v>15</v>
      </c>
      <c r="R1867">
        <v>1.7188000000000001</v>
      </c>
      <c r="S1867">
        <v>77136.600000000006</v>
      </c>
      <c r="T1867">
        <v>77623.399999999994</v>
      </c>
      <c r="U1867">
        <v>486.78899999999999</v>
      </c>
      <c r="W1867">
        <v>80</v>
      </c>
      <c r="X1867">
        <v>15</v>
      </c>
      <c r="Y1867">
        <v>1.7188000000000001</v>
      </c>
      <c r="Z1867">
        <v>77362.399999999994</v>
      </c>
      <c r="AA1867">
        <v>77648.5</v>
      </c>
      <c r="AB1867">
        <v>286.14800000000002</v>
      </c>
      <c r="AF1867" s="87"/>
      <c r="AG1867" s="89"/>
      <c r="AH1867" s="89"/>
      <c r="AI1867" s="88"/>
    </row>
    <row r="1868" spans="2:35" x14ac:dyDescent="0.2">
      <c r="B1868">
        <v>24</v>
      </c>
      <c r="C1868">
        <v>14</v>
      </c>
      <c r="D1868">
        <v>0.163045</v>
      </c>
      <c r="E1868">
        <v>77011.899999999994</v>
      </c>
      <c r="F1868">
        <v>77455.100000000006</v>
      </c>
      <c r="G1868">
        <v>443.19499999999999</v>
      </c>
      <c r="I1868">
        <v>38</v>
      </c>
      <c r="J1868">
        <v>17</v>
      </c>
      <c r="K1868">
        <v>3.5305699999999998E-3</v>
      </c>
      <c r="L1868">
        <v>77080.899999999994</v>
      </c>
      <c r="M1868">
        <v>77391.3</v>
      </c>
      <c r="N1868">
        <v>310.46100000000001</v>
      </c>
      <c r="P1868">
        <v>108</v>
      </c>
      <c r="Q1868">
        <v>18</v>
      </c>
      <c r="R1868">
        <v>3.3574499999999998E-4</v>
      </c>
      <c r="S1868">
        <v>77136.600000000006</v>
      </c>
      <c r="T1868">
        <v>77786.5</v>
      </c>
      <c r="U1868">
        <v>649.91399999999999</v>
      </c>
      <c r="W1868">
        <v>76</v>
      </c>
      <c r="X1868">
        <v>17</v>
      </c>
      <c r="Y1868">
        <v>3.5305699999999998E-3</v>
      </c>
      <c r="Z1868">
        <v>77393.600000000006</v>
      </c>
      <c r="AA1868">
        <v>77648.2</v>
      </c>
      <c r="AB1868">
        <v>254.602</v>
      </c>
      <c r="AG1868" s="89"/>
      <c r="AH1868" s="89"/>
      <c r="AI1868" s="88"/>
    </row>
    <row r="1869" spans="2:35" x14ac:dyDescent="0.2">
      <c r="B1869">
        <v>76</v>
      </c>
      <c r="C1869">
        <v>19</v>
      </c>
      <c r="D1869">
        <v>0.54102600000000001</v>
      </c>
      <c r="E1869">
        <v>77021.7</v>
      </c>
      <c r="F1869">
        <v>77460.2</v>
      </c>
      <c r="G1869">
        <v>438.44499999999999</v>
      </c>
      <c r="I1869">
        <v>4</v>
      </c>
      <c r="J1869">
        <v>19</v>
      </c>
      <c r="K1869">
        <v>0.54102600000000001</v>
      </c>
      <c r="L1869">
        <v>77092.3</v>
      </c>
      <c r="M1869">
        <v>77433.100000000006</v>
      </c>
      <c r="N1869">
        <v>340.84399999999999</v>
      </c>
      <c r="P1869">
        <v>59</v>
      </c>
      <c r="Q1869">
        <v>16</v>
      </c>
      <c r="R1869">
        <v>0.18701499999999999</v>
      </c>
      <c r="S1869">
        <v>77152.3</v>
      </c>
      <c r="T1869">
        <v>77679.100000000006</v>
      </c>
      <c r="U1869">
        <v>526.85199999999998</v>
      </c>
      <c r="W1869">
        <v>49</v>
      </c>
      <c r="X1869">
        <v>15</v>
      </c>
      <c r="Y1869">
        <v>1.7188000000000001</v>
      </c>
      <c r="Z1869">
        <v>77424.899999999994</v>
      </c>
      <c r="AA1869">
        <v>77659</v>
      </c>
      <c r="AB1869">
        <v>234.13300000000001</v>
      </c>
      <c r="AG1869" s="89"/>
      <c r="AH1869" s="89"/>
      <c r="AI1869" s="88"/>
    </row>
    <row r="1870" spans="2:35" x14ac:dyDescent="0.2">
      <c r="B1870">
        <v>20</v>
      </c>
      <c r="C1870">
        <v>14</v>
      </c>
      <c r="D1870">
        <v>0.163045</v>
      </c>
      <c r="E1870">
        <v>77028.3</v>
      </c>
      <c r="F1870">
        <v>77455.3</v>
      </c>
      <c r="G1870">
        <v>427.02300000000002</v>
      </c>
      <c r="I1870">
        <v>29</v>
      </c>
      <c r="J1870">
        <v>20</v>
      </c>
      <c r="K1870">
        <v>1.0289200000000001</v>
      </c>
      <c r="L1870">
        <v>77112.100000000006</v>
      </c>
      <c r="M1870">
        <v>77493.2</v>
      </c>
      <c r="N1870">
        <v>381.13299999999998</v>
      </c>
      <c r="P1870">
        <v>29</v>
      </c>
      <c r="Q1870">
        <v>16</v>
      </c>
      <c r="R1870">
        <v>0.18701499999999999</v>
      </c>
      <c r="S1870">
        <v>77168</v>
      </c>
      <c r="T1870">
        <v>77710</v>
      </c>
      <c r="U1870">
        <v>542.08600000000001</v>
      </c>
      <c r="W1870">
        <v>83</v>
      </c>
      <c r="X1870">
        <v>15</v>
      </c>
      <c r="Y1870">
        <v>1.7188000000000001</v>
      </c>
      <c r="Z1870">
        <v>77440.5</v>
      </c>
      <c r="AA1870">
        <v>77659</v>
      </c>
      <c r="AB1870">
        <v>218.51599999999999</v>
      </c>
      <c r="AG1870" s="89"/>
      <c r="AH1870" s="89"/>
      <c r="AI1870" s="88"/>
    </row>
    <row r="1871" spans="2:35" x14ac:dyDescent="0.2">
      <c r="B1871">
        <v>35</v>
      </c>
      <c r="C1871">
        <v>19</v>
      </c>
      <c r="D1871">
        <v>0.54102600000000001</v>
      </c>
      <c r="E1871">
        <v>77032.3</v>
      </c>
      <c r="F1871">
        <v>77451.3</v>
      </c>
      <c r="G1871">
        <v>419.07799999999997</v>
      </c>
      <c r="I1871">
        <v>63</v>
      </c>
      <c r="J1871">
        <v>15</v>
      </c>
      <c r="K1871">
        <v>0.27379199999999998</v>
      </c>
      <c r="L1871">
        <v>77127.7</v>
      </c>
      <c r="M1871">
        <v>77535.8</v>
      </c>
      <c r="N1871">
        <v>408.11700000000002</v>
      </c>
      <c r="P1871">
        <v>65</v>
      </c>
      <c r="Q1871">
        <v>16</v>
      </c>
      <c r="R1871">
        <v>0.18701499999999999</v>
      </c>
      <c r="S1871">
        <v>77168</v>
      </c>
      <c r="T1871">
        <v>77700.7</v>
      </c>
      <c r="U1871">
        <v>532.75800000000004</v>
      </c>
      <c r="W1871">
        <v>54</v>
      </c>
      <c r="X1871">
        <v>18</v>
      </c>
      <c r="Y1871">
        <v>3.3574499999999998E-4</v>
      </c>
      <c r="Z1871">
        <v>77456.100000000006</v>
      </c>
      <c r="AA1871">
        <v>77661.399999999994</v>
      </c>
      <c r="AB1871">
        <v>205.297</v>
      </c>
      <c r="AF1871" s="87"/>
      <c r="AG1871" s="89"/>
      <c r="AH1871" s="89"/>
      <c r="AI1871" s="88"/>
    </row>
    <row r="1872" spans="2:35" x14ac:dyDescent="0.2">
      <c r="B1872">
        <v>57</v>
      </c>
      <c r="C1872">
        <v>19</v>
      </c>
      <c r="D1872">
        <v>0.54102600000000001</v>
      </c>
      <c r="E1872">
        <v>77042.7</v>
      </c>
      <c r="F1872">
        <v>77460.399999999994</v>
      </c>
      <c r="G1872">
        <v>417.71100000000001</v>
      </c>
      <c r="I1872">
        <v>85</v>
      </c>
      <c r="J1872">
        <v>14</v>
      </c>
      <c r="K1872">
        <v>1.7188000000000001</v>
      </c>
      <c r="L1872">
        <v>77143.399999999994</v>
      </c>
      <c r="M1872">
        <v>77524.800000000003</v>
      </c>
      <c r="N1872">
        <v>381.39800000000002</v>
      </c>
      <c r="P1872">
        <v>40</v>
      </c>
      <c r="Q1872">
        <v>15</v>
      </c>
      <c r="R1872">
        <v>0.27379199999999998</v>
      </c>
      <c r="S1872">
        <v>77199.100000000006</v>
      </c>
      <c r="T1872">
        <v>77738.3</v>
      </c>
      <c r="U1872">
        <v>539.17999999999995</v>
      </c>
      <c r="W1872">
        <v>3</v>
      </c>
      <c r="X1872">
        <v>19</v>
      </c>
      <c r="Y1872">
        <v>0.54102600000000001</v>
      </c>
      <c r="Z1872">
        <v>77486.8</v>
      </c>
      <c r="AA1872">
        <v>77746.8</v>
      </c>
      <c r="AB1872">
        <v>259.97699999999998</v>
      </c>
      <c r="AF1872" s="87"/>
      <c r="AG1872" s="89"/>
      <c r="AH1872" s="89"/>
      <c r="AI1872" s="88"/>
    </row>
    <row r="1873" spans="2:35" x14ac:dyDescent="0.2">
      <c r="B1873">
        <v>12</v>
      </c>
      <c r="C1873">
        <v>20</v>
      </c>
      <c r="D1873">
        <v>1.0289200000000001</v>
      </c>
      <c r="E1873">
        <v>77043.899999999994</v>
      </c>
      <c r="F1873">
        <v>77459.899999999994</v>
      </c>
      <c r="G1873">
        <v>416.08600000000001</v>
      </c>
      <c r="I1873">
        <v>1</v>
      </c>
      <c r="J1873">
        <v>15</v>
      </c>
      <c r="K1873">
        <v>1.7188000000000001</v>
      </c>
      <c r="L1873">
        <v>77205.8</v>
      </c>
      <c r="M1873">
        <v>77525</v>
      </c>
      <c r="N1873">
        <v>319.11700000000002</v>
      </c>
      <c r="P1873">
        <v>20</v>
      </c>
      <c r="Q1873">
        <v>15</v>
      </c>
      <c r="R1873">
        <v>0.27379199999999998</v>
      </c>
      <c r="S1873">
        <v>77199.199999999997</v>
      </c>
      <c r="T1873">
        <v>77712.600000000006</v>
      </c>
      <c r="U1873">
        <v>513.42999999999995</v>
      </c>
      <c r="W1873">
        <v>56</v>
      </c>
      <c r="X1873">
        <v>16</v>
      </c>
      <c r="Y1873">
        <v>0.18701499999999999</v>
      </c>
      <c r="Z1873">
        <v>77487.3</v>
      </c>
      <c r="AA1873">
        <v>77746.399999999994</v>
      </c>
      <c r="AB1873">
        <v>259.05500000000001</v>
      </c>
      <c r="AF1873" s="87"/>
      <c r="AG1873" s="89"/>
      <c r="AH1873" s="89"/>
      <c r="AI1873" s="88"/>
    </row>
    <row r="1874" spans="2:35" x14ac:dyDescent="0.2">
      <c r="B1874">
        <v>64</v>
      </c>
      <c r="C1874">
        <v>18</v>
      </c>
      <c r="D1874">
        <v>3.3574499999999998E-4</v>
      </c>
      <c r="E1874">
        <v>77059.5</v>
      </c>
      <c r="F1874">
        <v>77481</v>
      </c>
      <c r="G1874">
        <v>421.46899999999999</v>
      </c>
      <c r="I1874">
        <v>49</v>
      </c>
      <c r="J1874">
        <v>15</v>
      </c>
      <c r="K1874">
        <v>1.7188000000000001</v>
      </c>
      <c r="L1874">
        <v>77205.8</v>
      </c>
      <c r="M1874">
        <v>77584.399999999994</v>
      </c>
      <c r="N1874">
        <v>378.57799999999997</v>
      </c>
      <c r="P1874">
        <v>49</v>
      </c>
      <c r="Q1874">
        <v>16</v>
      </c>
      <c r="R1874">
        <v>0.18701499999999999</v>
      </c>
      <c r="S1874">
        <v>77246.100000000006</v>
      </c>
      <c r="T1874">
        <v>77806.8</v>
      </c>
      <c r="U1874">
        <v>560.70299999999997</v>
      </c>
      <c r="W1874">
        <v>61</v>
      </c>
      <c r="X1874">
        <v>18</v>
      </c>
      <c r="Y1874">
        <v>3.3574499999999998E-4</v>
      </c>
      <c r="Z1874">
        <v>77487.3</v>
      </c>
      <c r="AA1874">
        <v>77663.399999999994</v>
      </c>
      <c r="AB1874">
        <v>176.148</v>
      </c>
      <c r="AG1874" s="89"/>
      <c r="AH1874" s="89"/>
      <c r="AI1874" s="88"/>
    </row>
    <row r="1875" spans="2:35" x14ac:dyDescent="0.2">
      <c r="B1875">
        <v>103</v>
      </c>
      <c r="C1875">
        <v>20</v>
      </c>
      <c r="D1875">
        <v>1.0289200000000001</v>
      </c>
      <c r="E1875">
        <v>77059.5</v>
      </c>
      <c r="F1875">
        <v>77615</v>
      </c>
      <c r="G1875">
        <v>555.50800000000004</v>
      </c>
      <c r="I1875">
        <v>14</v>
      </c>
      <c r="J1875">
        <v>20</v>
      </c>
      <c r="K1875">
        <v>1.0289200000000001</v>
      </c>
      <c r="L1875">
        <v>77221.399999999994</v>
      </c>
      <c r="M1875">
        <v>77613.8</v>
      </c>
      <c r="N1875">
        <v>392.39800000000002</v>
      </c>
      <c r="P1875">
        <v>87</v>
      </c>
      <c r="Q1875">
        <v>18</v>
      </c>
      <c r="R1875">
        <v>3.3574499999999998E-4</v>
      </c>
      <c r="S1875">
        <v>77246.100000000006</v>
      </c>
      <c r="T1875">
        <v>77807.7</v>
      </c>
      <c r="U1875">
        <v>561.63300000000004</v>
      </c>
      <c r="W1875">
        <v>64</v>
      </c>
      <c r="X1875">
        <v>18</v>
      </c>
      <c r="Y1875">
        <v>3.3574499999999998E-4</v>
      </c>
      <c r="Z1875">
        <v>77487.3</v>
      </c>
      <c r="AA1875">
        <v>77762.899999999994</v>
      </c>
      <c r="AB1875">
        <v>275.67200000000003</v>
      </c>
      <c r="AG1875" s="89"/>
      <c r="AH1875" s="89"/>
      <c r="AI1875" s="88"/>
    </row>
    <row r="1876" spans="2:35" x14ac:dyDescent="0.2">
      <c r="B1876">
        <v>37</v>
      </c>
      <c r="C1876">
        <v>18</v>
      </c>
      <c r="D1876">
        <v>3.3574499999999998E-4</v>
      </c>
      <c r="E1876">
        <v>77059.600000000006</v>
      </c>
      <c r="F1876">
        <v>77600</v>
      </c>
      <c r="G1876">
        <v>540.47699999999998</v>
      </c>
      <c r="I1876">
        <v>71</v>
      </c>
      <c r="J1876">
        <v>17</v>
      </c>
      <c r="K1876">
        <v>3.5305699999999998E-3</v>
      </c>
      <c r="L1876">
        <v>77221.399999999994</v>
      </c>
      <c r="M1876">
        <v>77653.899999999994</v>
      </c>
      <c r="N1876">
        <v>432.51600000000002</v>
      </c>
      <c r="P1876">
        <v>107</v>
      </c>
      <c r="Q1876">
        <v>20</v>
      </c>
      <c r="R1876">
        <v>1.0289200000000001</v>
      </c>
      <c r="S1876">
        <v>77261.7</v>
      </c>
      <c r="T1876">
        <v>77808</v>
      </c>
      <c r="U1876">
        <v>546.28899999999999</v>
      </c>
      <c r="W1876">
        <v>68</v>
      </c>
      <c r="X1876">
        <v>15</v>
      </c>
      <c r="Y1876">
        <v>1.7188000000000001</v>
      </c>
      <c r="Z1876">
        <v>77487.3</v>
      </c>
      <c r="AA1876">
        <v>77736.600000000006</v>
      </c>
      <c r="AB1876">
        <v>249.32</v>
      </c>
      <c r="AG1876" s="89"/>
      <c r="AH1876" s="89"/>
      <c r="AI1876" s="88"/>
    </row>
    <row r="1877" spans="2:35" x14ac:dyDescent="0.2">
      <c r="B1877">
        <v>100</v>
      </c>
      <c r="C1877">
        <v>18</v>
      </c>
      <c r="D1877">
        <v>3.3574499999999998E-4</v>
      </c>
      <c r="E1877">
        <v>77059.600000000006</v>
      </c>
      <c r="F1877">
        <v>77576.800000000003</v>
      </c>
      <c r="G1877">
        <v>517.17999999999995</v>
      </c>
      <c r="I1877">
        <v>89</v>
      </c>
      <c r="J1877">
        <v>15</v>
      </c>
      <c r="K1877">
        <v>1.7188000000000001</v>
      </c>
      <c r="L1877">
        <v>77221.5</v>
      </c>
      <c r="M1877">
        <v>77601.8</v>
      </c>
      <c r="N1877">
        <v>380.34399999999999</v>
      </c>
      <c r="P1877">
        <v>93</v>
      </c>
      <c r="Q1877">
        <v>19</v>
      </c>
      <c r="R1877">
        <v>0.54102600000000001</v>
      </c>
      <c r="S1877">
        <v>77262.2</v>
      </c>
      <c r="T1877">
        <v>77808.3</v>
      </c>
      <c r="U1877">
        <v>546.05499999999995</v>
      </c>
      <c r="W1877">
        <v>104</v>
      </c>
      <c r="X1877">
        <v>15</v>
      </c>
      <c r="Y1877">
        <v>0.27379199999999998</v>
      </c>
      <c r="Z1877">
        <v>77487.3</v>
      </c>
      <c r="AA1877">
        <v>77762.899999999994</v>
      </c>
      <c r="AB1877">
        <v>275.60899999999998</v>
      </c>
      <c r="AG1877" s="89"/>
      <c r="AH1877" s="89"/>
      <c r="AI1877" s="88"/>
    </row>
    <row r="1878" spans="2:35" x14ac:dyDescent="0.2">
      <c r="B1878">
        <v>109</v>
      </c>
      <c r="C1878">
        <v>20</v>
      </c>
      <c r="D1878">
        <v>1.0289200000000001</v>
      </c>
      <c r="E1878">
        <v>77106.3</v>
      </c>
      <c r="F1878">
        <v>77615.100000000006</v>
      </c>
      <c r="G1878">
        <v>508.71100000000001</v>
      </c>
      <c r="I1878">
        <v>96</v>
      </c>
      <c r="J1878">
        <v>17</v>
      </c>
      <c r="K1878">
        <v>3.5305699999999998E-3</v>
      </c>
      <c r="L1878">
        <v>77221.5</v>
      </c>
      <c r="M1878">
        <v>77530.399999999994</v>
      </c>
      <c r="N1878">
        <v>308.94499999999999</v>
      </c>
      <c r="P1878">
        <v>91</v>
      </c>
      <c r="Q1878">
        <v>19</v>
      </c>
      <c r="R1878">
        <v>0.54102600000000001</v>
      </c>
      <c r="S1878">
        <v>77266.899999999994</v>
      </c>
      <c r="T1878">
        <v>77814.899999999994</v>
      </c>
      <c r="U1878">
        <v>548.07799999999997</v>
      </c>
      <c r="W1878">
        <v>106</v>
      </c>
      <c r="X1878">
        <v>17</v>
      </c>
      <c r="Y1878">
        <v>3.5305699999999998E-3</v>
      </c>
      <c r="Z1878">
        <v>77523.100000000006</v>
      </c>
      <c r="AA1878">
        <v>77762.600000000006</v>
      </c>
      <c r="AB1878">
        <v>239.5</v>
      </c>
      <c r="AG1878" s="89"/>
      <c r="AH1878" s="89"/>
      <c r="AI1878" s="88"/>
    </row>
    <row r="1879" spans="2:35" x14ac:dyDescent="0.2">
      <c r="B1879">
        <v>93</v>
      </c>
      <c r="C1879">
        <v>15</v>
      </c>
      <c r="D1879">
        <v>0.27379199999999998</v>
      </c>
      <c r="E1879">
        <v>77137.7</v>
      </c>
      <c r="F1879">
        <v>77615.3</v>
      </c>
      <c r="G1879">
        <v>477.59399999999999</v>
      </c>
      <c r="I1879">
        <v>24</v>
      </c>
      <c r="J1879">
        <v>18</v>
      </c>
      <c r="K1879">
        <v>3.3574499999999998E-4</v>
      </c>
      <c r="L1879">
        <v>77237.100000000006</v>
      </c>
      <c r="M1879">
        <v>77645.100000000006</v>
      </c>
      <c r="N1879">
        <v>408</v>
      </c>
      <c r="P1879">
        <v>99</v>
      </c>
      <c r="Q1879">
        <v>19</v>
      </c>
      <c r="R1879">
        <v>0.54102600000000001</v>
      </c>
      <c r="S1879">
        <v>77289.899999999994</v>
      </c>
      <c r="T1879">
        <v>77808.3</v>
      </c>
      <c r="U1879">
        <v>518.32000000000005</v>
      </c>
      <c r="W1879">
        <v>53</v>
      </c>
      <c r="X1879">
        <v>21</v>
      </c>
      <c r="Y1879">
        <v>1.4558</v>
      </c>
      <c r="Z1879">
        <v>77538.7</v>
      </c>
      <c r="AA1879">
        <v>77763</v>
      </c>
      <c r="AB1879">
        <v>224.28100000000001</v>
      </c>
      <c r="AF1879" s="87"/>
      <c r="AG1879" s="89"/>
      <c r="AH1879" s="89"/>
      <c r="AI1879" s="88"/>
    </row>
    <row r="1880" spans="2:35" x14ac:dyDescent="0.2">
      <c r="B1880">
        <v>0</v>
      </c>
      <c r="C1880">
        <v>14</v>
      </c>
      <c r="D1880">
        <v>0.163045</v>
      </c>
      <c r="E1880">
        <v>77153.3</v>
      </c>
      <c r="F1880">
        <v>77649.8</v>
      </c>
      <c r="G1880">
        <v>496.53899999999999</v>
      </c>
      <c r="I1880">
        <v>34</v>
      </c>
      <c r="J1880">
        <v>18</v>
      </c>
      <c r="K1880">
        <v>3.3574499999999998E-4</v>
      </c>
      <c r="L1880">
        <v>77237.100000000006</v>
      </c>
      <c r="M1880">
        <v>77653.899999999994</v>
      </c>
      <c r="N1880">
        <v>416.75</v>
      </c>
      <c r="P1880">
        <v>63</v>
      </c>
      <c r="Q1880">
        <v>16</v>
      </c>
      <c r="R1880">
        <v>0.18701499999999999</v>
      </c>
      <c r="S1880">
        <v>77292.899999999994</v>
      </c>
      <c r="T1880">
        <v>77808</v>
      </c>
      <c r="U1880">
        <v>515.07000000000005</v>
      </c>
      <c r="W1880">
        <v>29</v>
      </c>
      <c r="X1880">
        <v>15</v>
      </c>
      <c r="Y1880">
        <v>0.27379199999999998</v>
      </c>
      <c r="Z1880">
        <v>77538.8</v>
      </c>
      <c r="AA1880">
        <v>77762.399999999994</v>
      </c>
      <c r="AB1880">
        <v>223.66399999999999</v>
      </c>
      <c r="AF1880" s="87"/>
      <c r="AG1880" s="89"/>
      <c r="AH1880" s="89"/>
      <c r="AI1880" s="88"/>
    </row>
    <row r="1881" spans="2:35" x14ac:dyDescent="0.2">
      <c r="B1881">
        <v>16</v>
      </c>
      <c r="C1881">
        <v>14</v>
      </c>
      <c r="D1881">
        <v>0.163045</v>
      </c>
      <c r="E1881">
        <v>77153.3</v>
      </c>
      <c r="F1881">
        <v>77646.100000000006</v>
      </c>
      <c r="G1881">
        <v>492.75</v>
      </c>
      <c r="I1881">
        <v>48</v>
      </c>
      <c r="J1881">
        <v>14</v>
      </c>
      <c r="K1881">
        <v>1.7188000000000001</v>
      </c>
      <c r="L1881">
        <v>77237.100000000006</v>
      </c>
      <c r="M1881">
        <v>77600.5</v>
      </c>
      <c r="N1881">
        <v>363.32799999999997</v>
      </c>
      <c r="P1881">
        <v>83</v>
      </c>
      <c r="Q1881">
        <v>16</v>
      </c>
      <c r="R1881">
        <v>0.18701499999999999</v>
      </c>
      <c r="S1881">
        <v>77293</v>
      </c>
      <c r="T1881">
        <v>77808</v>
      </c>
      <c r="U1881">
        <v>515.01599999999996</v>
      </c>
      <c r="W1881">
        <v>5</v>
      </c>
      <c r="X1881">
        <v>15</v>
      </c>
      <c r="Y1881">
        <v>0.27379199999999998</v>
      </c>
      <c r="Z1881">
        <v>77554.5</v>
      </c>
      <c r="AA1881">
        <v>77770.600000000006</v>
      </c>
      <c r="AB1881">
        <v>216.03100000000001</v>
      </c>
      <c r="AG1881" s="89"/>
      <c r="AH1881" s="89"/>
      <c r="AI1881" s="88"/>
    </row>
    <row r="1882" spans="2:35" x14ac:dyDescent="0.2">
      <c r="B1882">
        <v>2</v>
      </c>
      <c r="C1882">
        <v>14</v>
      </c>
      <c r="D1882">
        <v>0.163045</v>
      </c>
      <c r="E1882">
        <v>77168.899999999994</v>
      </c>
      <c r="F1882">
        <v>77656.100000000006</v>
      </c>
      <c r="G1882">
        <v>487.18799999999999</v>
      </c>
      <c r="I1882">
        <v>83</v>
      </c>
      <c r="J1882">
        <v>14</v>
      </c>
      <c r="K1882">
        <v>1.7188000000000001</v>
      </c>
      <c r="L1882">
        <v>77237.100000000006</v>
      </c>
      <c r="M1882">
        <v>77654.2</v>
      </c>
      <c r="N1882">
        <v>417.02300000000002</v>
      </c>
      <c r="P1882">
        <v>52</v>
      </c>
      <c r="Q1882">
        <v>15</v>
      </c>
      <c r="R1882">
        <v>0.27379199999999998</v>
      </c>
      <c r="S1882">
        <v>77324.2</v>
      </c>
      <c r="T1882">
        <v>77807.5</v>
      </c>
      <c r="U1882">
        <v>483.28100000000001</v>
      </c>
      <c r="W1882">
        <v>47</v>
      </c>
      <c r="X1882">
        <v>21</v>
      </c>
      <c r="Y1882">
        <v>1.4558</v>
      </c>
      <c r="Z1882">
        <v>77554.5</v>
      </c>
      <c r="AA1882">
        <v>77782</v>
      </c>
      <c r="AB1882">
        <v>227.44499999999999</v>
      </c>
      <c r="AG1882" s="89"/>
      <c r="AH1882" s="89"/>
      <c r="AI1882" s="88"/>
    </row>
    <row r="1883" spans="2:35" x14ac:dyDescent="0.2">
      <c r="B1883">
        <v>32</v>
      </c>
      <c r="C1883">
        <v>14</v>
      </c>
      <c r="D1883">
        <v>0.163045</v>
      </c>
      <c r="E1883">
        <v>77168.899999999994</v>
      </c>
      <c r="F1883">
        <v>77693.399999999994</v>
      </c>
      <c r="G1883">
        <v>524.5</v>
      </c>
      <c r="I1883">
        <v>107</v>
      </c>
      <c r="J1883">
        <v>14</v>
      </c>
      <c r="K1883">
        <v>1.7188000000000001</v>
      </c>
      <c r="L1883">
        <v>77237.100000000006</v>
      </c>
      <c r="M1883">
        <v>77702</v>
      </c>
      <c r="N1883">
        <v>464.93799999999999</v>
      </c>
      <c r="P1883">
        <v>14</v>
      </c>
      <c r="Q1883">
        <v>19</v>
      </c>
      <c r="R1883">
        <v>0.54102600000000001</v>
      </c>
      <c r="S1883">
        <v>77351.3</v>
      </c>
      <c r="T1883">
        <v>77807</v>
      </c>
      <c r="U1883">
        <v>455.71899999999999</v>
      </c>
      <c r="W1883">
        <v>30</v>
      </c>
      <c r="X1883">
        <v>19</v>
      </c>
      <c r="Y1883">
        <v>0.54102600000000001</v>
      </c>
      <c r="Z1883">
        <v>77582.3</v>
      </c>
      <c r="AA1883">
        <v>77773.600000000006</v>
      </c>
      <c r="AB1883">
        <v>191.273</v>
      </c>
      <c r="AF1883" s="87"/>
      <c r="AG1883" s="89"/>
      <c r="AH1883" s="89"/>
      <c r="AI1883" s="88"/>
    </row>
    <row r="1884" spans="2:35" x14ac:dyDescent="0.2">
      <c r="B1884">
        <v>78</v>
      </c>
      <c r="C1884">
        <v>14</v>
      </c>
      <c r="D1884">
        <v>0.163045</v>
      </c>
      <c r="E1884">
        <v>77168.899999999994</v>
      </c>
      <c r="F1884">
        <v>77653</v>
      </c>
      <c r="G1884">
        <v>484.09399999999999</v>
      </c>
      <c r="I1884">
        <v>39</v>
      </c>
      <c r="J1884">
        <v>15</v>
      </c>
      <c r="K1884">
        <v>1.7188000000000001</v>
      </c>
      <c r="L1884">
        <v>77252.7</v>
      </c>
      <c r="M1884">
        <v>77653.899999999994</v>
      </c>
      <c r="N1884">
        <v>401.20299999999997</v>
      </c>
      <c r="P1884">
        <v>103</v>
      </c>
      <c r="Q1884">
        <v>20</v>
      </c>
      <c r="R1884">
        <v>1.0289200000000001</v>
      </c>
      <c r="S1884">
        <v>77355.5</v>
      </c>
      <c r="T1884">
        <v>77807.5</v>
      </c>
      <c r="U1884">
        <v>452.03899999999999</v>
      </c>
      <c r="W1884">
        <v>96</v>
      </c>
      <c r="X1884">
        <v>19</v>
      </c>
      <c r="Y1884">
        <v>0.54102600000000001</v>
      </c>
      <c r="Z1884">
        <v>77585.2</v>
      </c>
      <c r="AA1884">
        <v>77762.899999999994</v>
      </c>
      <c r="AB1884">
        <v>177.68</v>
      </c>
      <c r="AG1884" s="89"/>
      <c r="AH1884" s="89"/>
      <c r="AI1884" s="88"/>
    </row>
    <row r="1885" spans="2:35" x14ac:dyDescent="0.2">
      <c r="B1885">
        <v>94</v>
      </c>
      <c r="C1885">
        <v>14</v>
      </c>
      <c r="D1885">
        <v>0.163045</v>
      </c>
      <c r="E1885">
        <v>77169</v>
      </c>
      <c r="F1885">
        <v>77680.899999999994</v>
      </c>
      <c r="G1885">
        <v>511.93</v>
      </c>
      <c r="I1885">
        <v>101</v>
      </c>
      <c r="J1885">
        <v>15</v>
      </c>
      <c r="K1885">
        <v>1.7188000000000001</v>
      </c>
      <c r="L1885">
        <v>77252.7</v>
      </c>
      <c r="M1885">
        <v>77550.2</v>
      </c>
      <c r="N1885">
        <v>297.53100000000001</v>
      </c>
      <c r="P1885">
        <v>101</v>
      </c>
      <c r="Q1885">
        <v>20</v>
      </c>
      <c r="R1885">
        <v>1.0289200000000001</v>
      </c>
      <c r="S1885">
        <v>77402.2</v>
      </c>
      <c r="T1885">
        <v>77808.3</v>
      </c>
      <c r="U1885">
        <v>406.03899999999999</v>
      </c>
      <c r="W1885">
        <v>32</v>
      </c>
      <c r="X1885">
        <v>18</v>
      </c>
      <c r="Y1885">
        <v>3.3574499999999998E-4</v>
      </c>
      <c r="Z1885">
        <v>77585.600000000006</v>
      </c>
      <c r="AA1885">
        <v>77762.899999999994</v>
      </c>
      <c r="AB1885">
        <v>177.25800000000001</v>
      </c>
      <c r="AG1885" s="89"/>
      <c r="AH1885" s="89"/>
      <c r="AI1885" s="88"/>
    </row>
    <row r="1886" spans="2:35" x14ac:dyDescent="0.2">
      <c r="B1886">
        <v>70</v>
      </c>
      <c r="C1886">
        <v>19</v>
      </c>
      <c r="D1886">
        <v>0.54102600000000001</v>
      </c>
      <c r="E1886">
        <v>77185.3</v>
      </c>
      <c r="F1886">
        <v>77693.7</v>
      </c>
      <c r="G1886">
        <v>508.40600000000001</v>
      </c>
      <c r="I1886">
        <v>51</v>
      </c>
      <c r="J1886">
        <v>14</v>
      </c>
      <c r="K1886">
        <v>1.7188000000000001</v>
      </c>
      <c r="L1886">
        <v>77252.800000000003</v>
      </c>
      <c r="M1886">
        <v>77540.100000000006</v>
      </c>
      <c r="N1886">
        <v>287.35899999999998</v>
      </c>
      <c r="P1886">
        <v>3</v>
      </c>
      <c r="Q1886">
        <v>19</v>
      </c>
      <c r="R1886">
        <v>0.54102600000000001</v>
      </c>
      <c r="S1886">
        <v>77402.3</v>
      </c>
      <c r="T1886">
        <v>77812.5</v>
      </c>
      <c r="U1886">
        <v>410.17200000000003</v>
      </c>
      <c r="W1886">
        <v>62</v>
      </c>
      <c r="X1886">
        <v>20</v>
      </c>
      <c r="Y1886">
        <v>1.4558</v>
      </c>
      <c r="Z1886">
        <v>77585.7</v>
      </c>
      <c r="AA1886">
        <v>77800.5</v>
      </c>
      <c r="AB1886">
        <v>214.83600000000001</v>
      </c>
      <c r="AF1886" s="87"/>
      <c r="AG1886" s="89"/>
      <c r="AH1886" s="89"/>
      <c r="AI1886" s="88"/>
    </row>
    <row r="1887" spans="2:35" x14ac:dyDescent="0.2">
      <c r="B1887">
        <v>6</v>
      </c>
      <c r="C1887">
        <v>20</v>
      </c>
      <c r="D1887">
        <v>1.0289200000000001</v>
      </c>
      <c r="E1887">
        <v>77200.2</v>
      </c>
      <c r="F1887">
        <v>77811.100000000006</v>
      </c>
      <c r="G1887">
        <v>610.88300000000004</v>
      </c>
      <c r="I1887">
        <v>30</v>
      </c>
      <c r="J1887">
        <v>20</v>
      </c>
      <c r="K1887">
        <v>1.0289200000000001</v>
      </c>
      <c r="L1887">
        <v>77268.399999999994</v>
      </c>
      <c r="M1887">
        <v>77653.7</v>
      </c>
      <c r="N1887">
        <v>385.29700000000003</v>
      </c>
      <c r="P1887">
        <v>34</v>
      </c>
      <c r="Q1887">
        <v>19</v>
      </c>
      <c r="R1887">
        <v>0.54102600000000001</v>
      </c>
      <c r="S1887">
        <v>77403.600000000006</v>
      </c>
      <c r="T1887">
        <v>77807.5</v>
      </c>
      <c r="U1887">
        <v>403.91399999999999</v>
      </c>
      <c r="W1887">
        <v>78</v>
      </c>
      <c r="X1887">
        <v>19</v>
      </c>
      <c r="Y1887">
        <v>0.54102600000000001</v>
      </c>
      <c r="Z1887">
        <v>77591.899999999994</v>
      </c>
      <c r="AA1887">
        <v>77762.899999999994</v>
      </c>
      <c r="AB1887">
        <v>171.06299999999999</v>
      </c>
      <c r="AG1887" s="89"/>
      <c r="AH1887" s="89"/>
      <c r="AI1887" s="88"/>
    </row>
    <row r="1888" spans="2:35" x14ac:dyDescent="0.2">
      <c r="B1888">
        <v>36</v>
      </c>
      <c r="C1888">
        <v>15</v>
      </c>
      <c r="D1888">
        <v>1.7188000000000001</v>
      </c>
      <c r="E1888">
        <v>77200.2</v>
      </c>
      <c r="F1888">
        <v>77716.100000000006</v>
      </c>
      <c r="G1888">
        <v>515.89099999999996</v>
      </c>
      <c r="I1888">
        <v>22</v>
      </c>
      <c r="J1888">
        <v>17</v>
      </c>
      <c r="K1888">
        <v>3.5305699999999998E-3</v>
      </c>
      <c r="L1888">
        <v>77283.899999999994</v>
      </c>
      <c r="M1888">
        <v>77540.3</v>
      </c>
      <c r="N1888">
        <v>256.43799999999999</v>
      </c>
      <c r="P1888">
        <v>36</v>
      </c>
      <c r="Q1888">
        <v>19</v>
      </c>
      <c r="R1888">
        <v>0.54102600000000001</v>
      </c>
      <c r="S1888">
        <v>77411.100000000006</v>
      </c>
      <c r="T1888">
        <v>77808.5</v>
      </c>
      <c r="U1888">
        <v>397.45299999999997</v>
      </c>
      <c r="W1888">
        <v>11</v>
      </c>
      <c r="X1888">
        <v>21</v>
      </c>
      <c r="Y1888">
        <v>1.4558</v>
      </c>
      <c r="Z1888">
        <v>77601.399999999994</v>
      </c>
      <c r="AA1888">
        <v>77788.2</v>
      </c>
      <c r="AB1888">
        <v>186.797</v>
      </c>
      <c r="AF1888" s="87"/>
      <c r="AG1888" s="89"/>
      <c r="AH1888" s="89"/>
      <c r="AI1888" s="88"/>
    </row>
    <row r="1889" spans="2:35" x14ac:dyDescent="0.2">
      <c r="B1889">
        <v>74</v>
      </c>
      <c r="C1889">
        <v>19</v>
      </c>
      <c r="D1889">
        <v>0.54102600000000001</v>
      </c>
      <c r="E1889">
        <v>77203.7</v>
      </c>
      <c r="F1889">
        <v>77747.100000000006</v>
      </c>
      <c r="G1889">
        <v>543.46900000000005</v>
      </c>
      <c r="I1889">
        <v>31</v>
      </c>
      <c r="J1889">
        <v>17</v>
      </c>
      <c r="K1889">
        <v>3.5305699999999998E-3</v>
      </c>
      <c r="L1889">
        <v>77284</v>
      </c>
      <c r="M1889">
        <v>77601.8</v>
      </c>
      <c r="N1889">
        <v>317.85899999999998</v>
      </c>
      <c r="P1889">
        <v>81</v>
      </c>
      <c r="Q1889">
        <v>18</v>
      </c>
      <c r="R1889">
        <v>3.3574499999999998E-4</v>
      </c>
      <c r="S1889">
        <v>77417.899999999994</v>
      </c>
      <c r="T1889">
        <v>77807</v>
      </c>
      <c r="U1889">
        <v>389.08600000000001</v>
      </c>
      <c r="W1889">
        <v>70</v>
      </c>
      <c r="X1889">
        <v>17</v>
      </c>
      <c r="Y1889">
        <v>3.5305699999999998E-3</v>
      </c>
      <c r="Z1889">
        <v>77601.399999999994</v>
      </c>
      <c r="AA1889">
        <v>77800.5</v>
      </c>
      <c r="AB1889">
        <v>199.07</v>
      </c>
      <c r="AG1889" s="89"/>
      <c r="AH1889" s="89"/>
      <c r="AI1889" s="88"/>
    </row>
    <row r="1890" spans="2:35" x14ac:dyDescent="0.2">
      <c r="B1890">
        <v>98</v>
      </c>
      <c r="C1890">
        <v>15</v>
      </c>
      <c r="D1890">
        <v>1.7188000000000001</v>
      </c>
      <c r="E1890">
        <v>77215.8</v>
      </c>
      <c r="F1890">
        <v>77741.600000000006</v>
      </c>
      <c r="G1890">
        <v>525.79700000000003</v>
      </c>
      <c r="I1890">
        <v>61</v>
      </c>
      <c r="J1890">
        <v>16</v>
      </c>
      <c r="K1890">
        <v>0.18701499999999999</v>
      </c>
      <c r="L1890">
        <v>77300</v>
      </c>
      <c r="M1890">
        <v>77653.899999999994</v>
      </c>
      <c r="N1890">
        <v>353.83600000000001</v>
      </c>
      <c r="P1890">
        <v>35</v>
      </c>
      <c r="Q1890">
        <v>14</v>
      </c>
      <c r="R1890">
        <v>1.7188000000000001</v>
      </c>
      <c r="S1890">
        <v>77418</v>
      </c>
      <c r="T1890">
        <v>77811.899999999994</v>
      </c>
      <c r="U1890">
        <v>393.89800000000002</v>
      </c>
      <c r="W1890">
        <v>103</v>
      </c>
      <c r="X1890">
        <v>18</v>
      </c>
      <c r="Y1890">
        <v>3.3574499999999998E-4</v>
      </c>
      <c r="Z1890">
        <v>77632.600000000006</v>
      </c>
      <c r="AA1890">
        <v>77805.8</v>
      </c>
      <c r="AB1890">
        <v>173.18</v>
      </c>
      <c r="AG1890" s="89"/>
      <c r="AH1890" s="89"/>
      <c r="AI1890" s="88"/>
    </row>
    <row r="1891" spans="2:35" x14ac:dyDescent="0.2">
      <c r="B1891">
        <v>106</v>
      </c>
      <c r="C1891">
        <v>15</v>
      </c>
      <c r="D1891">
        <v>1.7188000000000001</v>
      </c>
      <c r="E1891">
        <v>77215.8</v>
      </c>
      <c r="F1891">
        <v>77747.399999999994</v>
      </c>
      <c r="G1891">
        <v>531.52300000000002</v>
      </c>
      <c r="I1891">
        <v>12</v>
      </c>
      <c r="J1891">
        <v>19</v>
      </c>
      <c r="K1891">
        <v>0.54102600000000001</v>
      </c>
      <c r="L1891">
        <v>77303.7</v>
      </c>
      <c r="M1891">
        <v>77653.899999999994</v>
      </c>
      <c r="N1891">
        <v>350.18799999999999</v>
      </c>
      <c r="P1891">
        <v>50</v>
      </c>
      <c r="Q1891">
        <v>18</v>
      </c>
      <c r="R1891">
        <v>3.3574499999999998E-4</v>
      </c>
      <c r="S1891">
        <v>77418</v>
      </c>
      <c r="T1891">
        <v>77808.5</v>
      </c>
      <c r="U1891">
        <v>390.5</v>
      </c>
      <c r="W1891">
        <v>9</v>
      </c>
      <c r="X1891">
        <v>15</v>
      </c>
      <c r="Y1891">
        <v>0.27379199999999998</v>
      </c>
      <c r="Z1891">
        <v>77632.7</v>
      </c>
      <c r="AA1891">
        <v>77863.3</v>
      </c>
      <c r="AB1891">
        <v>230.625</v>
      </c>
      <c r="AF1891" s="87"/>
      <c r="AG1891" s="89"/>
      <c r="AH1891" s="89"/>
      <c r="AI1891" s="88"/>
    </row>
    <row r="1892" spans="2:35" x14ac:dyDescent="0.2">
      <c r="B1892">
        <v>13</v>
      </c>
      <c r="C1892">
        <v>20</v>
      </c>
      <c r="D1892">
        <v>1.0289200000000001</v>
      </c>
      <c r="E1892">
        <v>77231.5</v>
      </c>
      <c r="F1892">
        <v>77805.399999999994</v>
      </c>
      <c r="G1892">
        <v>573.91399999999999</v>
      </c>
      <c r="I1892">
        <v>94</v>
      </c>
      <c r="J1892">
        <v>15</v>
      </c>
      <c r="K1892">
        <v>0.27379199999999998</v>
      </c>
      <c r="L1892">
        <v>77378.100000000006</v>
      </c>
      <c r="M1892">
        <v>77689.7</v>
      </c>
      <c r="N1892">
        <v>311.51600000000002</v>
      </c>
      <c r="P1892">
        <v>57</v>
      </c>
      <c r="Q1892">
        <v>17</v>
      </c>
      <c r="R1892">
        <v>3.5305699999999998E-3</v>
      </c>
      <c r="S1892">
        <v>77418</v>
      </c>
      <c r="T1892">
        <v>77807.199999999997</v>
      </c>
      <c r="U1892">
        <v>389.27300000000002</v>
      </c>
      <c r="W1892">
        <v>33</v>
      </c>
      <c r="X1892">
        <v>20</v>
      </c>
      <c r="Y1892">
        <v>1.0289200000000001</v>
      </c>
      <c r="Z1892">
        <v>77632.7</v>
      </c>
      <c r="AA1892">
        <v>77849.5</v>
      </c>
      <c r="AB1892">
        <v>216.773</v>
      </c>
      <c r="AG1892" s="89"/>
      <c r="AH1892" s="89"/>
      <c r="AI1892" s="88"/>
    </row>
    <row r="1893" spans="2:35" x14ac:dyDescent="0.2">
      <c r="B1893">
        <v>30</v>
      </c>
      <c r="C1893">
        <v>15</v>
      </c>
      <c r="D1893">
        <v>1.7188000000000001</v>
      </c>
      <c r="E1893">
        <v>77247</v>
      </c>
      <c r="F1893">
        <v>77793.8</v>
      </c>
      <c r="G1893">
        <v>546.75800000000004</v>
      </c>
      <c r="I1893">
        <v>66</v>
      </c>
      <c r="J1893">
        <v>15</v>
      </c>
      <c r="K1893">
        <v>0.27379199999999998</v>
      </c>
      <c r="L1893">
        <v>77378.2</v>
      </c>
      <c r="M1893">
        <v>77680</v>
      </c>
      <c r="N1893">
        <v>301.75799999999998</v>
      </c>
      <c r="P1893">
        <v>69</v>
      </c>
      <c r="Q1893">
        <v>18</v>
      </c>
      <c r="R1893">
        <v>3.3574499999999998E-4</v>
      </c>
      <c r="S1893">
        <v>77418</v>
      </c>
      <c r="T1893">
        <v>77554.8</v>
      </c>
      <c r="U1893">
        <v>136.828</v>
      </c>
      <c r="W1893">
        <v>87</v>
      </c>
      <c r="X1893">
        <v>15</v>
      </c>
      <c r="Y1893">
        <v>0.27379199999999998</v>
      </c>
      <c r="Z1893">
        <v>77632.7</v>
      </c>
      <c r="AA1893">
        <v>77806</v>
      </c>
      <c r="AB1893">
        <v>173.33600000000001</v>
      </c>
      <c r="AF1893" s="87"/>
      <c r="AG1893" s="89"/>
      <c r="AH1893" s="89"/>
      <c r="AI1893" s="88"/>
    </row>
    <row r="1894" spans="2:35" x14ac:dyDescent="0.2">
      <c r="B1894">
        <v>26</v>
      </c>
      <c r="C1894">
        <v>14</v>
      </c>
      <c r="D1894">
        <v>0.163045</v>
      </c>
      <c r="E1894">
        <v>77247.100000000006</v>
      </c>
      <c r="F1894">
        <v>77782.100000000006</v>
      </c>
      <c r="G1894">
        <v>535.06299999999999</v>
      </c>
      <c r="I1894">
        <v>77</v>
      </c>
      <c r="J1894">
        <v>15</v>
      </c>
      <c r="K1894">
        <v>0.27379199999999998</v>
      </c>
      <c r="L1894">
        <v>77378.2</v>
      </c>
      <c r="M1894">
        <v>77679.100000000006</v>
      </c>
      <c r="N1894">
        <v>300.91399999999999</v>
      </c>
      <c r="P1894">
        <v>75</v>
      </c>
      <c r="Q1894">
        <v>19</v>
      </c>
      <c r="R1894">
        <v>0.54102600000000001</v>
      </c>
      <c r="S1894">
        <v>77419.899999999994</v>
      </c>
      <c r="T1894">
        <v>77883</v>
      </c>
      <c r="U1894">
        <v>463.16399999999999</v>
      </c>
      <c r="W1894">
        <v>98</v>
      </c>
      <c r="X1894">
        <v>15</v>
      </c>
      <c r="Y1894">
        <v>1.7188000000000001</v>
      </c>
      <c r="Z1894">
        <v>77632.7</v>
      </c>
      <c r="AA1894">
        <v>77800.3</v>
      </c>
      <c r="AB1894">
        <v>167.63300000000001</v>
      </c>
      <c r="AG1894" s="89"/>
      <c r="AH1894" s="89"/>
      <c r="AI1894" s="88"/>
    </row>
    <row r="1895" spans="2:35" x14ac:dyDescent="0.2">
      <c r="B1895">
        <v>80</v>
      </c>
      <c r="C1895">
        <v>15</v>
      </c>
      <c r="D1895">
        <v>1.7188000000000001</v>
      </c>
      <c r="E1895">
        <v>77247.100000000006</v>
      </c>
      <c r="F1895">
        <v>77782.100000000006</v>
      </c>
      <c r="G1895">
        <v>535.04700000000003</v>
      </c>
      <c r="I1895">
        <v>88</v>
      </c>
      <c r="J1895">
        <v>15</v>
      </c>
      <c r="K1895">
        <v>0.27379199999999998</v>
      </c>
      <c r="L1895">
        <v>77378.2</v>
      </c>
      <c r="M1895">
        <v>77689.600000000006</v>
      </c>
      <c r="N1895">
        <v>311.39800000000002</v>
      </c>
      <c r="P1895">
        <v>1</v>
      </c>
      <c r="Q1895">
        <v>20</v>
      </c>
      <c r="R1895">
        <v>1.0289200000000001</v>
      </c>
      <c r="S1895">
        <v>77433.600000000006</v>
      </c>
      <c r="T1895">
        <v>77888.600000000006</v>
      </c>
      <c r="U1895">
        <v>454.96100000000001</v>
      </c>
      <c r="W1895">
        <v>59</v>
      </c>
      <c r="X1895">
        <v>15</v>
      </c>
      <c r="Y1895">
        <v>1.7188000000000001</v>
      </c>
      <c r="Z1895">
        <v>77648.2</v>
      </c>
      <c r="AA1895">
        <v>77863.5</v>
      </c>
      <c r="AB1895">
        <v>215.25</v>
      </c>
      <c r="AG1895" s="89"/>
      <c r="AH1895" s="89"/>
      <c r="AI1895" s="88"/>
    </row>
    <row r="1896" spans="2:35" x14ac:dyDescent="0.2">
      <c r="B1896">
        <v>42</v>
      </c>
      <c r="C1896">
        <v>14</v>
      </c>
      <c r="D1896">
        <v>0.163045</v>
      </c>
      <c r="E1896">
        <v>77262.7</v>
      </c>
      <c r="F1896">
        <v>77811.3</v>
      </c>
      <c r="G1896">
        <v>548.64099999999996</v>
      </c>
      <c r="I1896">
        <v>67</v>
      </c>
      <c r="J1896">
        <v>15</v>
      </c>
      <c r="K1896">
        <v>1.7188000000000001</v>
      </c>
      <c r="L1896">
        <v>77378.3</v>
      </c>
      <c r="M1896">
        <v>77653.899999999994</v>
      </c>
      <c r="N1896">
        <v>275.65600000000001</v>
      </c>
      <c r="P1896">
        <v>5</v>
      </c>
      <c r="Q1896">
        <v>20</v>
      </c>
      <c r="R1896">
        <v>1.0289200000000001</v>
      </c>
      <c r="S1896">
        <v>77433.7</v>
      </c>
      <c r="T1896">
        <v>77743</v>
      </c>
      <c r="U1896">
        <v>309.28899999999999</v>
      </c>
      <c r="W1896">
        <v>14</v>
      </c>
      <c r="X1896">
        <v>15</v>
      </c>
      <c r="Y1896">
        <v>1.7188000000000001</v>
      </c>
      <c r="Z1896">
        <v>77648.3</v>
      </c>
      <c r="AA1896">
        <v>77849.7</v>
      </c>
      <c r="AB1896">
        <v>201.453</v>
      </c>
      <c r="AF1896" s="87"/>
      <c r="AG1896" s="89"/>
      <c r="AH1896" s="89"/>
      <c r="AI1896" s="88"/>
    </row>
    <row r="1897" spans="2:35" x14ac:dyDescent="0.2">
      <c r="B1897">
        <v>58</v>
      </c>
      <c r="C1897">
        <v>14</v>
      </c>
      <c r="D1897">
        <v>0.163045</v>
      </c>
      <c r="E1897">
        <v>77262.7</v>
      </c>
      <c r="F1897">
        <v>77811.3</v>
      </c>
      <c r="G1897">
        <v>548.66399999999999</v>
      </c>
      <c r="I1897">
        <v>78</v>
      </c>
      <c r="J1897">
        <v>16</v>
      </c>
      <c r="K1897">
        <v>0.18701499999999999</v>
      </c>
      <c r="L1897">
        <v>77378.3</v>
      </c>
      <c r="M1897">
        <v>77653.899999999994</v>
      </c>
      <c r="N1897">
        <v>275.63299999999998</v>
      </c>
      <c r="P1897">
        <v>95</v>
      </c>
      <c r="Q1897">
        <v>20</v>
      </c>
      <c r="R1897">
        <v>1.0289200000000001</v>
      </c>
      <c r="S1897">
        <v>77530.5</v>
      </c>
      <c r="T1897">
        <v>77921</v>
      </c>
      <c r="U1897">
        <v>390.54700000000003</v>
      </c>
      <c r="W1897">
        <v>39</v>
      </c>
      <c r="X1897">
        <v>15</v>
      </c>
      <c r="Y1897">
        <v>1.7188000000000001</v>
      </c>
      <c r="Z1897">
        <v>77648.3</v>
      </c>
      <c r="AA1897">
        <v>77863.5</v>
      </c>
      <c r="AB1897">
        <v>215.21899999999999</v>
      </c>
      <c r="AG1897" s="89"/>
      <c r="AH1897" s="89"/>
      <c r="AI1897" s="88"/>
    </row>
    <row r="1898" spans="2:35" x14ac:dyDescent="0.2">
      <c r="B1898">
        <v>68</v>
      </c>
      <c r="C1898">
        <v>19</v>
      </c>
      <c r="D1898">
        <v>0.54102600000000001</v>
      </c>
      <c r="E1898">
        <v>77274.899999999994</v>
      </c>
      <c r="F1898">
        <v>77811.100000000006</v>
      </c>
      <c r="G1898">
        <v>536.26599999999996</v>
      </c>
      <c r="I1898">
        <v>100</v>
      </c>
      <c r="J1898">
        <v>20</v>
      </c>
      <c r="K1898">
        <v>1.0289200000000001</v>
      </c>
      <c r="L1898">
        <v>77378.3</v>
      </c>
      <c r="M1898">
        <v>77681.2</v>
      </c>
      <c r="N1898">
        <v>302.89100000000002</v>
      </c>
      <c r="P1898">
        <v>71</v>
      </c>
      <c r="Q1898">
        <v>20</v>
      </c>
      <c r="R1898">
        <v>1.0289200000000001</v>
      </c>
      <c r="S1898">
        <v>77546.100000000006</v>
      </c>
      <c r="T1898">
        <v>77980.600000000006</v>
      </c>
      <c r="U1898">
        <v>434.54700000000003</v>
      </c>
      <c r="W1898">
        <v>89</v>
      </c>
      <c r="X1898">
        <v>15</v>
      </c>
      <c r="Y1898">
        <v>0.27379199999999998</v>
      </c>
      <c r="Z1898">
        <v>77648.3</v>
      </c>
      <c r="AA1898">
        <v>77907.600000000006</v>
      </c>
      <c r="AB1898">
        <v>259.35899999999998</v>
      </c>
      <c r="AG1898" s="89"/>
      <c r="AH1898" s="89"/>
      <c r="AI1898" s="88"/>
    </row>
    <row r="1899" spans="2:35" x14ac:dyDescent="0.2">
      <c r="B1899">
        <v>40</v>
      </c>
      <c r="C1899">
        <v>15</v>
      </c>
      <c r="D1899">
        <v>0.27379199999999998</v>
      </c>
      <c r="E1899">
        <v>77278.3</v>
      </c>
      <c r="F1899">
        <v>77817.3</v>
      </c>
      <c r="G1899">
        <v>539.00800000000004</v>
      </c>
      <c r="I1899">
        <v>53</v>
      </c>
      <c r="J1899">
        <v>15</v>
      </c>
      <c r="K1899">
        <v>1.7188000000000001</v>
      </c>
      <c r="L1899">
        <v>77393.8</v>
      </c>
      <c r="M1899">
        <v>77653.899999999994</v>
      </c>
      <c r="N1899">
        <v>260.08600000000001</v>
      </c>
      <c r="P1899">
        <v>69</v>
      </c>
      <c r="Q1899">
        <v>19</v>
      </c>
      <c r="R1899">
        <v>0.54102600000000001</v>
      </c>
      <c r="S1899">
        <v>77554.8</v>
      </c>
      <c r="T1899">
        <v>78010.3</v>
      </c>
      <c r="U1899">
        <v>455.42200000000003</v>
      </c>
      <c r="W1899">
        <v>109</v>
      </c>
      <c r="X1899">
        <v>15</v>
      </c>
      <c r="Y1899">
        <v>1.7188000000000001</v>
      </c>
      <c r="Z1899">
        <v>77648.3</v>
      </c>
      <c r="AA1899">
        <v>77849.5</v>
      </c>
      <c r="AB1899">
        <v>201.18799999999999</v>
      </c>
      <c r="AG1899" s="89"/>
      <c r="AH1899" s="89"/>
      <c r="AI1899" s="88"/>
    </row>
    <row r="1900" spans="2:35" x14ac:dyDescent="0.2">
      <c r="B1900">
        <v>50</v>
      </c>
      <c r="C1900">
        <v>15</v>
      </c>
      <c r="D1900">
        <v>0.27379199999999998</v>
      </c>
      <c r="E1900">
        <v>77294</v>
      </c>
      <c r="F1900">
        <v>77811.600000000006</v>
      </c>
      <c r="G1900">
        <v>517.63300000000004</v>
      </c>
      <c r="I1900">
        <v>6</v>
      </c>
      <c r="J1900">
        <v>18</v>
      </c>
      <c r="K1900">
        <v>3.3574499999999998E-4</v>
      </c>
      <c r="L1900">
        <v>77409.5</v>
      </c>
      <c r="M1900">
        <v>77698.7</v>
      </c>
      <c r="N1900">
        <v>289.23399999999998</v>
      </c>
      <c r="P1900">
        <v>102</v>
      </c>
      <c r="Q1900">
        <v>20</v>
      </c>
      <c r="R1900">
        <v>1.0289200000000001</v>
      </c>
      <c r="S1900">
        <v>77561.600000000006</v>
      </c>
      <c r="T1900">
        <v>78010.5</v>
      </c>
      <c r="U1900">
        <v>448.89100000000002</v>
      </c>
      <c r="W1900">
        <v>54</v>
      </c>
      <c r="X1900">
        <v>19</v>
      </c>
      <c r="Y1900">
        <v>0.54102600000000001</v>
      </c>
      <c r="Z1900">
        <v>77661.399999999994</v>
      </c>
      <c r="AA1900">
        <v>77894.100000000006</v>
      </c>
      <c r="AB1900">
        <v>232.672</v>
      </c>
      <c r="AF1900" s="87"/>
      <c r="AG1900" s="89"/>
      <c r="AH1900" s="89"/>
      <c r="AI1900" s="88"/>
    </row>
    <row r="1901" spans="2:35" x14ac:dyDescent="0.2">
      <c r="B1901">
        <v>38</v>
      </c>
      <c r="C1901">
        <v>20</v>
      </c>
      <c r="D1901">
        <v>1.0289200000000001</v>
      </c>
      <c r="E1901">
        <v>77309.5</v>
      </c>
      <c r="F1901">
        <v>77811.3</v>
      </c>
      <c r="G1901">
        <v>501.82</v>
      </c>
      <c r="I1901">
        <v>38</v>
      </c>
      <c r="J1901">
        <v>18</v>
      </c>
      <c r="K1901">
        <v>3.3574499999999998E-4</v>
      </c>
      <c r="L1901">
        <v>77409.5</v>
      </c>
      <c r="M1901">
        <v>77759.399999999994</v>
      </c>
      <c r="N1901">
        <v>349.96899999999999</v>
      </c>
      <c r="P1901">
        <v>104</v>
      </c>
      <c r="Q1901">
        <v>20</v>
      </c>
      <c r="R1901">
        <v>1.0289200000000001</v>
      </c>
      <c r="S1901">
        <v>77561.600000000006</v>
      </c>
      <c r="T1901">
        <v>77936.100000000006</v>
      </c>
      <c r="U1901">
        <v>374.47699999999998</v>
      </c>
      <c r="W1901">
        <v>61</v>
      </c>
      <c r="X1901">
        <v>19</v>
      </c>
      <c r="Y1901">
        <v>0.54102600000000001</v>
      </c>
      <c r="Z1901">
        <v>77663.399999999994</v>
      </c>
      <c r="AA1901">
        <v>77917.5</v>
      </c>
      <c r="AB1901">
        <v>254.125</v>
      </c>
      <c r="AF1901" s="87"/>
      <c r="AG1901" s="89"/>
      <c r="AH1901" s="89"/>
      <c r="AI1901" s="88"/>
    </row>
    <row r="1902" spans="2:35" x14ac:dyDescent="0.2">
      <c r="B1902">
        <v>7</v>
      </c>
      <c r="C1902">
        <v>20</v>
      </c>
      <c r="D1902">
        <v>1.0289200000000001</v>
      </c>
      <c r="E1902">
        <v>77342.8</v>
      </c>
      <c r="F1902">
        <v>77895.100000000006</v>
      </c>
      <c r="G1902">
        <v>552.23400000000004</v>
      </c>
      <c r="I1902">
        <v>45</v>
      </c>
      <c r="J1902">
        <v>18</v>
      </c>
      <c r="K1902">
        <v>3.3574499999999998E-4</v>
      </c>
      <c r="L1902">
        <v>77433.3</v>
      </c>
      <c r="M1902">
        <v>77750.7</v>
      </c>
      <c r="N1902">
        <v>317.35899999999998</v>
      </c>
      <c r="P1902">
        <v>90</v>
      </c>
      <c r="Q1902">
        <v>15</v>
      </c>
      <c r="R1902">
        <v>1.7188000000000001</v>
      </c>
      <c r="S1902">
        <v>77577.3</v>
      </c>
      <c r="T1902">
        <v>77932.899999999994</v>
      </c>
      <c r="U1902">
        <v>355.56299999999999</v>
      </c>
      <c r="W1902">
        <v>76</v>
      </c>
      <c r="X1902">
        <v>18</v>
      </c>
      <c r="Y1902">
        <v>3.3574499999999998E-4</v>
      </c>
      <c r="Z1902">
        <v>77663.7</v>
      </c>
      <c r="AA1902">
        <v>77887.399999999994</v>
      </c>
      <c r="AB1902">
        <v>223.66399999999999</v>
      </c>
      <c r="AG1902" s="89"/>
      <c r="AH1902" s="89"/>
      <c r="AI1902" s="88"/>
    </row>
    <row r="1903" spans="2:35" x14ac:dyDescent="0.2">
      <c r="B1903">
        <v>81</v>
      </c>
      <c r="C1903">
        <v>17</v>
      </c>
      <c r="D1903">
        <v>3.5305699999999998E-3</v>
      </c>
      <c r="E1903">
        <v>77342.8</v>
      </c>
      <c r="F1903">
        <v>77817.3</v>
      </c>
      <c r="G1903">
        <v>474.51600000000002</v>
      </c>
      <c r="I1903">
        <v>80</v>
      </c>
      <c r="J1903">
        <v>18</v>
      </c>
      <c r="K1903">
        <v>3.3574499999999998E-4</v>
      </c>
      <c r="L1903">
        <v>77433.3</v>
      </c>
      <c r="M1903">
        <v>77710.2</v>
      </c>
      <c r="N1903">
        <v>276.89100000000002</v>
      </c>
      <c r="P1903">
        <v>12</v>
      </c>
      <c r="Q1903">
        <v>15</v>
      </c>
      <c r="R1903">
        <v>1.7188000000000001</v>
      </c>
      <c r="S1903">
        <v>77577.399999999994</v>
      </c>
      <c r="T1903">
        <v>78002.5</v>
      </c>
      <c r="U1903">
        <v>425.13299999999998</v>
      </c>
      <c r="W1903">
        <v>94</v>
      </c>
      <c r="X1903">
        <v>15</v>
      </c>
      <c r="Y1903">
        <v>1.7188000000000001</v>
      </c>
      <c r="Z1903">
        <v>77663.7</v>
      </c>
      <c r="AA1903">
        <v>77954.600000000006</v>
      </c>
      <c r="AB1903">
        <v>290.85899999999998</v>
      </c>
      <c r="AG1903" s="89"/>
      <c r="AH1903" s="89"/>
      <c r="AI1903" s="88"/>
    </row>
    <row r="1904" spans="2:35" x14ac:dyDescent="0.2">
      <c r="B1904">
        <v>99</v>
      </c>
      <c r="C1904">
        <v>20</v>
      </c>
      <c r="D1904">
        <v>1.0289200000000001</v>
      </c>
      <c r="E1904">
        <v>77342.899999999994</v>
      </c>
      <c r="F1904">
        <v>77817.600000000006</v>
      </c>
      <c r="G1904">
        <v>474.72699999999998</v>
      </c>
      <c r="I1904">
        <v>86</v>
      </c>
      <c r="J1904">
        <v>20</v>
      </c>
      <c r="K1904">
        <v>1.4558</v>
      </c>
      <c r="L1904">
        <v>77433.3</v>
      </c>
      <c r="M1904">
        <v>77752.3</v>
      </c>
      <c r="N1904">
        <v>319.04700000000003</v>
      </c>
      <c r="P1904">
        <v>106</v>
      </c>
      <c r="Q1904">
        <v>20</v>
      </c>
      <c r="R1904">
        <v>1.0289200000000001</v>
      </c>
      <c r="S1904">
        <v>77592.899999999994</v>
      </c>
      <c r="T1904">
        <v>77924.600000000006</v>
      </c>
      <c r="U1904">
        <v>331.69499999999999</v>
      </c>
      <c r="W1904">
        <v>1</v>
      </c>
      <c r="X1904">
        <v>16</v>
      </c>
      <c r="Y1904">
        <v>0.18701499999999999</v>
      </c>
      <c r="Z1904">
        <v>77695.100000000006</v>
      </c>
      <c r="AA1904">
        <v>77977.100000000006</v>
      </c>
      <c r="AB1904">
        <v>281.98399999999998</v>
      </c>
      <c r="AF1904" s="87"/>
      <c r="AG1904" s="89"/>
      <c r="AH1904" s="89"/>
      <c r="AI1904" s="88"/>
    </row>
    <row r="1905" spans="2:35" x14ac:dyDescent="0.2">
      <c r="B1905">
        <v>1</v>
      </c>
      <c r="C1905">
        <v>21</v>
      </c>
      <c r="D1905">
        <v>1.33439</v>
      </c>
      <c r="E1905">
        <v>77358.399999999994</v>
      </c>
      <c r="F1905">
        <v>77852.899999999994</v>
      </c>
      <c r="G1905">
        <v>494.48399999999998</v>
      </c>
      <c r="I1905">
        <v>105</v>
      </c>
      <c r="J1905">
        <v>17</v>
      </c>
      <c r="K1905">
        <v>3.5305699999999998E-3</v>
      </c>
      <c r="L1905">
        <v>77433.3</v>
      </c>
      <c r="M1905">
        <v>77812.2</v>
      </c>
      <c r="N1905">
        <v>378.875</v>
      </c>
      <c r="P1905">
        <v>100</v>
      </c>
      <c r="Q1905">
        <v>20</v>
      </c>
      <c r="R1905">
        <v>1.4558</v>
      </c>
      <c r="S1905">
        <v>77593</v>
      </c>
      <c r="T1905">
        <v>77924.399999999994</v>
      </c>
      <c r="U1905">
        <v>331.43799999999999</v>
      </c>
      <c r="W1905">
        <v>35</v>
      </c>
      <c r="X1905">
        <v>15</v>
      </c>
      <c r="Y1905">
        <v>1.7188000000000001</v>
      </c>
      <c r="Z1905">
        <v>77710.8</v>
      </c>
      <c r="AA1905">
        <v>77994.7</v>
      </c>
      <c r="AB1905">
        <v>283.90600000000001</v>
      </c>
      <c r="AG1905" s="89"/>
      <c r="AH1905" s="89"/>
      <c r="AI1905" s="88"/>
    </row>
    <row r="1906" spans="2:35" x14ac:dyDescent="0.2">
      <c r="B1906">
        <v>31</v>
      </c>
      <c r="C1906">
        <v>15</v>
      </c>
      <c r="D1906">
        <v>0.27379199999999998</v>
      </c>
      <c r="E1906">
        <v>77358.5</v>
      </c>
      <c r="F1906">
        <v>77894.8</v>
      </c>
      <c r="G1906">
        <v>536.33600000000001</v>
      </c>
      <c r="I1906">
        <v>11</v>
      </c>
      <c r="J1906">
        <v>15</v>
      </c>
      <c r="K1906">
        <v>1.7188000000000001</v>
      </c>
      <c r="L1906">
        <v>77449</v>
      </c>
      <c r="M1906">
        <v>77779.100000000006</v>
      </c>
      <c r="N1906">
        <v>330.125</v>
      </c>
      <c r="P1906">
        <v>39</v>
      </c>
      <c r="Q1906">
        <v>15</v>
      </c>
      <c r="R1906">
        <v>1.7188000000000001</v>
      </c>
      <c r="S1906">
        <v>77608.600000000006</v>
      </c>
      <c r="T1906">
        <v>77951.7</v>
      </c>
      <c r="U1906">
        <v>343.15600000000001</v>
      </c>
      <c r="W1906">
        <v>31</v>
      </c>
      <c r="X1906">
        <v>17</v>
      </c>
      <c r="Y1906">
        <v>3.5305699999999998E-3</v>
      </c>
      <c r="Z1906">
        <v>77726.399999999994</v>
      </c>
      <c r="AA1906">
        <v>77992</v>
      </c>
      <c r="AB1906">
        <v>265.64100000000002</v>
      </c>
      <c r="AG1906" s="89"/>
      <c r="AH1906" s="89"/>
      <c r="AI1906" s="88"/>
    </row>
    <row r="1907" spans="2:35" x14ac:dyDescent="0.2">
      <c r="B1907">
        <v>73</v>
      </c>
      <c r="C1907">
        <v>19</v>
      </c>
      <c r="D1907">
        <v>0.54102600000000001</v>
      </c>
      <c r="E1907">
        <v>77364</v>
      </c>
      <c r="F1907">
        <v>77939.600000000006</v>
      </c>
      <c r="G1907">
        <v>575.66399999999999</v>
      </c>
      <c r="I1907">
        <v>13</v>
      </c>
      <c r="J1907">
        <v>15</v>
      </c>
      <c r="K1907">
        <v>1.7188000000000001</v>
      </c>
      <c r="L1907">
        <v>77449</v>
      </c>
      <c r="M1907">
        <v>77815.600000000006</v>
      </c>
      <c r="N1907">
        <v>366.61700000000002</v>
      </c>
      <c r="P1907">
        <v>17</v>
      </c>
      <c r="Q1907">
        <v>20</v>
      </c>
      <c r="R1907">
        <v>1.4558</v>
      </c>
      <c r="S1907">
        <v>77639.8</v>
      </c>
      <c r="T1907">
        <v>78035</v>
      </c>
      <c r="U1907">
        <v>395.15600000000001</v>
      </c>
      <c r="W1907">
        <v>21</v>
      </c>
      <c r="X1907">
        <v>21</v>
      </c>
      <c r="Y1907">
        <v>1.4558</v>
      </c>
      <c r="Z1907">
        <v>77741.899999999994</v>
      </c>
      <c r="AA1907">
        <v>77997.5</v>
      </c>
      <c r="AB1907">
        <v>255.523</v>
      </c>
      <c r="AG1907" s="89"/>
      <c r="AH1907" s="89"/>
      <c r="AI1907" s="88"/>
    </row>
    <row r="1908" spans="2:35" x14ac:dyDescent="0.2">
      <c r="B1908">
        <v>27</v>
      </c>
      <c r="C1908">
        <v>17</v>
      </c>
      <c r="D1908">
        <v>3.5305699999999998E-3</v>
      </c>
      <c r="E1908">
        <v>77374.100000000006</v>
      </c>
      <c r="F1908">
        <v>77894.8</v>
      </c>
      <c r="G1908">
        <v>520.72699999999998</v>
      </c>
      <c r="I1908">
        <v>109</v>
      </c>
      <c r="J1908">
        <v>15</v>
      </c>
      <c r="K1908">
        <v>1.7188000000000001</v>
      </c>
      <c r="L1908">
        <v>77464.7</v>
      </c>
      <c r="M1908">
        <v>77784.899999999994</v>
      </c>
      <c r="N1908">
        <v>320.24200000000002</v>
      </c>
      <c r="P1908">
        <v>74</v>
      </c>
      <c r="Q1908">
        <v>17</v>
      </c>
      <c r="R1908">
        <v>3.5305699999999998E-3</v>
      </c>
      <c r="S1908">
        <v>77656.399999999994</v>
      </c>
      <c r="T1908">
        <v>77888.800000000003</v>
      </c>
      <c r="U1908">
        <v>232.398</v>
      </c>
      <c r="W1908">
        <v>50</v>
      </c>
      <c r="X1908">
        <v>20</v>
      </c>
      <c r="Y1908">
        <v>1.0289200000000001</v>
      </c>
      <c r="Z1908">
        <v>77741.899999999994</v>
      </c>
      <c r="AA1908">
        <v>77976.899999999994</v>
      </c>
      <c r="AB1908">
        <v>234.90600000000001</v>
      </c>
      <c r="AF1908" s="87"/>
      <c r="AG1908" s="89"/>
      <c r="AH1908" s="89"/>
      <c r="AI1908" s="88"/>
    </row>
    <row r="1909" spans="2:35" x14ac:dyDescent="0.2">
      <c r="B1909">
        <v>56</v>
      </c>
      <c r="C1909">
        <v>17</v>
      </c>
      <c r="D1909">
        <v>3.5305699999999998E-3</v>
      </c>
      <c r="E1909">
        <v>77374.100000000006</v>
      </c>
      <c r="F1909">
        <v>77817.100000000006</v>
      </c>
      <c r="G1909">
        <v>442.98399999999998</v>
      </c>
      <c r="I1909">
        <v>59</v>
      </c>
      <c r="J1909">
        <v>16</v>
      </c>
      <c r="K1909">
        <v>0.18701499999999999</v>
      </c>
      <c r="L1909">
        <v>77480.3</v>
      </c>
      <c r="M1909">
        <v>77848.3</v>
      </c>
      <c r="N1909">
        <v>368.00799999999998</v>
      </c>
      <c r="P1909">
        <v>73</v>
      </c>
      <c r="Q1909">
        <v>15</v>
      </c>
      <c r="R1909">
        <v>0.27379199999999998</v>
      </c>
      <c r="S1909">
        <v>77687.8</v>
      </c>
      <c r="T1909">
        <v>78045.3</v>
      </c>
      <c r="U1909">
        <v>357.55500000000001</v>
      </c>
      <c r="W1909">
        <v>58</v>
      </c>
      <c r="X1909">
        <v>20</v>
      </c>
      <c r="Y1909">
        <v>1.0289200000000001</v>
      </c>
      <c r="Z1909">
        <v>77742</v>
      </c>
      <c r="AA1909">
        <v>77976.800000000003</v>
      </c>
      <c r="AB1909">
        <v>234.84399999999999</v>
      </c>
      <c r="AG1909" s="89"/>
      <c r="AH1909" s="89"/>
      <c r="AI1909" s="88"/>
    </row>
    <row r="1910" spans="2:35" x14ac:dyDescent="0.2">
      <c r="B1910">
        <v>41</v>
      </c>
      <c r="C1910">
        <v>20</v>
      </c>
      <c r="D1910">
        <v>1.0289200000000001</v>
      </c>
      <c r="E1910">
        <v>77389.7</v>
      </c>
      <c r="F1910">
        <v>77959.5</v>
      </c>
      <c r="G1910">
        <v>569.81299999999999</v>
      </c>
      <c r="I1910">
        <v>69</v>
      </c>
      <c r="J1910">
        <v>15</v>
      </c>
      <c r="K1910">
        <v>1.7188000000000001</v>
      </c>
      <c r="L1910">
        <v>77495.899999999994</v>
      </c>
      <c r="M1910">
        <v>77849.5</v>
      </c>
      <c r="N1910">
        <v>353.68799999999999</v>
      </c>
      <c r="P1910">
        <v>79</v>
      </c>
      <c r="Q1910">
        <v>18</v>
      </c>
      <c r="R1910">
        <v>3.3574499999999998E-4</v>
      </c>
      <c r="S1910">
        <v>77687.8</v>
      </c>
      <c r="T1910">
        <v>78035.399999999994</v>
      </c>
      <c r="U1910">
        <v>347.64800000000002</v>
      </c>
      <c r="W1910">
        <v>84</v>
      </c>
      <c r="X1910">
        <v>21</v>
      </c>
      <c r="Y1910">
        <v>1.4558</v>
      </c>
      <c r="Z1910">
        <v>77742</v>
      </c>
      <c r="AA1910">
        <v>77974.3</v>
      </c>
      <c r="AB1910">
        <v>232.34399999999999</v>
      </c>
      <c r="AG1910" s="89"/>
      <c r="AH1910" s="89"/>
      <c r="AI1910" s="88"/>
    </row>
    <row r="1911" spans="2:35" x14ac:dyDescent="0.2">
      <c r="B1911">
        <v>54</v>
      </c>
      <c r="C1911">
        <v>16</v>
      </c>
      <c r="D1911">
        <v>0.18701499999999999</v>
      </c>
      <c r="E1911">
        <v>77405.399999999994</v>
      </c>
      <c r="F1911">
        <v>77896.7</v>
      </c>
      <c r="G1911">
        <v>491.38299999999998</v>
      </c>
      <c r="I1911">
        <v>91</v>
      </c>
      <c r="J1911">
        <v>15</v>
      </c>
      <c r="K1911">
        <v>1.7188000000000001</v>
      </c>
      <c r="L1911">
        <v>77495.899999999994</v>
      </c>
      <c r="M1911">
        <v>77839</v>
      </c>
      <c r="N1911">
        <v>343.09399999999999</v>
      </c>
      <c r="P1911">
        <v>64</v>
      </c>
      <c r="Q1911">
        <v>15</v>
      </c>
      <c r="R1911">
        <v>1.7188000000000001</v>
      </c>
      <c r="S1911">
        <v>77703.399999999994</v>
      </c>
      <c r="T1911">
        <v>78043.399999999994</v>
      </c>
      <c r="U1911">
        <v>340.01600000000002</v>
      </c>
      <c r="W1911">
        <v>15</v>
      </c>
      <c r="X1911">
        <v>16</v>
      </c>
      <c r="Y1911">
        <v>0.18701499999999999</v>
      </c>
      <c r="Z1911">
        <v>77757.600000000006</v>
      </c>
      <c r="AA1911">
        <v>77983.100000000006</v>
      </c>
      <c r="AB1911">
        <v>225.51599999999999</v>
      </c>
      <c r="AG1911" s="89"/>
      <c r="AH1911" s="89"/>
      <c r="AI1911" s="88"/>
    </row>
    <row r="1912" spans="2:35" x14ac:dyDescent="0.2">
      <c r="B1912">
        <v>61</v>
      </c>
      <c r="C1912">
        <v>18</v>
      </c>
      <c r="D1912">
        <v>3.3574499999999998E-4</v>
      </c>
      <c r="E1912">
        <v>77405.399999999994</v>
      </c>
      <c r="F1912">
        <v>77946.100000000006</v>
      </c>
      <c r="G1912">
        <v>540.71900000000005</v>
      </c>
      <c r="I1912">
        <v>7</v>
      </c>
      <c r="J1912">
        <v>15</v>
      </c>
      <c r="K1912">
        <v>0.27379199999999998</v>
      </c>
      <c r="L1912">
        <v>77511.5</v>
      </c>
      <c r="M1912">
        <v>77840.2</v>
      </c>
      <c r="N1912">
        <v>328.74200000000002</v>
      </c>
      <c r="P1912">
        <v>4</v>
      </c>
      <c r="Q1912">
        <v>20</v>
      </c>
      <c r="R1912">
        <v>1.33439</v>
      </c>
      <c r="S1912">
        <v>77719</v>
      </c>
      <c r="T1912">
        <v>78043.600000000006</v>
      </c>
      <c r="U1912">
        <v>324.57799999999997</v>
      </c>
      <c r="W1912">
        <v>23</v>
      </c>
      <c r="X1912">
        <v>16</v>
      </c>
      <c r="Y1912">
        <v>0.18701499999999999</v>
      </c>
      <c r="Z1912">
        <v>77757.600000000006</v>
      </c>
      <c r="AA1912">
        <v>77983.3</v>
      </c>
      <c r="AB1912">
        <v>225.69499999999999</v>
      </c>
      <c r="AG1912" s="89"/>
      <c r="AH1912" s="89"/>
      <c r="AI1912" s="88"/>
    </row>
    <row r="1913" spans="2:35" x14ac:dyDescent="0.2">
      <c r="B1913">
        <v>77</v>
      </c>
      <c r="C1913">
        <v>17</v>
      </c>
      <c r="D1913">
        <v>3.5305699999999998E-3</v>
      </c>
      <c r="E1913">
        <v>77405.399999999994</v>
      </c>
      <c r="F1913">
        <v>77946.3</v>
      </c>
      <c r="G1913">
        <v>540.92999999999995</v>
      </c>
      <c r="I1913">
        <v>50</v>
      </c>
      <c r="J1913">
        <v>20</v>
      </c>
      <c r="K1913">
        <v>1.4558</v>
      </c>
      <c r="L1913">
        <v>77527.199999999997</v>
      </c>
      <c r="M1913">
        <v>77875.5</v>
      </c>
      <c r="N1913">
        <v>348.34399999999999</v>
      </c>
      <c r="P1913">
        <v>15</v>
      </c>
      <c r="Q1913">
        <v>20</v>
      </c>
      <c r="R1913">
        <v>1.4558</v>
      </c>
      <c r="S1913">
        <v>77719</v>
      </c>
      <c r="T1913">
        <v>78043.899999999994</v>
      </c>
      <c r="U1913">
        <v>324.81299999999999</v>
      </c>
      <c r="W1913">
        <v>45</v>
      </c>
      <c r="X1913">
        <v>15</v>
      </c>
      <c r="Y1913">
        <v>0.27379199999999998</v>
      </c>
      <c r="Z1913">
        <v>77757.600000000006</v>
      </c>
      <c r="AA1913">
        <v>77983.3</v>
      </c>
      <c r="AB1913">
        <v>225.68799999999999</v>
      </c>
      <c r="AG1913" s="89"/>
      <c r="AH1913" s="89"/>
      <c r="AI1913" s="88"/>
    </row>
    <row r="1914" spans="2:35" x14ac:dyDescent="0.2">
      <c r="B1914">
        <v>89</v>
      </c>
      <c r="C1914">
        <v>18</v>
      </c>
      <c r="D1914">
        <v>3.3574499999999998E-4</v>
      </c>
      <c r="E1914">
        <v>77436.600000000006</v>
      </c>
      <c r="F1914">
        <v>77959.8</v>
      </c>
      <c r="G1914">
        <v>523.11699999999996</v>
      </c>
      <c r="I1914">
        <v>21</v>
      </c>
      <c r="J1914">
        <v>15</v>
      </c>
      <c r="K1914">
        <v>1.7188000000000001</v>
      </c>
      <c r="L1914">
        <v>77542.7</v>
      </c>
      <c r="M1914">
        <v>77872.5</v>
      </c>
      <c r="N1914">
        <v>329.82799999999997</v>
      </c>
      <c r="P1914">
        <v>38</v>
      </c>
      <c r="Q1914">
        <v>15</v>
      </c>
      <c r="R1914">
        <v>0.27379199999999998</v>
      </c>
      <c r="S1914">
        <v>77719.100000000006</v>
      </c>
      <c r="T1914">
        <v>78043.600000000006</v>
      </c>
      <c r="U1914">
        <v>324.5</v>
      </c>
      <c r="W1914">
        <v>40</v>
      </c>
      <c r="X1914">
        <v>16</v>
      </c>
      <c r="Y1914">
        <v>0.18701499999999999</v>
      </c>
      <c r="Z1914">
        <v>77757.7</v>
      </c>
      <c r="AA1914">
        <v>77977.100000000006</v>
      </c>
      <c r="AB1914">
        <v>219.398</v>
      </c>
      <c r="AF1914" s="87"/>
      <c r="AG1914" s="89"/>
      <c r="AH1914" s="89"/>
      <c r="AI1914" s="88"/>
    </row>
    <row r="1915" spans="2:35" x14ac:dyDescent="0.2">
      <c r="B1915">
        <v>63</v>
      </c>
      <c r="C1915">
        <v>15</v>
      </c>
      <c r="D1915">
        <v>0.27379199999999998</v>
      </c>
      <c r="E1915">
        <v>77452.2</v>
      </c>
      <c r="F1915">
        <v>78009</v>
      </c>
      <c r="G1915">
        <v>556.875</v>
      </c>
      <c r="I1915">
        <v>96</v>
      </c>
      <c r="J1915">
        <v>18</v>
      </c>
      <c r="K1915">
        <v>3.3574499999999998E-4</v>
      </c>
      <c r="L1915">
        <v>77542.7</v>
      </c>
      <c r="M1915">
        <v>77842.7</v>
      </c>
      <c r="N1915">
        <v>299.96100000000001</v>
      </c>
      <c r="P1915">
        <v>82</v>
      </c>
      <c r="Q1915">
        <v>15</v>
      </c>
      <c r="R1915">
        <v>0.27379199999999998</v>
      </c>
      <c r="S1915">
        <v>77719.100000000006</v>
      </c>
      <c r="T1915">
        <v>78043.399999999994</v>
      </c>
      <c r="U1915">
        <v>324.29700000000003</v>
      </c>
      <c r="W1915">
        <v>32</v>
      </c>
      <c r="X1915">
        <v>19</v>
      </c>
      <c r="Y1915">
        <v>0.54102600000000001</v>
      </c>
      <c r="Z1915">
        <v>77762.899999999994</v>
      </c>
      <c r="AA1915">
        <v>77994.399999999994</v>
      </c>
      <c r="AB1915">
        <v>231.49199999999999</v>
      </c>
      <c r="AF1915" s="87"/>
      <c r="AG1915" s="89"/>
      <c r="AH1915" s="89"/>
      <c r="AI1915" s="88"/>
    </row>
    <row r="1916" spans="2:35" x14ac:dyDescent="0.2">
      <c r="B1916">
        <v>85</v>
      </c>
      <c r="C1916">
        <v>16</v>
      </c>
      <c r="D1916">
        <v>0.18701499999999999</v>
      </c>
      <c r="E1916">
        <v>77452.2</v>
      </c>
      <c r="F1916">
        <v>78009.100000000006</v>
      </c>
      <c r="G1916">
        <v>556.89800000000002</v>
      </c>
      <c r="I1916">
        <v>84</v>
      </c>
      <c r="J1916">
        <v>20</v>
      </c>
      <c r="K1916">
        <v>1.4558</v>
      </c>
      <c r="L1916">
        <v>77542.8</v>
      </c>
      <c r="M1916">
        <v>77862.2</v>
      </c>
      <c r="N1916">
        <v>319.41399999999999</v>
      </c>
      <c r="P1916">
        <v>92</v>
      </c>
      <c r="Q1916">
        <v>15</v>
      </c>
      <c r="R1916">
        <v>1.7188000000000001</v>
      </c>
      <c r="S1916">
        <v>77735.100000000006</v>
      </c>
      <c r="T1916">
        <v>78043.199999999997</v>
      </c>
      <c r="U1916">
        <v>308.06299999999999</v>
      </c>
      <c r="W1916">
        <v>64</v>
      </c>
      <c r="X1916">
        <v>19</v>
      </c>
      <c r="Y1916">
        <v>0.54102600000000001</v>
      </c>
      <c r="Z1916">
        <v>77763</v>
      </c>
      <c r="AA1916">
        <v>77994.7</v>
      </c>
      <c r="AB1916">
        <v>231.703</v>
      </c>
      <c r="AG1916" s="89"/>
      <c r="AH1916" s="89"/>
      <c r="AI1916" s="88"/>
    </row>
    <row r="1917" spans="2:35" x14ac:dyDescent="0.2">
      <c r="B1917">
        <v>96</v>
      </c>
      <c r="C1917">
        <v>20</v>
      </c>
      <c r="D1917">
        <v>1.4558</v>
      </c>
      <c r="E1917">
        <v>77452.2</v>
      </c>
      <c r="F1917">
        <v>77999.5</v>
      </c>
      <c r="G1917">
        <v>547.29700000000003</v>
      </c>
      <c r="I1917">
        <v>22</v>
      </c>
      <c r="J1917">
        <v>18</v>
      </c>
      <c r="K1917">
        <v>3.3574499999999998E-4</v>
      </c>
      <c r="L1917">
        <v>77558.399999999994</v>
      </c>
      <c r="M1917">
        <v>77877</v>
      </c>
      <c r="N1917">
        <v>318.64100000000002</v>
      </c>
      <c r="P1917">
        <v>53</v>
      </c>
      <c r="Q1917">
        <v>16</v>
      </c>
      <c r="R1917">
        <v>0.18701499999999999</v>
      </c>
      <c r="S1917">
        <v>77750.7</v>
      </c>
      <c r="T1917">
        <v>78035.199999999997</v>
      </c>
      <c r="U1917">
        <v>284.47699999999998</v>
      </c>
      <c r="W1917">
        <v>106</v>
      </c>
      <c r="X1917">
        <v>18</v>
      </c>
      <c r="Y1917">
        <v>3.3574499999999998E-4</v>
      </c>
      <c r="Z1917">
        <v>77773.2</v>
      </c>
      <c r="AA1917">
        <v>77983.5</v>
      </c>
      <c r="AB1917">
        <v>210.34399999999999</v>
      </c>
      <c r="AF1917" s="87"/>
      <c r="AG1917" s="89"/>
      <c r="AH1917" s="89"/>
      <c r="AI1917" s="88"/>
    </row>
    <row r="1918" spans="2:35" x14ac:dyDescent="0.2">
      <c r="B1918">
        <v>17</v>
      </c>
      <c r="C1918">
        <v>18</v>
      </c>
      <c r="D1918">
        <v>3.3574499999999998E-4</v>
      </c>
      <c r="E1918">
        <v>77467.8</v>
      </c>
      <c r="F1918">
        <v>78054.399999999994</v>
      </c>
      <c r="G1918">
        <v>586.53899999999999</v>
      </c>
      <c r="I1918">
        <v>103</v>
      </c>
      <c r="J1918">
        <v>15</v>
      </c>
      <c r="K1918">
        <v>1.7188000000000001</v>
      </c>
      <c r="L1918">
        <v>77558.399999999994</v>
      </c>
      <c r="M1918">
        <v>77892</v>
      </c>
      <c r="N1918">
        <v>333.60899999999998</v>
      </c>
      <c r="P1918">
        <v>8</v>
      </c>
      <c r="Q1918">
        <v>15</v>
      </c>
      <c r="R1918">
        <v>0.27379199999999998</v>
      </c>
      <c r="S1918">
        <v>77750.8</v>
      </c>
      <c r="T1918">
        <v>78026.8</v>
      </c>
      <c r="U1918">
        <v>275.96100000000001</v>
      </c>
      <c r="W1918">
        <v>12</v>
      </c>
      <c r="X1918">
        <v>15</v>
      </c>
      <c r="Y1918">
        <v>0.27379199999999998</v>
      </c>
      <c r="Z1918">
        <v>77793.5</v>
      </c>
      <c r="AA1918">
        <v>78021.7</v>
      </c>
      <c r="AB1918">
        <v>228.10900000000001</v>
      </c>
      <c r="AG1918" s="89"/>
      <c r="AH1918" s="89"/>
      <c r="AI1918" s="88"/>
    </row>
    <row r="1919" spans="2:35" x14ac:dyDescent="0.2">
      <c r="B1919">
        <v>33</v>
      </c>
      <c r="C1919">
        <v>18</v>
      </c>
      <c r="D1919">
        <v>3.3574499999999998E-4</v>
      </c>
      <c r="E1919">
        <v>77467.899999999994</v>
      </c>
      <c r="F1919">
        <v>78075.899999999994</v>
      </c>
      <c r="G1919">
        <v>608.07000000000005</v>
      </c>
      <c r="I1919">
        <v>68</v>
      </c>
      <c r="J1919">
        <v>17</v>
      </c>
      <c r="K1919">
        <v>3.5305699999999998E-3</v>
      </c>
      <c r="L1919">
        <v>77589.600000000006</v>
      </c>
      <c r="M1919">
        <v>77877.2</v>
      </c>
      <c r="N1919">
        <v>287.65600000000001</v>
      </c>
      <c r="P1919">
        <v>54</v>
      </c>
      <c r="Q1919">
        <v>15</v>
      </c>
      <c r="R1919">
        <v>0.27379199999999998</v>
      </c>
      <c r="S1919">
        <v>77750.8</v>
      </c>
      <c r="T1919">
        <v>78038.2</v>
      </c>
      <c r="U1919">
        <v>287.375</v>
      </c>
      <c r="W1919">
        <v>44</v>
      </c>
      <c r="X1919">
        <v>15</v>
      </c>
      <c r="Y1919">
        <v>0.27379199999999998</v>
      </c>
      <c r="Z1919">
        <v>77793.600000000006</v>
      </c>
      <c r="AA1919">
        <v>77997.600000000006</v>
      </c>
      <c r="AB1919">
        <v>204.06299999999999</v>
      </c>
      <c r="AG1919" s="89"/>
      <c r="AH1919" s="89"/>
      <c r="AI1919" s="88"/>
    </row>
    <row r="1920" spans="2:35" x14ac:dyDescent="0.2">
      <c r="B1920">
        <v>39</v>
      </c>
      <c r="C1920">
        <v>18</v>
      </c>
      <c r="D1920">
        <v>3.3574499999999998E-4</v>
      </c>
      <c r="E1920">
        <v>77467.899999999994</v>
      </c>
      <c r="F1920">
        <v>78039.399999999994</v>
      </c>
      <c r="G1920">
        <v>571.54700000000003</v>
      </c>
      <c r="I1920">
        <v>41</v>
      </c>
      <c r="J1920">
        <v>17</v>
      </c>
      <c r="K1920">
        <v>3.5305699999999998E-3</v>
      </c>
      <c r="L1920">
        <v>77589.7</v>
      </c>
      <c r="M1920">
        <v>77877.2</v>
      </c>
      <c r="N1920">
        <v>287.55500000000001</v>
      </c>
      <c r="P1920">
        <v>77</v>
      </c>
      <c r="Q1920">
        <v>15</v>
      </c>
      <c r="R1920">
        <v>0.27379199999999998</v>
      </c>
      <c r="S1920">
        <v>77750.8</v>
      </c>
      <c r="T1920">
        <v>78038.399999999994</v>
      </c>
      <c r="U1920">
        <v>287.60899999999998</v>
      </c>
      <c r="W1920">
        <v>108</v>
      </c>
      <c r="X1920">
        <v>15</v>
      </c>
      <c r="Y1920">
        <v>0.27379199999999998</v>
      </c>
      <c r="Z1920">
        <v>77793.600000000006</v>
      </c>
      <c r="AA1920">
        <v>77994.7</v>
      </c>
      <c r="AB1920">
        <v>201.10900000000001</v>
      </c>
      <c r="AG1920" s="89"/>
      <c r="AH1920" s="89"/>
      <c r="AI1920" s="88"/>
    </row>
    <row r="1921" spans="2:35" x14ac:dyDescent="0.2">
      <c r="B1921">
        <v>59</v>
      </c>
      <c r="C1921">
        <v>18</v>
      </c>
      <c r="D1921">
        <v>3.3574499999999998E-4</v>
      </c>
      <c r="E1921">
        <v>77467.899999999994</v>
      </c>
      <c r="F1921">
        <v>78070.5</v>
      </c>
      <c r="G1921">
        <v>602.67200000000003</v>
      </c>
      <c r="I1921">
        <v>57</v>
      </c>
      <c r="J1921">
        <v>17</v>
      </c>
      <c r="K1921">
        <v>3.5305699999999998E-3</v>
      </c>
      <c r="L1921">
        <v>77589.7</v>
      </c>
      <c r="M1921">
        <v>77891.8</v>
      </c>
      <c r="N1921">
        <v>302.10199999999998</v>
      </c>
      <c r="P1921">
        <v>80</v>
      </c>
      <c r="Q1921">
        <v>15</v>
      </c>
      <c r="R1921">
        <v>1.7188000000000001</v>
      </c>
      <c r="S1921">
        <v>77750.8</v>
      </c>
      <c r="T1921">
        <v>78035</v>
      </c>
      <c r="U1921">
        <v>284.21899999999999</v>
      </c>
      <c r="W1921">
        <v>103</v>
      </c>
      <c r="X1921">
        <v>19</v>
      </c>
      <c r="Y1921">
        <v>0.54102600000000001</v>
      </c>
      <c r="Z1921">
        <v>77805.8</v>
      </c>
      <c r="AA1921">
        <v>78014.5</v>
      </c>
      <c r="AB1921">
        <v>208.65600000000001</v>
      </c>
      <c r="AF1921" s="87"/>
      <c r="AG1921" s="89"/>
      <c r="AH1921" s="89"/>
      <c r="AI1921" s="88"/>
    </row>
    <row r="1922" spans="2:35" x14ac:dyDescent="0.2">
      <c r="B1922">
        <v>64</v>
      </c>
      <c r="C1922">
        <v>19</v>
      </c>
      <c r="D1922">
        <v>0.54102600000000001</v>
      </c>
      <c r="E1922">
        <v>77481</v>
      </c>
      <c r="F1922">
        <v>78075.7</v>
      </c>
      <c r="G1922">
        <v>594.70299999999997</v>
      </c>
      <c r="I1922">
        <v>70</v>
      </c>
      <c r="J1922">
        <v>17</v>
      </c>
      <c r="K1922">
        <v>3.5305699999999998E-3</v>
      </c>
      <c r="L1922">
        <v>77589.7</v>
      </c>
      <c r="M1922">
        <v>77877.2</v>
      </c>
      <c r="N1922">
        <v>287.51600000000002</v>
      </c>
      <c r="P1922">
        <v>41</v>
      </c>
      <c r="Q1922">
        <v>14</v>
      </c>
      <c r="R1922">
        <v>1.7188000000000001</v>
      </c>
      <c r="S1922">
        <v>77781.899999999994</v>
      </c>
      <c r="T1922">
        <v>78038.399999999994</v>
      </c>
      <c r="U1922">
        <v>256.45299999999997</v>
      </c>
      <c r="W1922">
        <v>70</v>
      </c>
      <c r="X1922">
        <v>18</v>
      </c>
      <c r="Y1922">
        <v>3.3574499999999998E-4</v>
      </c>
      <c r="Z1922">
        <v>77809.100000000006</v>
      </c>
      <c r="AA1922">
        <v>78019.100000000006</v>
      </c>
      <c r="AB1922">
        <v>210</v>
      </c>
      <c r="AG1922" s="89"/>
      <c r="AH1922" s="89"/>
      <c r="AI1922" s="88"/>
    </row>
    <row r="1923" spans="2:35" x14ac:dyDescent="0.2">
      <c r="B1923">
        <v>9</v>
      </c>
      <c r="C1923">
        <v>15</v>
      </c>
      <c r="D1923">
        <v>1.7188000000000001</v>
      </c>
      <c r="E1923">
        <v>77483.5</v>
      </c>
      <c r="F1923">
        <v>78110.600000000006</v>
      </c>
      <c r="G1923">
        <v>627.07000000000005</v>
      </c>
      <c r="I1923">
        <v>76</v>
      </c>
      <c r="J1923">
        <v>17</v>
      </c>
      <c r="K1923">
        <v>3.5305699999999998E-3</v>
      </c>
      <c r="L1923">
        <v>77589.7</v>
      </c>
      <c r="M1923">
        <v>77877.2</v>
      </c>
      <c r="N1923">
        <v>287.53100000000001</v>
      </c>
      <c r="P1923">
        <v>108</v>
      </c>
      <c r="Q1923">
        <v>19</v>
      </c>
      <c r="R1923">
        <v>0.54102600000000001</v>
      </c>
      <c r="S1923">
        <v>77786.5</v>
      </c>
      <c r="T1923">
        <v>77924.600000000006</v>
      </c>
      <c r="U1923">
        <v>138.125</v>
      </c>
      <c r="W1923">
        <v>19</v>
      </c>
      <c r="X1923">
        <v>15</v>
      </c>
      <c r="Y1923">
        <v>0.27379199999999998</v>
      </c>
      <c r="Z1923">
        <v>77840.5</v>
      </c>
      <c r="AA1923">
        <v>78065.3</v>
      </c>
      <c r="AB1923">
        <v>224.85900000000001</v>
      </c>
      <c r="AG1923" s="89"/>
      <c r="AH1923" s="89"/>
      <c r="AI1923" s="88"/>
    </row>
    <row r="1924" spans="2:35" x14ac:dyDescent="0.2">
      <c r="B1924">
        <v>90</v>
      </c>
      <c r="C1924">
        <v>20</v>
      </c>
      <c r="D1924">
        <v>1.0289200000000001</v>
      </c>
      <c r="E1924">
        <v>77515.199999999997</v>
      </c>
      <c r="F1924">
        <v>78112.7</v>
      </c>
      <c r="G1924">
        <v>597.44500000000005</v>
      </c>
      <c r="I1924">
        <v>31</v>
      </c>
      <c r="J1924">
        <v>18</v>
      </c>
      <c r="K1924">
        <v>3.3574499999999998E-4</v>
      </c>
      <c r="L1924">
        <v>77605.2</v>
      </c>
      <c r="M1924">
        <v>77877.2</v>
      </c>
      <c r="N1924">
        <v>271.97699999999998</v>
      </c>
      <c r="P1924">
        <v>25</v>
      </c>
      <c r="Q1924">
        <v>14</v>
      </c>
      <c r="R1924">
        <v>1.7188000000000001</v>
      </c>
      <c r="S1924">
        <v>77797.600000000006</v>
      </c>
      <c r="T1924">
        <v>78035.7</v>
      </c>
      <c r="U1924">
        <v>238.102</v>
      </c>
      <c r="W1924">
        <v>82</v>
      </c>
      <c r="X1924">
        <v>20</v>
      </c>
      <c r="Y1924">
        <v>1.0289200000000001</v>
      </c>
      <c r="Z1924">
        <v>77871.7</v>
      </c>
      <c r="AA1924">
        <v>78063.600000000006</v>
      </c>
      <c r="AB1924">
        <v>191.953</v>
      </c>
      <c r="AG1924" s="89"/>
      <c r="AH1924" s="89"/>
      <c r="AI1924" s="88"/>
    </row>
    <row r="1925" spans="2:35" x14ac:dyDescent="0.2">
      <c r="B1925">
        <v>88</v>
      </c>
      <c r="C1925">
        <v>15</v>
      </c>
      <c r="D1925">
        <v>1.7188000000000001</v>
      </c>
      <c r="E1925">
        <v>77546.5</v>
      </c>
      <c r="F1925">
        <v>78125.2</v>
      </c>
      <c r="G1925">
        <v>578.73400000000004</v>
      </c>
      <c r="I1925">
        <v>73</v>
      </c>
      <c r="J1925">
        <v>20</v>
      </c>
      <c r="K1925">
        <v>1.0289200000000001</v>
      </c>
      <c r="L1925">
        <v>77641.7</v>
      </c>
      <c r="M1925">
        <v>77898.100000000006</v>
      </c>
      <c r="N1925">
        <v>256.36700000000002</v>
      </c>
      <c r="P1925">
        <v>81</v>
      </c>
      <c r="Q1925">
        <v>19</v>
      </c>
      <c r="R1925">
        <v>0.54102600000000001</v>
      </c>
      <c r="S1925">
        <v>77807</v>
      </c>
      <c r="T1925">
        <v>78076.899999999994</v>
      </c>
      <c r="U1925">
        <v>269.89800000000002</v>
      </c>
      <c r="W1925">
        <v>76</v>
      </c>
      <c r="X1925">
        <v>19</v>
      </c>
      <c r="Y1925">
        <v>0.54102600000000001</v>
      </c>
      <c r="Z1925">
        <v>77887.399999999994</v>
      </c>
      <c r="AA1925">
        <v>78134.399999999994</v>
      </c>
      <c r="AB1925">
        <v>246.99199999999999</v>
      </c>
      <c r="AF1925" s="87"/>
      <c r="AG1925" s="89"/>
      <c r="AH1925" s="89"/>
      <c r="AI1925" s="88"/>
    </row>
    <row r="1926" spans="2:35" x14ac:dyDescent="0.2">
      <c r="B1926">
        <v>18</v>
      </c>
      <c r="C1926">
        <v>15</v>
      </c>
      <c r="D1926">
        <v>1.7188000000000001</v>
      </c>
      <c r="E1926">
        <v>77562.100000000006</v>
      </c>
      <c r="F1926">
        <v>78112.7</v>
      </c>
      <c r="G1926">
        <v>550.54700000000003</v>
      </c>
      <c r="I1926">
        <v>24</v>
      </c>
      <c r="J1926">
        <v>19</v>
      </c>
      <c r="K1926">
        <v>0.54102600000000001</v>
      </c>
      <c r="L1926">
        <v>77645.100000000006</v>
      </c>
      <c r="M1926">
        <v>77897.2</v>
      </c>
      <c r="N1926">
        <v>252.07</v>
      </c>
      <c r="P1926">
        <v>87</v>
      </c>
      <c r="Q1926">
        <v>19</v>
      </c>
      <c r="R1926">
        <v>0.54102600000000001</v>
      </c>
      <c r="S1926">
        <v>77807.8</v>
      </c>
      <c r="T1926">
        <v>78103.899999999994</v>
      </c>
      <c r="U1926">
        <v>296.08600000000001</v>
      </c>
      <c r="W1926">
        <v>92</v>
      </c>
      <c r="X1926">
        <v>15</v>
      </c>
      <c r="Y1926">
        <v>0.27379199999999998</v>
      </c>
      <c r="Z1926">
        <v>77887.399999999994</v>
      </c>
      <c r="AA1926">
        <v>78090.899999999994</v>
      </c>
      <c r="AB1926">
        <v>203.5</v>
      </c>
      <c r="AG1926" s="89"/>
      <c r="AH1926" s="89"/>
      <c r="AI1926" s="88"/>
    </row>
    <row r="1927" spans="2:35" x14ac:dyDescent="0.2">
      <c r="B1927">
        <v>44</v>
      </c>
      <c r="C1927">
        <v>15</v>
      </c>
      <c r="D1927">
        <v>1.7188000000000001</v>
      </c>
      <c r="E1927">
        <v>77562.100000000006</v>
      </c>
      <c r="F1927">
        <v>78112.899999999994</v>
      </c>
      <c r="G1927">
        <v>550.78899999999999</v>
      </c>
      <c r="I1927">
        <v>34</v>
      </c>
      <c r="J1927">
        <v>19</v>
      </c>
      <c r="K1927">
        <v>0.54102600000000001</v>
      </c>
      <c r="L1927">
        <v>77654</v>
      </c>
      <c r="M1927">
        <v>77945.8</v>
      </c>
      <c r="N1927">
        <v>291.80500000000001</v>
      </c>
      <c r="P1927">
        <v>50</v>
      </c>
      <c r="Q1927">
        <v>19</v>
      </c>
      <c r="R1927">
        <v>0.54102600000000001</v>
      </c>
      <c r="S1927">
        <v>77808.5</v>
      </c>
      <c r="T1927">
        <v>78044.100000000006</v>
      </c>
      <c r="U1927">
        <v>235.59399999999999</v>
      </c>
      <c r="W1927">
        <v>56</v>
      </c>
      <c r="X1927">
        <v>17</v>
      </c>
      <c r="Y1927">
        <v>3.5305699999999998E-3</v>
      </c>
      <c r="Z1927">
        <v>77934.2</v>
      </c>
      <c r="AA1927">
        <v>78138.399999999994</v>
      </c>
      <c r="AB1927">
        <v>204.21100000000001</v>
      </c>
      <c r="AF1927" s="87"/>
      <c r="AG1927" s="89"/>
      <c r="AH1927" s="89"/>
      <c r="AI1927" s="88"/>
    </row>
    <row r="1928" spans="2:35" x14ac:dyDescent="0.2">
      <c r="B1928">
        <v>67</v>
      </c>
      <c r="C1928">
        <v>16</v>
      </c>
      <c r="D1928">
        <v>0.18701499999999999</v>
      </c>
      <c r="E1928">
        <v>77562.100000000006</v>
      </c>
      <c r="F1928">
        <v>78118.8</v>
      </c>
      <c r="G1928">
        <v>556.77300000000002</v>
      </c>
      <c r="I1928">
        <v>27</v>
      </c>
      <c r="J1928">
        <v>15</v>
      </c>
      <c r="K1928">
        <v>0.27379199999999998</v>
      </c>
      <c r="L1928">
        <v>77658.7</v>
      </c>
      <c r="M1928">
        <v>77896.800000000003</v>
      </c>
      <c r="N1928">
        <v>238.023</v>
      </c>
      <c r="P1928">
        <v>57</v>
      </c>
      <c r="Q1928">
        <v>18</v>
      </c>
      <c r="R1928">
        <v>3.3574499999999998E-4</v>
      </c>
      <c r="S1928">
        <v>77813.5</v>
      </c>
      <c r="T1928">
        <v>78181.899999999994</v>
      </c>
      <c r="U1928">
        <v>368.36700000000002</v>
      </c>
      <c r="W1928">
        <v>91</v>
      </c>
      <c r="X1928">
        <v>15</v>
      </c>
      <c r="Y1928">
        <v>0.27379199999999998</v>
      </c>
      <c r="Z1928">
        <v>77934.2</v>
      </c>
      <c r="AA1928">
        <v>78094.600000000006</v>
      </c>
      <c r="AB1928">
        <v>160.35900000000001</v>
      </c>
      <c r="AG1928" s="89"/>
      <c r="AH1928" s="89"/>
      <c r="AI1928" s="88"/>
    </row>
    <row r="1929" spans="2:35" x14ac:dyDescent="0.2">
      <c r="B1929">
        <v>86</v>
      </c>
      <c r="C1929">
        <v>15</v>
      </c>
      <c r="D1929">
        <v>1.7188000000000001</v>
      </c>
      <c r="E1929">
        <v>77562.100000000006</v>
      </c>
      <c r="F1929">
        <v>78112.899999999994</v>
      </c>
      <c r="G1929">
        <v>550.77300000000002</v>
      </c>
      <c r="I1929">
        <v>71</v>
      </c>
      <c r="J1929">
        <v>18</v>
      </c>
      <c r="K1929">
        <v>3.3574499999999998E-4</v>
      </c>
      <c r="L1929">
        <v>77658.7</v>
      </c>
      <c r="M1929">
        <v>77969.3</v>
      </c>
      <c r="N1929">
        <v>310.55500000000001</v>
      </c>
      <c r="P1929">
        <v>7</v>
      </c>
      <c r="Q1929">
        <v>21</v>
      </c>
      <c r="R1929">
        <v>1.4558</v>
      </c>
      <c r="S1929">
        <v>77844.800000000003</v>
      </c>
      <c r="T1929">
        <v>78173</v>
      </c>
      <c r="U1929">
        <v>328.22699999999998</v>
      </c>
      <c r="W1929">
        <v>73</v>
      </c>
      <c r="X1929">
        <v>15</v>
      </c>
      <c r="Y1929">
        <v>0.27379199999999998</v>
      </c>
      <c r="Z1929">
        <v>77981</v>
      </c>
      <c r="AA1929">
        <v>78138.600000000006</v>
      </c>
      <c r="AB1929">
        <v>157.578</v>
      </c>
      <c r="AF1929" s="87"/>
      <c r="AG1929" s="89"/>
      <c r="AH1929" s="89"/>
      <c r="AI1929" s="88"/>
    </row>
    <row r="1930" spans="2:35" x14ac:dyDescent="0.2">
      <c r="B1930">
        <v>104</v>
      </c>
      <c r="C1930">
        <v>15</v>
      </c>
      <c r="D1930">
        <v>1.7188000000000001</v>
      </c>
      <c r="E1930">
        <v>77562.2</v>
      </c>
      <c r="F1930">
        <v>78105</v>
      </c>
      <c r="G1930">
        <v>542.82799999999997</v>
      </c>
      <c r="I1930">
        <v>87</v>
      </c>
      <c r="J1930">
        <v>15</v>
      </c>
      <c r="K1930">
        <v>0.27379199999999998</v>
      </c>
      <c r="L1930">
        <v>77674.399999999994</v>
      </c>
      <c r="M1930">
        <v>77979.199999999997</v>
      </c>
      <c r="N1930">
        <v>304.78899999999999</v>
      </c>
      <c r="P1930">
        <v>97</v>
      </c>
      <c r="Q1930">
        <v>20</v>
      </c>
      <c r="R1930">
        <v>1.0289200000000001</v>
      </c>
      <c r="S1930">
        <v>77844.899999999994</v>
      </c>
      <c r="T1930">
        <v>78160.3</v>
      </c>
      <c r="U1930">
        <v>315.43</v>
      </c>
      <c r="W1930">
        <v>101</v>
      </c>
      <c r="X1930">
        <v>15</v>
      </c>
      <c r="Y1930">
        <v>0.27379199999999998</v>
      </c>
      <c r="Z1930">
        <v>77981.100000000006</v>
      </c>
      <c r="AA1930">
        <v>78063.399999999994</v>
      </c>
      <c r="AB1930">
        <v>82.335899999999995</v>
      </c>
      <c r="AG1930" s="89"/>
      <c r="AH1930" s="89"/>
      <c r="AI1930" s="88"/>
    </row>
    <row r="1931" spans="2:35" x14ac:dyDescent="0.2">
      <c r="B1931">
        <v>100</v>
      </c>
      <c r="C1931">
        <v>19</v>
      </c>
      <c r="D1931">
        <v>0.54102600000000001</v>
      </c>
      <c r="E1931">
        <v>77576.800000000003</v>
      </c>
      <c r="F1931">
        <v>78118.100000000006</v>
      </c>
      <c r="G1931">
        <v>541.35199999999998</v>
      </c>
      <c r="I1931">
        <v>6</v>
      </c>
      <c r="J1931">
        <v>19</v>
      </c>
      <c r="K1931">
        <v>0.54102600000000001</v>
      </c>
      <c r="L1931">
        <v>77698.7</v>
      </c>
      <c r="M1931">
        <v>77989.5</v>
      </c>
      <c r="N1931">
        <v>290.75</v>
      </c>
      <c r="P1931">
        <v>105</v>
      </c>
      <c r="Q1931">
        <v>20</v>
      </c>
      <c r="R1931">
        <v>1.0289200000000001</v>
      </c>
      <c r="S1931">
        <v>77860.399999999994</v>
      </c>
      <c r="T1931">
        <v>78134.2</v>
      </c>
      <c r="U1931">
        <v>273.71899999999999</v>
      </c>
      <c r="W1931">
        <v>106</v>
      </c>
      <c r="X1931">
        <v>19</v>
      </c>
      <c r="Y1931">
        <v>0.54102600000000001</v>
      </c>
      <c r="Z1931">
        <v>77983.600000000006</v>
      </c>
      <c r="AA1931">
        <v>78063.199999999997</v>
      </c>
      <c r="AB1931">
        <v>79.585899999999995</v>
      </c>
      <c r="AF1931" s="87"/>
      <c r="AG1931" s="89"/>
      <c r="AH1931" s="89"/>
      <c r="AI1931" s="88"/>
    </row>
    <row r="1932" spans="2:35" x14ac:dyDescent="0.2">
      <c r="B1932">
        <v>51</v>
      </c>
      <c r="C1932">
        <v>20</v>
      </c>
      <c r="D1932">
        <v>1.0289200000000001</v>
      </c>
      <c r="E1932">
        <v>77593.3</v>
      </c>
      <c r="F1932">
        <v>78117.899999999994</v>
      </c>
      <c r="G1932">
        <v>524.63300000000004</v>
      </c>
      <c r="I1932">
        <v>16</v>
      </c>
      <c r="J1932">
        <v>16</v>
      </c>
      <c r="K1932">
        <v>0.18701499999999999</v>
      </c>
      <c r="L1932">
        <v>77705.600000000006</v>
      </c>
      <c r="M1932">
        <v>77989.5</v>
      </c>
      <c r="N1932">
        <v>283.89100000000002</v>
      </c>
      <c r="P1932">
        <v>59</v>
      </c>
      <c r="Q1932">
        <v>17</v>
      </c>
      <c r="R1932">
        <v>3.5305699999999998E-3</v>
      </c>
      <c r="S1932">
        <v>77876</v>
      </c>
      <c r="T1932">
        <v>78138.5</v>
      </c>
      <c r="U1932">
        <v>262.46899999999999</v>
      </c>
      <c r="W1932">
        <v>31</v>
      </c>
      <c r="X1932">
        <v>18</v>
      </c>
      <c r="Y1932">
        <v>3.3574499999999998E-4</v>
      </c>
      <c r="Z1932">
        <v>77996.7</v>
      </c>
      <c r="AA1932">
        <v>78094.8</v>
      </c>
      <c r="AB1932">
        <v>98.046899999999994</v>
      </c>
      <c r="AG1932" s="89"/>
      <c r="AH1932" s="89"/>
      <c r="AI1932" s="88"/>
    </row>
    <row r="1933" spans="2:35" x14ac:dyDescent="0.2">
      <c r="B1933">
        <v>60</v>
      </c>
      <c r="C1933">
        <v>16</v>
      </c>
      <c r="D1933">
        <v>0.18701499999999999</v>
      </c>
      <c r="E1933">
        <v>77593.399999999994</v>
      </c>
      <c r="F1933">
        <v>78124.899999999994</v>
      </c>
      <c r="G1933">
        <v>531.53099999999995</v>
      </c>
      <c r="I1933">
        <v>90</v>
      </c>
      <c r="J1933">
        <v>16</v>
      </c>
      <c r="K1933">
        <v>0.18701499999999999</v>
      </c>
      <c r="L1933">
        <v>77705.600000000006</v>
      </c>
      <c r="M1933">
        <v>78016</v>
      </c>
      <c r="N1933">
        <v>310.36700000000002</v>
      </c>
      <c r="P1933">
        <v>55</v>
      </c>
      <c r="Q1933">
        <v>15</v>
      </c>
      <c r="R1933">
        <v>0.27379199999999998</v>
      </c>
      <c r="S1933">
        <v>77876.100000000006</v>
      </c>
      <c r="T1933">
        <v>78184.399999999994</v>
      </c>
      <c r="U1933">
        <v>308.34399999999999</v>
      </c>
      <c r="W1933">
        <v>70</v>
      </c>
      <c r="X1933">
        <v>19</v>
      </c>
      <c r="Y1933">
        <v>0.54102600000000001</v>
      </c>
      <c r="Z1933">
        <v>78019.100000000006</v>
      </c>
      <c r="AA1933">
        <v>78138.600000000006</v>
      </c>
      <c r="AB1933">
        <v>119.492</v>
      </c>
      <c r="AF1933" s="87"/>
      <c r="AG1933" s="89"/>
      <c r="AH1933" s="89"/>
      <c r="AI1933" s="88"/>
    </row>
    <row r="1934" spans="2:35" x14ac:dyDescent="0.2">
      <c r="B1934">
        <v>62</v>
      </c>
      <c r="C1934">
        <v>16</v>
      </c>
      <c r="D1934">
        <v>0.18701499999999999</v>
      </c>
      <c r="E1934">
        <v>77593.399999999994</v>
      </c>
      <c r="F1934">
        <v>78118.100000000006</v>
      </c>
      <c r="G1934">
        <v>524.76599999999996</v>
      </c>
      <c r="I1934">
        <v>80</v>
      </c>
      <c r="J1934">
        <v>19</v>
      </c>
      <c r="K1934">
        <v>0.54102600000000001</v>
      </c>
      <c r="L1934">
        <v>77710.2</v>
      </c>
      <c r="M1934">
        <v>77987.100000000006</v>
      </c>
      <c r="N1934">
        <v>276.88299999999998</v>
      </c>
      <c r="P1934">
        <v>65</v>
      </c>
      <c r="Q1934">
        <v>17</v>
      </c>
      <c r="R1934">
        <v>3.5305699999999998E-3</v>
      </c>
      <c r="S1934">
        <v>77891.7</v>
      </c>
      <c r="T1934">
        <v>78238.100000000006</v>
      </c>
      <c r="U1934">
        <v>346.42200000000003</v>
      </c>
      <c r="W1934">
        <v>18</v>
      </c>
      <c r="X1934">
        <v>20</v>
      </c>
      <c r="Y1934">
        <v>1.0289200000000001</v>
      </c>
      <c r="Z1934">
        <v>78031.8</v>
      </c>
      <c r="AA1934">
        <v>78173.399999999994</v>
      </c>
      <c r="AB1934">
        <v>141.60900000000001</v>
      </c>
      <c r="AG1934" s="89"/>
      <c r="AH1934" s="89"/>
      <c r="AI1934" s="88"/>
    </row>
    <row r="1935" spans="2:35" x14ac:dyDescent="0.2">
      <c r="B1935">
        <v>37</v>
      </c>
      <c r="C1935">
        <v>19</v>
      </c>
      <c r="D1935">
        <v>0.54102600000000001</v>
      </c>
      <c r="E1935">
        <v>77600.100000000006</v>
      </c>
      <c r="F1935">
        <v>78125.399999999994</v>
      </c>
      <c r="G1935">
        <v>525.35900000000004</v>
      </c>
      <c r="I1935">
        <v>33</v>
      </c>
      <c r="J1935">
        <v>21</v>
      </c>
      <c r="K1935">
        <v>1.4558</v>
      </c>
      <c r="L1935">
        <v>77736.899999999994</v>
      </c>
      <c r="M1935">
        <v>77987.100000000006</v>
      </c>
      <c r="N1935">
        <v>250.18</v>
      </c>
      <c r="P1935">
        <v>74</v>
      </c>
      <c r="Q1935">
        <v>18</v>
      </c>
      <c r="R1935">
        <v>3.3574499999999998E-4</v>
      </c>
      <c r="S1935">
        <v>77907.3</v>
      </c>
      <c r="T1935">
        <v>78243.100000000006</v>
      </c>
      <c r="U1935">
        <v>335.82</v>
      </c>
      <c r="W1935">
        <v>7</v>
      </c>
      <c r="X1935">
        <v>20</v>
      </c>
      <c r="Y1935">
        <v>1.0289200000000001</v>
      </c>
      <c r="Z1935">
        <v>78031.899999999994</v>
      </c>
      <c r="AA1935">
        <v>78171</v>
      </c>
      <c r="AB1935">
        <v>139.11699999999999</v>
      </c>
      <c r="AG1935" s="89"/>
      <c r="AH1935" s="89"/>
      <c r="AI1935" s="88"/>
    </row>
    <row r="1936" spans="2:35" x14ac:dyDescent="0.2">
      <c r="B1936">
        <v>8</v>
      </c>
      <c r="C1936">
        <v>20</v>
      </c>
      <c r="D1936">
        <v>1.0289200000000001</v>
      </c>
      <c r="E1936">
        <v>77624.600000000006</v>
      </c>
      <c r="F1936">
        <v>78177.399999999994</v>
      </c>
      <c r="G1936">
        <v>552.78899999999999</v>
      </c>
      <c r="I1936">
        <v>45</v>
      </c>
      <c r="J1936">
        <v>19</v>
      </c>
      <c r="K1936">
        <v>0.54102600000000001</v>
      </c>
      <c r="L1936">
        <v>77750.7</v>
      </c>
      <c r="M1936">
        <v>78010</v>
      </c>
      <c r="N1936">
        <v>259.32</v>
      </c>
      <c r="P1936">
        <v>29</v>
      </c>
      <c r="Q1936">
        <v>17</v>
      </c>
      <c r="R1936">
        <v>3.5305699999999998E-3</v>
      </c>
      <c r="S1936">
        <v>77907.399999999994</v>
      </c>
      <c r="T1936">
        <v>78237.899999999994</v>
      </c>
      <c r="U1936">
        <v>330.57</v>
      </c>
      <c r="W1936">
        <v>13</v>
      </c>
      <c r="X1936">
        <v>20</v>
      </c>
      <c r="Y1936">
        <v>1.0289200000000001</v>
      </c>
      <c r="Z1936">
        <v>78031.899999999994</v>
      </c>
      <c r="AA1936">
        <v>78170.8</v>
      </c>
      <c r="AB1936">
        <v>138.93</v>
      </c>
      <c r="AF1936" s="87"/>
      <c r="AG1936" s="89"/>
      <c r="AH1936" s="89"/>
      <c r="AI1936" s="88"/>
    </row>
    <row r="1937" spans="2:35" x14ac:dyDescent="0.2">
      <c r="B1937">
        <v>20</v>
      </c>
      <c r="C1937">
        <v>15</v>
      </c>
      <c r="D1937">
        <v>1.7188000000000001</v>
      </c>
      <c r="E1937">
        <v>77624.600000000006</v>
      </c>
      <c r="F1937">
        <v>78183</v>
      </c>
      <c r="G1937">
        <v>558.43799999999999</v>
      </c>
      <c r="I1937">
        <v>36</v>
      </c>
      <c r="J1937">
        <v>20</v>
      </c>
      <c r="K1937">
        <v>1.0289200000000001</v>
      </c>
      <c r="L1937">
        <v>77752.399999999994</v>
      </c>
      <c r="M1937">
        <v>78010.2</v>
      </c>
      <c r="N1937">
        <v>257.86700000000002</v>
      </c>
      <c r="P1937">
        <v>24</v>
      </c>
      <c r="Q1937">
        <v>15</v>
      </c>
      <c r="R1937">
        <v>1.7188000000000001</v>
      </c>
      <c r="S1937">
        <v>77954.2</v>
      </c>
      <c r="T1937">
        <v>78270.2</v>
      </c>
      <c r="U1937">
        <v>316.03899999999999</v>
      </c>
      <c r="W1937">
        <v>25</v>
      </c>
      <c r="X1937">
        <v>20</v>
      </c>
      <c r="Y1937">
        <v>1.0289200000000001</v>
      </c>
      <c r="Z1937">
        <v>78031.899999999994</v>
      </c>
      <c r="AA1937">
        <v>78169.399999999994</v>
      </c>
      <c r="AB1937">
        <v>137.523</v>
      </c>
      <c r="AG1937" s="89"/>
      <c r="AH1937" s="89"/>
      <c r="AI1937" s="88"/>
    </row>
    <row r="1938" spans="2:35" x14ac:dyDescent="0.2">
      <c r="B1938">
        <v>21</v>
      </c>
      <c r="C1938">
        <v>15</v>
      </c>
      <c r="D1938">
        <v>1.7188000000000001</v>
      </c>
      <c r="E1938">
        <v>77624.600000000006</v>
      </c>
      <c r="F1938">
        <v>78118.399999999994</v>
      </c>
      <c r="G1938">
        <v>493.78100000000001</v>
      </c>
      <c r="I1938">
        <v>52</v>
      </c>
      <c r="J1938">
        <v>21</v>
      </c>
      <c r="K1938">
        <v>1.4558</v>
      </c>
      <c r="L1938">
        <v>77752.399999999994</v>
      </c>
      <c r="M1938">
        <v>78056.399999999994</v>
      </c>
      <c r="N1938">
        <v>303.99200000000002</v>
      </c>
      <c r="P1938">
        <v>10</v>
      </c>
      <c r="Q1938">
        <v>14</v>
      </c>
      <c r="R1938">
        <v>1.7188000000000001</v>
      </c>
      <c r="S1938">
        <v>77969.8</v>
      </c>
      <c r="T1938">
        <v>78238.399999999994</v>
      </c>
      <c r="U1938">
        <v>268.53899999999999</v>
      </c>
      <c r="W1938">
        <v>104</v>
      </c>
      <c r="X1938">
        <v>16</v>
      </c>
      <c r="Y1938">
        <v>0.18701499999999999</v>
      </c>
      <c r="Z1938">
        <v>78047.5</v>
      </c>
      <c r="AA1938">
        <v>78178.7</v>
      </c>
      <c r="AB1938">
        <v>131.148</v>
      </c>
      <c r="AG1938" s="89"/>
      <c r="AH1938" s="89"/>
      <c r="AI1938" s="88"/>
    </row>
    <row r="1939" spans="2:35" x14ac:dyDescent="0.2">
      <c r="B1939">
        <v>22</v>
      </c>
      <c r="C1939">
        <v>15</v>
      </c>
      <c r="D1939">
        <v>1.7188000000000001</v>
      </c>
      <c r="E1939">
        <v>77624.7</v>
      </c>
      <c r="F1939">
        <v>78125.2</v>
      </c>
      <c r="G1939">
        <v>500.51600000000002</v>
      </c>
      <c r="I1939">
        <v>54</v>
      </c>
      <c r="J1939">
        <v>21</v>
      </c>
      <c r="K1939">
        <v>1.4558</v>
      </c>
      <c r="L1939">
        <v>77752.399999999994</v>
      </c>
      <c r="M1939">
        <v>78015.8</v>
      </c>
      <c r="N1939">
        <v>263.35199999999998</v>
      </c>
      <c r="P1939">
        <v>28</v>
      </c>
      <c r="Q1939">
        <v>15</v>
      </c>
      <c r="R1939">
        <v>1.7188000000000001</v>
      </c>
      <c r="S1939">
        <v>77969.8</v>
      </c>
      <c r="T1939">
        <v>78265.399999999994</v>
      </c>
      <c r="U1939">
        <v>295.58600000000001</v>
      </c>
      <c r="W1939">
        <v>5</v>
      </c>
      <c r="X1939">
        <v>16</v>
      </c>
      <c r="Y1939">
        <v>0.18701499999999999</v>
      </c>
      <c r="Z1939">
        <v>78047.600000000006</v>
      </c>
      <c r="AA1939">
        <v>78138.399999999994</v>
      </c>
      <c r="AB1939">
        <v>90.734399999999994</v>
      </c>
      <c r="AF1939" s="87"/>
      <c r="AG1939" s="89"/>
      <c r="AH1939" s="89"/>
      <c r="AI1939" s="88"/>
    </row>
    <row r="1940" spans="2:35" x14ac:dyDescent="0.2">
      <c r="B1940">
        <v>24</v>
      </c>
      <c r="C1940">
        <v>15</v>
      </c>
      <c r="D1940">
        <v>1.7188000000000001</v>
      </c>
      <c r="E1940">
        <v>77624.7</v>
      </c>
      <c r="F1940">
        <v>78181.3</v>
      </c>
      <c r="G1940">
        <v>556.67200000000003</v>
      </c>
      <c r="I1940">
        <v>60</v>
      </c>
      <c r="J1940">
        <v>21</v>
      </c>
      <c r="K1940">
        <v>1.4558</v>
      </c>
      <c r="L1940">
        <v>77752.399999999994</v>
      </c>
      <c r="M1940">
        <v>78015.8</v>
      </c>
      <c r="N1940">
        <v>263.38299999999998</v>
      </c>
      <c r="P1940">
        <v>94</v>
      </c>
      <c r="Q1940">
        <v>15</v>
      </c>
      <c r="R1940">
        <v>1.7188000000000001</v>
      </c>
      <c r="S1940">
        <v>77969.899999999994</v>
      </c>
      <c r="T1940">
        <v>78272.399999999994</v>
      </c>
      <c r="U1940">
        <v>302.58600000000001</v>
      </c>
      <c r="W1940">
        <v>29</v>
      </c>
      <c r="X1940">
        <v>16</v>
      </c>
      <c r="Y1940">
        <v>0.18701499999999999</v>
      </c>
      <c r="Z1940">
        <v>78047.600000000006</v>
      </c>
      <c r="AA1940">
        <v>78146.3</v>
      </c>
      <c r="AB1940">
        <v>98.695300000000003</v>
      </c>
      <c r="AG1940" s="89"/>
      <c r="AH1940" s="89"/>
      <c r="AI1940" s="88"/>
    </row>
    <row r="1941" spans="2:35" x14ac:dyDescent="0.2">
      <c r="B1941">
        <v>84</v>
      </c>
      <c r="C1941">
        <v>15</v>
      </c>
      <c r="D1941">
        <v>1.7188000000000001</v>
      </c>
      <c r="E1941">
        <v>77624.7</v>
      </c>
      <c r="F1941">
        <v>78118.8</v>
      </c>
      <c r="G1941">
        <v>494.13299999999998</v>
      </c>
      <c r="I1941">
        <v>65</v>
      </c>
      <c r="J1941">
        <v>21</v>
      </c>
      <c r="K1941">
        <v>1.4558</v>
      </c>
      <c r="L1941">
        <v>77752.399999999994</v>
      </c>
      <c r="M1941">
        <v>78015.7</v>
      </c>
      <c r="N1941">
        <v>263.33600000000001</v>
      </c>
      <c r="P1941">
        <v>72</v>
      </c>
      <c r="Q1941">
        <v>15</v>
      </c>
      <c r="R1941">
        <v>1.7188000000000001</v>
      </c>
      <c r="S1941">
        <v>77985.399999999994</v>
      </c>
      <c r="T1941">
        <v>78238.100000000006</v>
      </c>
      <c r="U1941">
        <v>252.672</v>
      </c>
      <c r="W1941">
        <v>42</v>
      </c>
      <c r="X1941">
        <v>20</v>
      </c>
      <c r="Y1941">
        <v>1.0289200000000001</v>
      </c>
      <c r="Z1941">
        <v>78047.600000000006</v>
      </c>
      <c r="AA1941">
        <v>78138.600000000006</v>
      </c>
      <c r="AB1941">
        <v>91.039100000000005</v>
      </c>
      <c r="AG1941" s="89"/>
      <c r="AH1941" s="89"/>
      <c r="AI1941" s="88"/>
    </row>
    <row r="1942" spans="2:35" x14ac:dyDescent="0.2">
      <c r="B1942">
        <v>45</v>
      </c>
      <c r="C1942">
        <v>20</v>
      </c>
      <c r="D1942">
        <v>1.0289200000000001</v>
      </c>
      <c r="E1942">
        <v>77718.399999999994</v>
      </c>
      <c r="F1942">
        <v>78226.2</v>
      </c>
      <c r="G1942">
        <v>507.81299999999999</v>
      </c>
      <c r="I1942">
        <v>38</v>
      </c>
      <c r="J1942">
        <v>19</v>
      </c>
      <c r="K1942">
        <v>0.54102600000000001</v>
      </c>
      <c r="L1942">
        <v>77759.399999999994</v>
      </c>
      <c r="M1942">
        <v>78056.399999999994</v>
      </c>
      <c r="N1942">
        <v>296.96100000000001</v>
      </c>
      <c r="P1942">
        <v>6</v>
      </c>
      <c r="Q1942">
        <v>15</v>
      </c>
      <c r="R1942">
        <v>0.27379199999999998</v>
      </c>
      <c r="S1942">
        <v>77985.5</v>
      </c>
      <c r="T1942">
        <v>78242.899999999994</v>
      </c>
      <c r="U1942">
        <v>257.43</v>
      </c>
      <c r="W1942">
        <v>22</v>
      </c>
      <c r="X1942">
        <v>15</v>
      </c>
      <c r="Y1942">
        <v>0.27379199999999998</v>
      </c>
      <c r="Z1942">
        <v>78063.100000000006</v>
      </c>
      <c r="AA1942">
        <v>78177.100000000006</v>
      </c>
      <c r="AB1942">
        <v>114.03100000000001</v>
      </c>
      <c r="AF1942" s="87"/>
      <c r="AG1942" s="89"/>
      <c r="AH1942" s="89"/>
      <c r="AI1942" s="88"/>
    </row>
    <row r="1943" spans="2:35" x14ac:dyDescent="0.2">
      <c r="B1943">
        <v>53</v>
      </c>
      <c r="C1943">
        <v>20</v>
      </c>
      <c r="D1943">
        <v>1.0289200000000001</v>
      </c>
      <c r="E1943">
        <v>77734</v>
      </c>
      <c r="F1943">
        <v>78237.100000000006</v>
      </c>
      <c r="G1943">
        <v>503.06299999999999</v>
      </c>
      <c r="I1943">
        <v>63</v>
      </c>
      <c r="J1943">
        <v>16</v>
      </c>
      <c r="K1943">
        <v>0.18701499999999999</v>
      </c>
      <c r="L1943">
        <v>77815</v>
      </c>
      <c r="M1943">
        <v>78056.2</v>
      </c>
      <c r="N1943">
        <v>241.16399999999999</v>
      </c>
      <c r="P1943">
        <v>42</v>
      </c>
      <c r="Q1943">
        <v>15</v>
      </c>
      <c r="R1943">
        <v>0.27379199999999998</v>
      </c>
      <c r="S1943">
        <v>77985.5</v>
      </c>
      <c r="T1943">
        <v>78240.7</v>
      </c>
      <c r="U1943">
        <v>255.148</v>
      </c>
      <c r="W1943">
        <v>38</v>
      </c>
      <c r="X1943">
        <v>15</v>
      </c>
      <c r="Y1943">
        <v>0.27379199999999998</v>
      </c>
      <c r="Z1943">
        <v>78063.199999999997</v>
      </c>
      <c r="AA1943">
        <v>78211</v>
      </c>
      <c r="AB1943">
        <v>147.773</v>
      </c>
      <c r="AG1943" s="89"/>
      <c r="AH1943" s="89"/>
      <c r="AI1943" s="88"/>
    </row>
    <row r="1944" spans="2:35" x14ac:dyDescent="0.2">
      <c r="B1944">
        <v>16</v>
      </c>
      <c r="C1944">
        <v>15</v>
      </c>
      <c r="D1944">
        <v>1.7188000000000001</v>
      </c>
      <c r="E1944">
        <v>77812</v>
      </c>
      <c r="F1944">
        <v>78253</v>
      </c>
      <c r="G1944">
        <v>441.01600000000002</v>
      </c>
      <c r="I1944">
        <v>105</v>
      </c>
      <c r="J1944">
        <v>18</v>
      </c>
      <c r="K1944">
        <v>3.3574499999999998E-4</v>
      </c>
      <c r="L1944">
        <v>77830.600000000006</v>
      </c>
      <c r="M1944">
        <v>78074.399999999994</v>
      </c>
      <c r="N1944">
        <v>243.773</v>
      </c>
      <c r="P1944">
        <v>44</v>
      </c>
      <c r="Q1944">
        <v>15</v>
      </c>
      <c r="R1944">
        <v>0.27379199999999998</v>
      </c>
      <c r="S1944">
        <v>77985.5</v>
      </c>
      <c r="T1944">
        <v>78265.600000000006</v>
      </c>
      <c r="U1944">
        <v>280.17200000000003</v>
      </c>
      <c r="W1944">
        <v>46</v>
      </c>
      <c r="X1944">
        <v>15</v>
      </c>
      <c r="Y1944">
        <v>0.27379199999999998</v>
      </c>
      <c r="Z1944">
        <v>78063.199999999997</v>
      </c>
      <c r="AA1944">
        <v>78228.2</v>
      </c>
      <c r="AB1944">
        <v>165.03100000000001</v>
      </c>
      <c r="AG1944" s="89"/>
      <c r="AH1944" s="89"/>
      <c r="AI1944" s="88"/>
    </row>
    <row r="1945" spans="2:35" x14ac:dyDescent="0.2">
      <c r="B1945">
        <v>2</v>
      </c>
      <c r="C1945">
        <v>15</v>
      </c>
      <c r="D1945">
        <v>1.7188000000000001</v>
      </c>
      <c r="E1945">
        <v>77827.7</v>
      </c>
      <c r="F1945">
        <v>78256.800000000003</v>
      </c>
      <c r="G1945">
        <v>429.06299999999999</v>
      </c>
      <c r="I1945">
        <v>96</v>
      </c>
      <c r="J1945">
        <v>19</v>
      </c>
      <c r="K1945">
        <v>0.54102600000000001</v>
      </c>
      <c r="L1945">
        <v>77842.7</v>
      </c>
      <c r="M1945">
        <v>78072.2</v>
      </c>
      <c r="N1945">
        <v>229.46899999999999</v>
      </c>
      <c r="P1945">
        <v>88</v>
      </c>
      <c r="Q1945">
        <v>15</v>
      </c>
      <c r="R1945">
        <v>1.7188000000000001</v>
      </c>
      <c r="S1945">
        <v>77985.5</v>
      </c>
      <c r="T1945">
        <v>78243.100000000006</v>
      </c>
      <c r="U1945">
        <v>257.60899999999998</v>
      </c>
      <c r="W1945">
        <v>87</v>
      </c>
      <c r="X1945">
        <v>16</v>
      </c>
      <c r="Y1945">
        <v>0.18701499999999999</v>
      </c>
      <c r="Z1945">
        <v>78094.399999999994</v>
      </c>
      <c r="AA1945">
        <v>78220.2</v>
      </c>
      <c r="AB1945">
        <v>125.78100000000001</v>
      </c>
      <c r="AF1945" s="87"/>
      <c r="AG1945" s="89"/>
      <c r="AH1945" s="89"/>
      <c r="AI1945" s="88"/>
    </row>
    <row r="1946" spans="2:35" x14ac:dyDescent="0.2">
      <c r="B1946">
        <v>0</v>
      </c>
      <c r="C1946">
        <v>15</v>
      </c>
      <c r="D1946">
        <v>1.7188000000000001</v>
      </c>
      <c r="E1946">
        <v>77827.8</v>
      </c>
      <c r="F1946">
        <v>78266.3</v>
      </c>
      <c r="G1946">
        <v>438.53899999999999</v>
      </c>
      <c r="I1946">
        <v>61</v>
      </c>
      <c r="J1946">
        <v>17</v>
      </c>
      <c r="K1946">
        <v>3.5305699999999998E-3</v>
      </c>
      <c r="L1946">
        <v>77846.2</v>
      </c>
      <c r="M1946">
        <v>78074.399999999994</v>
      </c>
      <c r="N1946">
        <v>228.15600000000001</v>
      </c>
      <c r="P1946">
        <v>20</v>
      </c>
      <c r="Q1946">
        <v>16</v>
      </c>
      <c r="R1946">
        <v>0.18701499999999999</v>
      </c>
      <c r="S1946">
        <v>78001.100000000006</v>
      </c>
      <c r="T1946">
        <v>78270</v>
      </c>
      <c r="U1946">
        <v>268.94499999999999</v>
      </c>
      <c r="W1946">
        <v>31</v>
      </c>
      <c r="X1946">
        <v>19</v>
      </c>
      <c r="Y1946">
        <v>0.54102600000000001</v>
      </c>
      <c r="Z1946">
        <v>78094.8</v>
      </c>
      <c r="AA1946">
        <v>78216.600000000006</v>
      </c>
      <c r="AB1946">
        <v>121.773</v>
      </c>
      <c r="AG1946" s="89"/>
      <c r="AH1946" s="89"/>
      <c r="AI1946" s="88"/>
    </row>
    <row r="1947" spans="2:35" x14ac:dyDescent="0.2">
      <c r="B1947">
        <v>56</v>
      </c>
      <c r="C1947">
        <v>18</v>
      </c>
      <c r="D1947">
        <v>3.3574499999999998E-4</v>
      </c>
      <c r="E1947">
        <v>77827.8</v>
      </c>
      <c r="F1947">
        <v>78247.199999999997</v>
      </c>
      <c r="G1947">
        <v>419.42200000000003</v>
      </c>
      <c r="I1947">
        <v>78</v>
      </c>
      <c r="J1947">
        <v>17</v>
      </c>
      <c r="K1947">
        <v>3.5305699999999998E-3</v>
      </c>
      <c r="L1947">
        <v>77846.3</v>
      </c>
      <c r="M1947">
        <v>78072.2</v>
      </c>
      <c r="N1947">
        <v>225.875</v>
      </c>
      <c r="P1947">
        <v>49</v>
      </c>
      <c r="Q1947">
        <v>17</v>
      </c>
      <c r="R1947">
        <v>3.5305699999999998E-3</v>
      </c>
      <c r="S1947">
        <v>78001.100000000006</v>
      </c>
      <c r="T1947">
        <v>78238.100000000006</v>
      </c>
      <c r="U1947">
        <v>236.99199999999999</v>
      </c>
      <c r="W1947">
        <v>9</v>
      </c>
      <c r="X1947">
        <v>16</v>
      </c>
      <c r="Y1947">
        <v>0.18701499999999999</v>
      </c>
      <c r="Z1947">
        <v>78141.3</v>
      </c>
      <c r="AA1947">
        <v>78234.899999999994</v>
      </c>
      <c r="AB1947">
        <v>93.585899999999995</v>
      </c>
      <c r="AF1947" s="87"/>
      <c r="AG1947" s="89"/>
      <c r="AH1947" s="89"/>
      <c r="AI1947" s="88"/>
    </row>
    <row r="1948" spans="2:35" x14ac:dyDescent="0.2">
      <c r="B1948">
        <v>78</v>
      </c>
      <c r="C1948">
        <v>15</v>
      </c>
      <c r="D1948">
        <v>1.7188000000000001</v>
      </c>
      <c r="E1948">
        <v>77827.8</v>
      </c>
      <c r="F1948">
        <v>78266.100000000006</v>
      </c>
      <c r="G1948">
        <v>438.32799999999997</v>
      </c>
      <c r="I1948">
        <v>35</v>
      </c>
      <c r="J1948">
        <v>21</v>
      </c>
      <c r="K1948">
        <v>1.4558</v>
      </c>
      <c r="L1948">
        <v>77861.899999999994</v>
      </c>
      <c r="M1948">
        <v>78115.399999999994</v>
      </c>
      <c r="N1948">
        <v>253.49199999999999</v>
      </c>
      <c r="P1948">
        <v>63</v>
      </c>
      <c r="Q1948">
        <v>17</v>
      </c>
      <c r="R1948">
        <v>3.5305699999999998E-3</v>
      </c>
      <c r="S1948">
        <v>78001.100000000006</v>
      </c>
      <c r="T1948">
        <v>78241.100000000006</v>
      </c>
      <c r="U1948">
        <v>240</v>
      </c>
      <c r="W1948">
        <v>56</v>
      </c>
      <c r="X1948">
        <v>18</v>
      </c>
      <c r="Y1948">
        <v>3.3574499999999998E-4</v>
      </c>
      <c r="Z1948">
        <v>78157</v>
      </c>
      <c r="AA1948">
        <v>78312.5</v>
      </c>
      <c r="AB1948">
        <v>155.59399999999999</v>
      </c>
      <c r="AG1948" s="89"/>
      <c r="AH1948" s="89"/>
      <c r="AI1948" s="88"/>
    </row>
    <row r="1949" spans="2:35" x14ac:dyDescent="0.2">
      <c r="B1949">
        <v>81</v>
      </c>
      <c r="C1949">
        <v>18</v>
      </c>
      <c r="D1949">
        <v>3.3574499999999998E-4</v>
      </c>
      <c r="E1949">
        <v>77827.8</v>
      </c>
      <c r="F1949">
        <v>78309.2</v>
      </c>
      <c r="G1949">
        <v>481.41399999999999</v>
      </c>
      <c r="I1949">
        <v>22</v>
      </c>
      <c r="J1949">
        <v>19</v>
      </c>
      <c r="K1949">
        <v>0.54102600000000001</v>
      </c>
      <c r="L1949">
        <v>77877</v>
      </c>
      <c r="M1949">
        <v>78112.800000000003</v>
      </c>
      <c r="N1949">
        <v>235.828</v>
      </c>
      <c r="P1949">
        <v>83</v>
      </c>
      <c r="Q1949">
        <v>17</v>
      </c>
      <c r="R1949">
        <v>3.5305699999999998E-3</v>
      </c>
      <c r="S1949">
        <v>78001.100000000006</v>
      </c>
      <c r="T1949">
        <v>78240.899999999994</v>
      </c>
      <c r="U1949">
        <v>239.75</v>
      </c>
      <c r="W1949">
        <v>1</v>
      </c>
      <c r="X1949">
        <v>17</v>
      </c>
      <c r="Y1949">
        <v>3.5305699999999998E-3</v>
      </c>
      <c r="Z1949">
        <v>78172.899999999994</v>
      </c>
      <c r="AA1949">
        <v>78312.600000000006</v>
      </c>
      <c r="AB1949">
        <v>139.65600000000001</v>
      </c>
      <c r="AG1949" s="89"/>
      <c r="AH1949" s="89"/>
      <c r="AI1949" s="88"/>
    </row>
    <row r="1950" spans="2:35" x14ac:dyDescent="0.2">
      <c r="B1950">
        <v>32</v>
      </c>
      <c r="C1950">
        <v>15</v>
      </c>
      <c r="D1950">
        <v>1.7188000000000001</v>
      </c>
      <c r="E1950">
        <v>77859</v>
      </c>
      <c r="F1950">
        <v>78332.399999999994</v>
      </c>
      <c r="G1950">
        <v>473.35199999999998</v>
      </c>
      <c r="I1950">
        <v>31</v>
      </c>
      <c r="J1950">
        <v>19</v>
      </c>
      <c r="K1950">
        <v>0.54102600000000001</v>
      </c>
      <c r="L1950">
        <v>77877.2</v>
      </c>
      <c r="M1950">
        <v>78115.600000000006</v>
      </c>
      <c r="N1950">
        <v>238.38300000000001</v>
      </c>
      <c r="P1950">
        <v>40</v>
      </c>
      <c r="Q1950">
        <v>16</v>
      </c>
      <c r="R1950">
        <v>0.18701499999999999</v>
      </c>
      <c r="S1950">
        <v>78016.7</v>
      </c>
      <c r="T1950">
        <v>78240.899999999994</v>
      </c>
      <c r="U1950">
        <v>224.172</v>
      </c>
      <c r="W1950">
        <v>23</v>
      </c>
      <c r="X1950">
        <v>17</v>
      </c>
      <c r="Y1950">
        <v>3.5305699999999998E-3</v>
      </c>
      <c r="Z1950">
        <v>78173.2</v>
      </c>
      <c r="AA1950">
        <v>78312.3</v>
      </c>
      <c r="AB1950">
        <v>139.10900000000001</v>
      </c>
      <c r="AG1950" s="89"/>
      <c r="AH1950" s="89"/>
      <c r="AI1950" s="88"/>
    </row>
    <row r="1951" spans="2:35" x14ac:dyDescent="0.2">
      <c r="B1951">
        <v>94</v>
      </c>
      <c r="C1951">
        <v>15</v>
      </c>
      <c r="D1951">
        <v>1.7188000000000001</v>
      </c>
      <c r="E1951">
        <v>77859</v>
      </c>
      <c r="F1951">
        <v>78327.899999999994</v>
      </c>
      <c r="G1951">
        <v>468.89100000000002</v>
      </c>
      <c r="I1951">
        <v>79</v>
      </c>
      <c r="J1951">
        <v>15</v>
      </c>
      <c r="K1951">
        <v>0.27379199999999998</v>
      </c>
      <c r="L1951">
        <v>77878.100000000006</v>
      </c>
      <c r="M1951">
        <v>78122.5</v>
      </c>
      <c r="N1951">
        <v>244.43799999999999</v>
      </c>
      <c r="P1951">
        <v>79</v>
      </c>
      <c r="Q1951">
        <v>19</v>
      </c>
      <c r="R1951">
        <v>0.54102600000000001</v>
      </c>
      <c r="S1951">
        <v>78035.5</v>
      </c>
      <c r="T1951">
        <v>78272.7</v>
      </c>
      <c r="U1951">
        <v>237.203</v>
      </c>
      <c r="W1951">
        <v>40</v>
      </c>
      <c r="X1951">
        <v>17</v>
      </c>
      <c r="Y1951">
        <v>3.5305699999999998E-3</v>
      </c>
      <c r="Z1951">
        <v>78173.2</v>
      </c>
      <c r="AA1951">
        <v>78306.899999999994</v>
      </c>
      <c r="AB1951">
        <v>133.703</v>
      </c>
      <c r="AF1951" s="87"/>
      <c r="AG1951" s="89"/>
      <c r="AH1951" s="89"/>
      <c r="AI1951" s="88"/>
    </row>
    <row r="1952" spans="2:35" x14ac:dyDescent="0.2">
      <c r="B1952">
        <v>97</v>
      </c>
      <c r="C1952">
        <v>20</v>
      </c>
      <c r="D1952">
        <v>1.4558</v>
      </c>
      <c r="E1952">
        <v>77859</v>
      </c>
      <c r="F1952">
        <v>78327.8</v>
      </c>
      <c r="G1952">
        <v>468.82</v>
      </c>
      <c r="I1952">
        <v>41</v>
      </c>
      <c r="J1952">
        <v>18</v>
      </c>
      <c r="K1952">
        <v>3.3574499999999998E-4</v>
      </c>
      <c r="L1952">
        <v>77893.8</v>
      </c>
      <c r="M1952">
        <v>78125.7</v>
      </c>
      <c r="N1952">
        <v>231.89099999999999</v>
      </c>
      <c r="P1952">
        <v>31</v>
      </c>
      <c r="Q1952">
        <v>15</v>
      </c>
      <c r="R1952">
        <v>1.7188000000000001</v>
      </c>
      <c r="S1952">
        <v>78063.600000000006</v>
      </c>
      <c r="T1952">
        <v>78338.100000000006</v>
      </c>
      <c r="U1952">
        <v>274.45299999999997</v>
      </c>
      <c r="W1952">
        <v>43</v>
      </c>
      <c r="X1952">
        <v>20</v>
      </c>
      <c r="Y1952">
        <v>1.0289200000000001</v>
      </c>
      <c r="Z1952">
        <v>78173.2</v>
      </c>
      <c r="AA1952">
        <v>78312.5</v>
      </c>
      <c r="AB1952">
        <v>139.328</v>
      </c>
      <c r="AG1952" s="89"/>
      <c r="AH1952" s="89"/>
      <c r="AI1952" s="88"/>
    </row>
    <row r="1953" spans="2:35" x14ac:dyDescent="0.2">
      <c r="B1953">
        <v>93</v>
      </c>
      <c r="C1953">
        <v>16</v>
      </c>
      <c r="D1953">
        <v>0.18701499999999999</v>
      </c>
      <c r="E1953">
        <v>77890.2</v>
      </c>
      <c r="F1953">
        <v>78327.399999999994</v>
      </c>
      <c r="G1953">
        <v>437.15600000000001</v>
      </c>
      <c r="I1953">
        <v>68</v>
      </c>
      <c r="J1953">
        <v>18</v>
      </c>
      <c r="K1953">
        <v>3.3574499999999998E-4</v>
      </c>
      <c r="L1953">
        <v>77893.8</v>
      </c>
      <c r="M1953">
        <v>78163.600000000006</v>
      </c>
      <c r="N1953">
        <v>269.76600000000002</v>
      </c>
      <c r="P1953">
        <v>52</v>
      </c>
      <c r="Q1953">
        <v>16</v>
      </c>
      <c r="R1953">
        <v>0.18701499999999999</v>
      </c>
      <c r="S1953">
        <v>78094.8</v>
      </c>
      <c r="T1953">
        <v>78302</v>
      </c>
      <c r="U1953">
        <v>207.148</v>
      </c>
      <c r="W1953">
        <v>15</v>
      </c>
      <c r="X1953">
        <v>17</v>
      </c>
      <c r="Y1953">
        <v>3.5305699999999998E-3</v>
      </c>
      <c r="Z1953">
        <v>78173.3</v>
      </c>
      <c r="AA1953">
        <v>78313.600000000006</v>
      </c>
      <c r="AB1953">
        <v>140.39099999999999</v>
      </c>
      <c r="AF1953" s="87"/>
      <c r="AG1953" s="89"/>
      <c r="AH1953" s="89"/>
      <c r="AI1953" s="88"/>
    </row>
    <row r="1954" spans="2:35" x14ac:dyDescent="0.2">
      <c r="B1954">
        <v>107</v>
      </c>
      <c r="C1954">
        <v>20</v>
      </c>
      <c r="D1954">
        <v>1.0289200000000001</v>
      </c>
      <c r="E1954">
        <v>77905.8</v>
      </c>
      <c r="F1954">
        <v>78268.899999999994</v>
      </c>
      <c r="G1954">
        <v>363.09399999999999</v>
      </c>
      <c r="I1954">
        <v>70</v>
      </c>
      <c r="J1954">
        <v>18</v>
      </c>
      <c r="K1954">
        <v>3.3574499999999998E-4</v>
      </c>
      <c r="L1954">
        <v>77893.899999999994</v>
      </c>
      <c r="M1954">
        <v>78147.8</v>
      </c>
      <c r="N1954">
        <v>253.953</v>
      </c>
      <c r="P1954">
        <v>2</v>
      </c>
      <c r="Q1954">
        <v>20</v>
      </c>
      <c r="R1954">
        <v>1.0289200000000001</v>
      </c>
      <c r="S1954">
        <v>78141.7</v>
      </c>
      <c r="T1954">
        <v>78346.100000000006</v>
      </c>
      <c r="U1954">
        <v>204.41399999999999</v>
      </c>
      <c r="W1954">
        <v>63</v>
      </c>
      <c r="X1954">
        <v>21</v>
      </c>
      <c r="Y1954">
        <v>1.4558</v>
      </c>
      <c r="Z1954">
        <v>78189.2</v>
      </c>
      <c r="AA1954">
        <v>78344</v>
      </c>
      <c r="AB1954">
        <v>154.86699999999999</v>
      </c>
      <c r="AF1954" s="87"/>
      <c r="AG1954" s="89"/>
      <c r="AH1954" s="89"/>
      <c r="AI1954" s="88"/>
    </row>
    <row r="1955" spans="2:35" x14ac:dyDescent="0.2">
      <c r="B1955">
        <v>27</v>
      </c>
      <c r="C1955">
        <v>18</v>
      </c>
      <c r="D1955">
        <v>3.3574499999999998E-4</v>
      </c>
      <c r="E1955">
        <v>77905.899999999994</v>
      </c>
      <c r="F1955">
        <v>78327.600000000006</v>
      </c>
      <c r="G1955">
        <v>421.71100000000001</v>
      </c>
      <c r="I1955">
        <v>76</v>
      </c>
      <c r="J1955">
        <v>18</v>
      </c>
      <c r="K1955">
        <v>3.3574499999999998E-4</v>
      </c>
      <c r="L1955">
        <v>77893.899999999994</v>
      </c>
      <c r="M1955">
        <v>78125.5</v>
      </c>
      <c r="N1955">
        <v>231.64099999999999</v>
      </c>
      <c r="P1955">
        <v>59</v>
      </c>
      <c r="Q1955">
        <v>18</v>
      </c>
      <c r="R1955">
        <v>3.3574499999999998E-4</v>
      </c>
      <c r="S1955">
        <v>78141.8</v>
      </c>
      <c r="T1955">
        <v>78301.899999999994</v>
      </c>
      <c r="U1955">
        <v>160.18799999999999</v>
      </c>
      <c r="W1955">
        <v>89</v>
      </c>
      <c r="X1955">
        <v>16</v>
      </c>
      <c r="Y1955">
        <v>0.18701499999999999</v>
      </c>
      <c r="Z1955">
        <v>78189.2</v>
      </c>
      <c r="AA1955">
        <v>78344.3</v>
      </c>
      <c r="AB1955">
        <v>155.10900000000001</v>
      </c>
      <c r="AG1955" s="89"/>
      <c r="AH1955" s="89"/>
      <c r="AI1955" s="88"/>
    </row>
    <row r="1956" spans="2:35" x14ac:dyDescent="0.2">
      <c r="B1956">
        <v>49</v>
      </c>
      <c r="C1956">
        <v>20</v>
      </c>
      <c r="D1956">
        <v>1.0289200000000001</v>
      </c>
      <c r="E1956">
        <v>77937.100000000006</v>
      </c>
      <c r="F1956">
        <v>78327.600000000006</v>
      </c>
      <c r="G1956">
        <v>390.45299999999997</v>
      </c>
      <c r="I1956">
        <v>18</v>
      </c>
      <c r="J1956">
        <v>21</v>
      </c>
      <c r="K1956">
        <v>1.4558</v>
      </c>
      <c r="L1956">
        <v>77909.399999999994</v>
      </c>
      <c r="M1956">
        <v>78166.399999999994</v>
      </c>
      <c r="N1956">
        <v>257.03100000000001</v>
      </c>
      <c r="P1956">
        <v>0</v>
      </c>
      <c r="Q1956">
        <v>20</v>
      </c>
      <c r="R1956">
        <v>1.4558</v>
      </c>
      <c r="S1956">
        <v>78157.399999999994</v>
      </c>
      <c r="T1956">
        <v>78301.7</v>
      </c>
      <c r="U1956">
        <v>144.38300000000001</v>
      </c>
      <c r="W1956">
        <v>37</v>
      </c>
      <c r="X1956">
        <v>15</v>
      </c>
      <c r="Y1956">
        <v>0.27379199999999998</v>
      </c>
      <c r="Z1956">
        <v>78220.3</v>
      </c>
      <c r="AA1956">
        <v>78312.600000000006</v>
      </c>
      <c r="AB1956">
        <v>92.218800000000002</v>
      </c>
      <c r="AF1956" s="87"/>
      <c r="AG1956" s="89"/>
      <c r="AH1956" s="89"/>
      <c r="AI1956" s="88"/>
    </row>
    <row r="1957" spans="2:35" x14ac:dyDescent="0.2">
      <c r="B1957">
        <v>61</v>
      </c>
      <c r="C1957">
        <v>19</v>
      </c>
      <c r="D1957">
        <v>0.54102600000000001</v>
      </c>
      <c r="E1957">
        <v>77946.100000000006</v>
      </c>
      <c r="F1957">
        <v>78327.600000000006</v>
      </c>
      <c r="G1957">
        <v>381.49200000000002</v>
      </c>
      <c r="I1957">
        <v>57</v>
      </c>
      <c r="J1957">
        <v>18</v>
      </c>
      <c r="K1957">
        <v>3.3574499999999998E-4</v>
      </c>
      <c r="L1957">
        <v>77909.5</v>
      </c>
      <c r="M1957">
        <v>78162.3</v>
      </c>
      <c r="N1957">
        <v>252.773</v>
      </c>
      <c r="P1957">
        <v>57</v>
      </c>
      <c r="Q1957">
        <v>19</v>
      </c>
      <c r="R1957">
        <v>0.54102600000000001</v>
      </c>
      <c r="S1957">
        <v>78181.899999999994</v>
      </c>
      <c r="T1957">
        <v>78342.600000000006</v>
      </c>
      <c r="U1957">
        <v>160.69499999999999</v>
      </c>
      <c r="W1957">
        <v>4</v>
      </c>
      <c r="X1957">
        <v>15</v>
      </c>
      <c r="Y1957">
        <v>0.27379199999999998</v>
      </c>
      <c r="Z1957">
        <v>78220.399999999994</v>
      </c>
      <c r="AA1957">
        <v>78312.600000000006</v>
      </c>
      <c r="AB1957">
        <v>92.164100000000005</v>
      </c>
      <c r="AG1957" s="89"/>
      <c r="AH1957" s="89"/>
      <c r="AI1957" s="88"/>
    </row>
    <row r="1958" spans="2:35" x14ac:dyDescent="0.2">
      <c r="B1958">
        <v>77</v>
      </c>
      <c r="C1958">
        <v>18</v>
      </c>
      <c r="D1958">
        <v>3.3574499999999998E-4</v>
      </c>
      <c r="E1958">
        <v>77952.7</v>
      </c>
      <c r="F1958">
        <v>78392.600000000006</v>
      </c>
      <c r="G1958">
        <v>439.81299999999999</v>
      </c>
      <c r="I1958">
        <v>32</v>
      </c>
      <c r="J1958">
        <v>20</v>
      </c>
      <c r="K1958">
        <v>1.0289200000000001</v>
      </c>
      <c r="L1958">
        <v>77940.7</v>
      </c>
      <c r="M1958">
        <v>78166.600000000006</v>
      </c>
      <c r="N1958">
        <v>225.93799999999999</v>
      </c>
      <c r="P1958">
        <v>53</v>
      </c>
      <c r="Q1958">
        <v>17</v>
      </c>
      <c r="R1958">
        <v>3.5305699999999998E-3</v>
      </c>
      <c r="S1958">
        <v>78222.7</v>
      </c>
      <c r="T1958">
        <v>78337.899999999994</v>
      </c>
      <c r="U1958">
        <v>115.18</v>
      </c>
      <c r="W1958">
        <v>74</v>
      </c>
      <c r="X1958">
        <v>21</v>
      </c>
      <c r="Y1958">
        <v>1.4558</v>
      </c>
      <c r="Z1958">
        <v>78236</v>
      </c>
      <c r="AA1958">
        <v>78335.3</v>
      </c>
      <c r="AB1958">
        <v>99.273399999999995</v>
      </c>
      <c r="AF1958" s="87"/>
      <c r="AG1958" s="89"/>
      <c r="AH1958" s="89"/>
      <c r="AI1958" s="88"/>
    </row>
    <row r="1959" spans="2:35" x14ac:dyDescent="0.2">
      <c r="B1959">
        <v>26</v>
      </c>
      <c r="C1959">
        <v>15</v>
      </c>
      <c r="D1959">
        <v>1.7188000000000001</v>
      </c>
      <c r="E1959">
        <v>77952.800000000003</v>
      </c>
      <c r="F1959">
        <v>78337.100000000006</v>
      </c>
      <c r="G1959">
        <v>384.35199999999998</v>
      </c>
      <c r="I1959">
        <v>66</v>
      </c>
      <c r="J1959">
        <v>16</v>
      </c>
      <c r="K1959">
        <v>0.18701499999999999</v>
      </c>
      <c r="L1959">
        <v>77956.3</v>
      </c>
      <c r="M1959">
        <v>78248.399999999994</v>
      </c>
      <c r="N1959">
        <v>292.07799999999997</v>
      </c>
      <c r="P1959">
        <v>74</v>
      </c>
      <c r="Q1959">
        <v>19</v>
      </c>
      <c r="R1959">
        <v>0.54102600000000001</v>
      </c>
      <c r="S1959">
        <v>78243.100000000006</v>
      </c>
      <c r="T1959">
        <v>78342.399999999994</v>
      </c>
      <c r="U1959">
        <v>99.273399999999995</v>
      </c>
      <c r="W1959">
        <v>107</v>
      </c>
      <c r="X1959">
        <v>21</v>
      </c>
      <c r="Y1959">
        <v>1.4558</v>
      </c>
      <c r="Z1959">
        <v>78236</v>
      </c>
      <c r="AA1959">
        <v>78356.800000000003</v>
      </c>
      <c r="AB1959">
        <v>120.75</v>
      </c>
      <c r="AF1959" s="87"/>
      <c r="AG1959" s="89"/>
      <c r="AH1959" s="89"/>
      <c r="AI1959" s="88"/>
    </row>
    <row r="1960" spans="2:35" x14ac:dyDescent="0.2">
      <c r="B1960">
        <v>75</v>
      </c>
      <c r="C1960">
        <v>15</v>
      </c>
      <c r="D1960">
        <v>0.27379199999999998</v>
      </c>
      <c r="E1960">
        <v>77952.800000000003</v>
      </c>
      <c r="F1960">
        <v>78377.7</v>
      </c>
      <c r="G1960">
        <v>424.89100000000002</v>
      </c>
      <c r="I1960">
        <v>8</v>
      </c>
      <c r="J1960">
        <v>20</v>
      </c>
      <c r="K1960">
        <v>1.0289200000000001</v>
      </c>
      <c r="L1960">
        <v>77956.399999999994</v>
      </c>
      <c r="M1960">
        <v>78166.7</v>
      </c>
      <c r="N1960">
        <v>210.30500000000001</v>
      </c>
      <c r="P1960">
        <v>65</v>
      </c>
      <c r="Q1960">
        <v>18</v>
      </c>
      <c r="R1960">
        <v>3.3574499999999998E-4</v>
      </c>
      <c r="S1960">
        <v>78253.8</v>
      </c>
      <c r="T1960">
        <v>78392.5</v>
      </c>
      <c r="U1960">
        <v>138.63300000000001</v>
      </c>
      <c r="W1960">
        <v>45</v>
      </c>
      <c r="X1960">
        <v>16</v>
      </c>
      <c r="Y1960">
        <v>0.18701499999999999</v>
      </c>
      <c r="Z1960">
        <v>78267.399999999994</v>
      </c>
      <c r="AA1960">
        <v>78367.5</v>
      </c>
      <c r="AB1960">
        <v>100.133</v>
      </c>
      <c r="AF1960" s="87"/>
      <c r="AG1960" s="89"/>
      <c r="AH1960" s="89"/>
      <c r="AI1960" s="88"/>
    </row>
    <row r="1961" spans="2:35" x14ac:dyDescent="0.2">
      <c r="B1961">
        <v>89</v>
      </c>
      <c r="C1961">
        <v>19</v>
      </c>
      <c r="D1961">
        <v>0.54102600000000001</v>
      </c>
      <c r="E1961">
        <v>77959.8</v>
      </c>
      <c r="F1961">
        <v>78412.5</v>
      </c>
      <c r="G1961">
        <v>452.75</v>
      </c>
      <c r="I1961">
        <v>77</v>
      </c>
      <c r="J1961">
        <v>16</v>
      </c>
      <c r="K1961">
        <v>0.18701499999999999</v>
      </c>
      <c r="L1961">
        <v>77956.399999999994</v>
      </c>
      <c r="M1961">
        <v>78166.600000000006</v>
      </c>
      <c r="N1961">
        <v>210.28899999999999</v>
      </c>
      <c r="P1961">
        <v>29</v>
      </c>
      <c r="Q1961">
        <v>18</v>
      </c>
      <c r="R1961">
        <v>3.3574499999999998E-4</v>
      </c>
      <c r="S1961">
        <v>78253.899999999994</v>
      </c>
      <c r="T1961">
        <v>78390.899999999994</v>
      </c>
      <c r="U1961">
        <v>137.01599999999999</v>
      </c>
      <c r="W1961">
        <v>71</v>
      </c>
      <c r="X1961">
        <v>15</v>
      </c>
      <c r="Y1961">
        <v>0.27379199999999998</v>
      </c>
      <c r="Z1961">
        <v>78267.399999999994</v>
      </c>
      <c r="AA1961">
        <v>78517</v>
      </c>
      <c r="AB1961">
        <v>249.578</v>
      </c>
      <c r="AG1961" s="89"/>
      <c r="AH1961" s="89"/>
      <c r="AI1961" s="88"/>
    </row>
    <row r="1962" spans="2:35" x14ac:dyDescent="0.2">
      <c r="B1962">
        <v>48</v>
      </c>
      <c r="C1962">
        <v>15</v>
      </c>
      <c r="D1962">
        <v>0.27379199999999998</v>
      </c>
      <c r="E1962">
        <v>77968.399999999994</v>
      </c>
      <c r="F1962">
        <v>78408</v>
      </c>
      <c r="G1962">
        <v>439.64800000000002</v>
      </c>
      <c r="I1962">
        <v>71</v>
      </c>
      <c r="J1962">
        <v>19</v>
      </c>
      <c r="K1962">
        <v>0.54102600000000001</v>
      </c>
      <c r="L1962">
        <v>77969.3</v>
      </c>
      <c r="M1962">
        <v>78166.7</v>
      </c>
      <c r="N1962">
        <v>197.375</v>
      </c>
      <c r="P1962">
        <v>49</v>
      </c>
      <c r="Q1962">
        <v>18</v>
      </c>
      <c r="R1962">
        <v>3.3574499999999998E-4</v>
      </c>
      <c r="S1962">
        <v>78253.899999999994</v>
      </c>
      <c r="T1962">
        <v>78346.3</v>
      </c>
      <c r="U1962">
        <v>92.4375</v>
      </c>
      <c r="W1962">
        <v>44</v>
      </c>
      <c r="X1962">
        <v>16</v>
      </c>
      <c r="Y1962">
        <v>0.18701499999999999</v>
      </c>
      <c r="Z1962">
        <v>78282.8</v>
      </c>
      <c r="AA1962">
        <v>78367.5</v>
      </c>
      <c r="AB1962">
        <v>84.679699999999997</v>
      </c>
      <c r="AG1962" s="89"/>
      <c r="AH1962" s="89"/>
      <c r="AI1962" s="88"/>
    </row>
    <row r="1963" spans="2:35" x14ac:dyDescent="0.2">
      <c r="B1963">
        <v>55</v>
      </c>
      <c r="C1963">
        <v>20</v>
      </c>
      <c r="D1963">
        <v>1.0289200000000001</v>
      </c>
      <c r="E1963">
        <v>77968.399999999994</v>
      </c>
      <c r="F1963">
        <v>78419.600000000006</v>
      </c>
      <c r="G1963">
        <v>451.18799999999999</v>
      </c>
      <c r="I1963">
        <v>88</v>
      </c>
      <c r="J1963">
        <v>16</v>
      </c>
      <c r="K1963">
        <v>0.18701499999999999</v>
      </c>
      <c r="L1963">
        <v>77972</v>
      </c>
      <c r="M1963">
        <v>78196.399999999994</v>
      </c>
      <c r="N1963">
        <v>224.375</v>
      </c>
      <c r="P1963">
        <v>63</v>
      </c>
      <c r="Q1963">
        <v>18</v>
      </c>
      <c r="R1963">
        <v>3.3574499999999998E-4</v>
      </c>
      <c r="S1963">
        <v>78253.899999999994</v>
      </c>
      <c r="T1963">
        <v>78392.5</v>
      </c>
      <c r="U1963">
        <v>138.53100000000001</v>
      </c>
      <c r="W1963">
        <v>108</v>
      </c>
      <c r="X1963">
        <v>16</v>
      </c>
      <c r="Y1963">
        <v>0.18701499999999999</v>
      </c>
      <c r="Z1963">
        <v>78282.899999999994</v>
      </c>
      <c r="AA1963">
        <v>78552.899999999994</v>
      </c>
      <c r="AB1963">
        <v>270.03899999999999</v>
      </c>
      <c r="AG1963" s="89"/>
      <c r="AH1963" s="89"/>
      <c r="AI1963" s="88"/>
    </row>
    <row r="1964" spans="2:35" x14ac:dyDescent="0.2">
      <c r="B1964">
        <v>83</v>
      </c>
      <c r="C1964">
        <v>15</v>
      </c>
      <c r="D1964">
        <v>0.27379199999999998</v>
      </c>
      <c r="E1964">
        <v>77968.399999999994</v>
      </c>
      <c r="F1964">
        <v>78419.5</v>
      </c>
      <c r="G1964">
        <v>451.13299999999998</v>
      </c>
      <c r="I1964">
        <v>94</v>
      </c>
      <c r="J1964">
        <v>16</v>
      </c>
      <c r="K1964">
        <v>0.18701499999999999</v>
      </c>
      <c r="L1964">
        <v>77972</v>
      </c>
      <c r="M1964">
        <v>78186.3</v>
      </c>
      <c r="N1964">
        <v>214.35900000000001</v>
      </c>
      <c r="P1964">
        <v>83</v>
      </c>
      <c r="Q1964">
        <v>18</v>
      </c>
      <c r="R1964">
        <v>3.3574499999999998E-4</v>
      </c>
      <c r="S1964">
        <v>78253.899999999994</v>
      </c>
      <c r="T1964">
        <v>78392.3</v>
      </c>
      <c r="U1964">
        <v>138.352</v>
      </c>
      <c r="W1964">
        <v>3</v>
      </c>
      <c r="X1964">
        <v>20</v>
      </c>
      <c r="Y1964">
        <v>1.0289200000000001</v>
      </c>
      <c r="Z1964">
        <v>78298.5</v>
      </c>
      <c r="AA1964">
        <v>78527.100000000006</v>
      </c>
      <c r="AB1964">
        <v>228.53899999999999</v>
      </c>
      <c r="AG1964" s="89"/>
      <c r="AH1964" s="89"/>
      <c r="AI1964" s="88"/>
    </row>
    <row r="1965" spans="2:35" x14ac:dyDescent="0.2">
      <c r="B1965">
        <v>42</v>
      </c>
      <c r="C1965">
        <v>15</v>
      </c>
      <c r="D1965">
        <v>1.7188000000000001</v>
      </c>
      <c r="E1965">
        <v>77984</v>
      </c>
      <c r="F1965">
        <v>78419.3</v>
      </c>
      <c r="G1965">
        <v>435.32</v>
      </c>
      <c r="I1965">
        <v>3</v>
      </c>
      <c r="J1965">
        <v>15</v>
      </c>
      <c r="K1965">
        <v>0.27379199999999998</v>
      </c>
      <c r="L1965">
        <v>77987.5</v>
      </c>
      <c r="M1965">
        <v>78224.2</v>
      </c>
      <c r="N1965">
        <v>236.74199999999999</v>
      </c>
      <c r="P1965">
        <v>85</v>
      </c>
      <c r="Q1965">
        <v>15</v>
      </c>
      <c r="R1965">
        <v>0.27379199999999998</v>
      </c>
      <c r="S1965">
        <v>78285.100000000006</v>
      </c>
      <c r="T1965">
        <v>78392.7</v>
      </c>
      <c r="U1965">
        <v>107.625</v>
      </c>
      <c r="W1965">
        <v>12</v>
      </c>
      <c r="X1965">
        <v>16</v>
      </c>
      <c r="Y1965">
        <v>0.18701499999999999</v>
      </c>
      <c r="Z1965">
        <v>78298.5</v>
      </c>
      <c r="AA1965">
        <v>78367.3</v>
      </c>
      <c r="AB1965">
        <v>68.820300000000003</v>
      </c>
      <c r="AG1965" s="89"/>
      <c r="AH1965" s="89"/>
      <c r="AI1965" s="88"/>
    </row>
    <row r="1966" spans="2:35" x14ac:dyDescent="0.2">
      <c r="B1966">
        <v>58</v>
      </c>
      <c r="C1966">
        <v>15</v>
      </c>
      <c r="D1966">
        <v>1.7188000000000001</v>
      </c>
      <c r="E1966">
        <v>77984.100000000006</v>
      </c>
      <c r="F1966">
        <v>78423.399999999994</v>
      </c>
      <c r="G1966">
        <v>439.36700000000002</v>
      </c>
      <c r="I1966">
        <v>4</v>
      </c>
      <c r="J1966">
        <v>20</v>
      </c>
      <c r="K1966">
        <v>1.0289200000000001</v>
      </c>
      <c r="L1966">
        <v>77987.5</v>
      </c>
      <c r="M1966">
        <v>78248.600000000006</v>
      </c>
      <c r="N1966">
        <v>261.10899999999998</v>
      </c>
      <c r="P1966">
        <v>8</v>
      </c>
      <c r="Q1966">
        <v>16</v>
      </c>
      <c r="R1966">
        <v>0.18701499999999999</v>
      </c>
      <c r="S1966">
        <v>78300.800000000003</v>
      </c>
      <c r="T1966">
        <v>78391.8</v>
      </c>
      <c r="U1966">
        <v>91.046899999999994</v>
      </c>
      <c r="W1966">
        <v>56</v>
      </c>
      <c r="X1966">
        <v>19</v>
      </c>
      <c r="Y1966">
        <v>0.54102600000000001</v>
      </c>
      <c r="Z1966">
        <v>78312.600000000006</v>
      </c>
      <c r="AA1966">
        <v>78521.2</v>
      </c>
      <c r="AB1966">
        <v>208.625</v>
      </c>
      <c r="AF1966" s="87"/>
      <c r="AG1966" s="89"/>
      <c r="AH1966" s="89"/>
      <c r="AI1966" s="88"/>
    </row>
    <row r="1967" spans="2:35" x14ac:dyDescent="0.2">
      <c r="B1967">
        <v>47</v>
      </c>
      <c r="C1967">
        <v>20</v>
      </c>
      <c r="D1967">
        <v>1.0289200000000001</v>
      </c>
      <c r="E1967">
        <v>77999.5</v>
      </c>
      <c r="F1967">
        <v>78421.899999999994</v>
      </c>
      <c r="G1967">
        <v>422.38299999999998</v>
      </c>
      <c r="I1967">
        <v>102</v>
      </c>
      <c r="J1967">
        <v>21</v>
      </c>
      <c r="K1967">
        <v>1.4558</v>
      </c>
      <c r="L1967">
        <v>78034.8</v>
      </c>
      <c r="M1967">
        <v>78275.199999999997</v>
      </c>
      <c r="N1967">
        <v>240.46899999999999</v>
      </c>
      <c r="P1967">
        <v>59</v>
      </c>
      <c r="Q1967">
        <v>19</v>
      </c>
      <c r="R1967">
        <v>0.54102600000000001</v>
      </c>
      <c r="S1967">
        <v>78302</v>
      </c>
      <c r="T1967">
        <v>78392</v>
      </c>
      <c r="U1967">
        <v>90.070300000000003</v>
      </c>
      <c r="W1967">
        <v>40</v>
      </c>
      <c r="X1967">
        <v>18</v>
      </c>
      <c r="Y1967">
        <v>3.3574499999999998E-4</v>
      </c>
      <c r="Z1967">
        <v>78314.100000000006</v>
      </c>
      <c r="AA1967">
        <v>78553</v>
      </c>
      <c r="AB1967">
        <v>238.86699999999999</v>
      </c>
      <c r="AF1967" s="87"/>
      <c r="AG1967" s="89"/>
      <c r="AH1967" s="89"/>
      <c r="AI1967" s="88"/>
    </row>
    <row r="1968" spans="2:35" x14ac:dyDescent="0.2">
      <c r="B1968">
        <v>92</v>
      </c>
      <c r="C1968">
        <v>15</v>
      </c>
      <c r="D1968">
        <v>0.27379199999999998</v>
      </c>
      <c r="E1968">
        <v>77999.5</v>
      </c>
      <c r="F1968">
        <v>78419.8</v>
      </c>
      <c r="G1968">
        <v>420.25799999999998</v>
      </c>
      <c r="I1968">
        <v>59</v>
      </c>
      <c r="J1968">
        <v>17</v>
      </c>
      <c r="K1968">
        <v>3.5305699999999998E-3</v>
      </c>
      <c r="L1968">
        <v>78050.399999999994</v>
      </c>
      <c r="M1968">
        <v>78248.399999999994</v>
      </c>
      <c r="N1968">
        <v>198.01599999999999</v>
      </c>
      <c r="P1968">
        <v>54</v>
      </c>
      <c r="Q1968">
        <v>16</v>
      </c>
      <c r="R1968">
        <v>0.18701499999999999</v>
      </c>
      <c r="S1968">
        <v>78316.3</v>
      </c>
      <c r="T1968">
        <v>78455.899999999994</v>
      </c>
      <c r="U1968">
        <v>139.578</v>
      </c>
      <c r="W1968">
        <v>78</v>
      </c>
      <c r="X1968">
        <v>20</v>
      </c>
      <c r="Y1968">
        <v>1.0289200000000001</v>
      </c>
      <c r="Z1968">
        <v>78314.100000000006</v>
      </c>
      <c r="AA1968">
        <v>78556.2</v>
      </c>
      <c r="AB1968">
        <v>242.078</v>
      </c>
      <c r="AF1968" s="87"/>
      <c r="AG1968" s="89"/>
      <c r="AH1968" s="89"/>
      <c r="AI1968" s="88"/>
    </row>
    <row r="1969" spans="2:35" x14ac:dyDescent="0.2">
      <c r="B1969">
        <v>35</v>
      </c>
      <c r="C1969">
        <v>20</v>
      </c>
      <c r="D1969">
        <v>1.0289200000000001</v>
      </c>
      <c r="E1969">
        <v>77999.600000000006</v>
      </c>
      <c r="F1969">
        <v>78423.899999999994</v>
      </c>
      <c r="G1969">
        <v>424.31299999999999</v>
      </c>
      <c r="I1969">
        <v>105</v>
      </c>
      <c r="J1969">
        <v>19</v>
      </c>
      <c r="K1969">
        <v>0.54102600000000001</v>
      </c>
      <c r="L1969">
        <v>78074.399999999994</v>
      </c>
      <c r="M1969">
        <v>78248.100000000006</v>
      </c>
      <c r="N1969">
        <v>173.703</v>
      </c>
      <c r="P1969">
        <v>77</v>
      </c>
      <c r="Q1969">
        <v>16</v>
      </c>
      <c r="R1969">
        <v>0.18701499999999999</v>
      </c>
      <c r="S1969">
        <v>78316.399999999994</v>
      </c>
      <c r="T1969">
        <v>78461.600000000006</v>
      </c>
      <c r="U1969">
        <v>145.18799999999999</v>
      </c>
      <c r="W1969">
        <v>96</v>
      </c>
      <c r="X1969">
        <v>20</v>
      </c>
      <c r="Y1969">
        <v>1.0289200000000001</v>
      </c>
      <c r="Z1969">
        <v>78314.100000000006</v>
      </c>
      <c r="AA1969">
        <v>78603.100000000006</v>
      </c>
      <c r="AB1969">
        <v>289</v>
      </c>
      <c r="AF1969" s="87"/>
      <c r="AG1969" s="89"/>
      <c r="AH1969" s="89"/>
      <c r="AI1969" s="88"/>
    </row>
    <row r="1970" spans="2:35" x14ac:dyDescent="0.2">
      <c r="B1970">
        <v>57</v>
      </c>
      <c r="C1970">
        <v>20</v>
      </c>
      <c r="D1970">
        <v>1.0289200000000001</v>
      </c>
      <c r="E1970">
        <v>78015.3</v>
      </c>
      <c r="F1970">
        <v>78423.7</v>
      </c>
      <c r="G1970">
        <v>408.35899999999998</v>
      </c>
      <c r="I1970">
        <v>61</v>
      </c>
      <c r="J1970">
        <v>18</v>
      </c>
      <c r="K1970">
        <v>3.3574499999999998E-4</v>
      </c>
      <c r="L1970">
        <v>78081.600000000006</v>
      </c>
      <c r="M1970">
        <v>78324.5</v>
      </c>
      <c r="N1970">
        <v>242.91399999999999</v>
      </c>
      <c r="P1970">
        <v>38</v>
      </c>
      <c r="Q1970">
        <v>16</v>
      </c>
      <c r="R1970">
        <v>0.18701499999999999</v>
      </c>
      <c r="S1970">
        <v>78332</v>
      </c>
      <c r="T1970">
        <v>78445</v>
      </c>
      <c r="U1970">
        <v>112.914</v>
      </c>
      <c r="W1970">
        <v>5</v>
      </c>
      <c r="X1970">
        <v>17</v>
      </c>
      <c r="Y1970">
        <v>3.5305699999999998E-3</v>
      </c>
      <c r="Z1970">
        <v>78329.8</v>
      </c>
      <c r="AA1970">
        <v>78624.7</v>
      </c>
      <c r="AB1970">
        <v>294.84399999999999</v>
      </c>
      <c r="AG1970" s="89"/>
      <c r="AH1970" s="89"/>
      <c r="AI1970" s="88"/>
    </row>
    <row r="1971" spans="2:35" x14ac:dyDescent="0.2">
      <c r="B1971">
        <v>76</v>
      </c>
      <c r="C1971">
        <v>20</v>
      </c>
      <c r="D1971">
        <v>1.0289200000000001</v>
      </c>
      <c r="E1971">
        <v>78015.3</v>
      </c>
      <c r="F1971">
        <v>78423.399999999994</v>
      </c>
      <c r="G1971">
        <v>408.15600000000001</v>
      </c>
      <c r="I1971">
        <v>78</v>
      </c>
      <c r="J1971">
        <v>18</v>
      </c>
      <c r="K1971">
        <v>3.3574499999999998E-4</v>
      </c>
      <c r="L1971">
        <v>78081.600000000006</v>
      </c>
      <c r="M1971">
        <v>78248.399999999994</v>
      </c>
      <c r="N1971">
        <v>166.75800000000001</v>
      </c>
      <c r="P1971">
        <v>73</v>
      </c>
      <c r="Q1971">
        <v>16</v>
      </c>
      <c r="R1971">
        <v>0.18701499999999999</v>
      </c>
      <c r="S1971">
        <v>78332</v>
      </c>
      <c r="T1971">
        <v>78482.100000000006</v>
      </c>
      <c r="U1971">
        <v>150.09399999999999</v>
      </c>
      <c r="W1971">
        <v>1</v>
      </c>
      <c r="X1971">
        <v>18</v>
      </c>
      <c r="Y1971">
        <v>3.3574499999999998E-4</v>
      </c>
      <c r="Z1971">
        <v>78329.899999999994</v>
      </c>
      <c r="AA1971">
        <v>78556.2</v>
      </c>
      <c r="AB1971">
        <v>226.26599999999999</v>
      </c>
      <c r="AG1971" s="89"/>
      <c r="AH1971" s="89"/>
      <c r="AI1971" s="88"/>
    </row>
    <row r="1972" spans="2:35" x14ac:dyDescent="0.2">
      <c r="B1972">
        <v>39</v>
      </c>
      <c r="C1972">
        <v>19</v>
      </c>
      <c r="D1972">
        <v>0.54102600000000001</v>
      </c>
      <c r="E1972">
        <v>78039.5</v>
      </c>
      <c r="F1972">
        <v>78424.100000000006</v>
      </c>
      <c r="G1972">
        <v>384.68</v>
      </c>
      <c r="I1972">
        <v>76</v>
      </c>
      <c r="J1972">
        <v>19</v>
      </c>
      <c r="K1972">
        <v>0.54102600000000001</v>
      </c>
      <c r="L1972">
        <v>78125.5</v>
      </c>
      <c r="M1972">
        <v>78248.600000000006</v>
      </c>
      <c r="N1972">
        <v>123.09399999999999</v>
      </c>
      <c r="P1972">
        <v>82</v>
      </c>
      <c r="Q1972">
        <v>16</v>
      </c>
      <c r="R1972">
        <v>0.18701499999999999</v>
      </c>
      <c r="S1972">
        <v>78332</v>
      </c>
      <c r="T1972">
        <v>78395</v>
      </c>
      <c r="U1972">
        <v>62.976599999999998</v>
      </c>
      <c r="W1972">
        <v>30</v>
      </c>
      <c r="X1972">
        <v>20</v>
      </c>
      <c r="Y1972">
        <v>1.0289200000000001</v>
      </c>
      <c r="Z1972">
        <v>78329.899999999994</v>
      </c>
      <c r="AA1972">
        <v>78611.199999999997</v>
      </c>
      <c r="AB1972">
        <v>281.31299999999999</v>
      </c>
      <c r="AF1972" s="87"/>
      <c r="AG1972" s="89"/>
      <c r="AH1972" s="89"/>
      <c r="AI1972" s="88"/>
    </row>
    <row r="1973" spans="2:35" x14ac:dyDescent="0.2">
      <c r="B1973">
        <v>66</v>
      </c>
      <c r="C1973">
        <v>20</v>
      </c>
      <c r="D1973">
        <v>1.4558</v>
      </c>
      <c r="E1973">
        <v>78046.5</v>
      </c>
      <c r="F1973">
        <v>78425.600000000006</v>
      </c>
      <c r="G1973">
        <v>379.14100000000002</v>
      </c>
      <c r="I1973">
        <v>41</v>
      </c>
      <c r="J1973">
        <v>19</v>
      </c>
      <c r="K1973">
        <v>0.54102600000000001</v>
      </c>
      <c r="L1973">
        <v>78125.7</v>
      </c>
      <c r="M1973">
        <v>78248.399999999994</v>
      </c>
      <c r="N1973">
        <v>122.633</v>
      </c>
      <c r="P1973">
        <v>49</v>
      </c>
      <c r="Q1973">
        <v>19</v>
      </c>
      <c r="R1973">
        <v>0.54102600000000001</v>
      </c>
      <c r="S1973">
        <v>78346.3</v>
      </c>
      <c r="T1973">
        <v>78464.399999999994</v>
      </c>
      <c r="U1973">
        <v>118.05500000000001</v>
      </c>
      <c r="W1973">
        <v>15</v>
      </c>
      <c r="X1973">
        <v>18</v>
      </c>
      <c r="Y1973">
        <v>3.3574499999999998E-4</v>
      </c>
      <c r="Z1973">
        <v>78330</v>
      </c>
      <c r="AA1973">
        <v>78593</v>
      </c>
      <c r="AB1973">
        <v>263.04700000000003</v>
      </c>
      <c r="AF1973" s="87"/>
      <c r="AG1973" s="89"/>
      <c r="AH1973" s="89"/>
      <c r="AI1973" s="88"/>
    </row>
    <row r="1974" spans="2:35" x14ac:dyDescent="0.2">
      <c r="B1974">
        <v>17</v>
      </c>
      <c r="C1974">
        <v>19</v>
      </c>
      <c r="D1974">
        <v>0.54102600000000001</v>
      </c>
      <c r="E1974">
        <v>78054.399999999994</v>
      </c>
      <c r="F1974">
        <v>78424.399999999994</v>
      </c>
      <c r="G1974">
        <v>370</v>
      </c>
      <c r="I1974">
        <v>7</v>
      </c>
      <c r="J1974">
        <v>16</v>
      </c>
      <c r="K1974">
        <v>0.18701499999999999</v>
      </c>
      <c r="L1974">
        <v>78128.5</v>
      </c>
      <c r="M1974">
        <v>78324.7</v>
      </c>
      <c r="N1974">
        <v>196.18</v>
      </c>
      <c r="P1974">
        <v>53</v>
      </c>
      <c r="Q1974">
        <v>18</v>
      </c>
      <c r="R1974">
        <v>3.3574499999999998E-4</v>
      </c>
      <c r="S1974">
        <v>78347.600000000006</v>
      </c>
      <c r="T1974">
        <v>78468.2</v>
      </c>
      <c r="U1974">
        <v>120.59399999999999</v>
      </c>
      <c r="W1974">
        <v>23</v>
      </c>
      <c r="X1974">
        <v>18</v>
      </c>
      <c r="Y1974">
        <v>3.3574499999999998E-4</v>
      </c>
      <c r="Z1974">
        <v>78330</v>
      </c>
      <c r="AA1974">
        <v>78556.399999999994</v>
      </c>
      <c r="AB1974">
        <v>226.43</v>
      </c>
      <c r="AG1974" s="89"/>
      <c r="AH1974" s="89"/>
      <c r="AI1974" s="88"/>
    </row>
    <row r="1975" spans="2:35" x14ac:dyDescent="0.2">
      <c r="B1975">
        <v>59</v>
      </c>
      <c r="C1975">
        <v>19</v>
      </c>
      <c r="D1975">
        <v>0.54102600000000001</v>
      </c>
      <c r="E1975">
        <v>78070.600000000006</v>
      </c>
      <c r="F1975">
        <v>78424.100000000006</v>
      </c>
      <c r="G1975">
        <v>353.57</v>
      </c>
      <c r="I1975">
        <v>70</v>
      </c>
      <c r="J1975">
        <v>19</v>
      </c>
      <c r="K1975">
        <v>0.54102600000000001</v>
      </c>
      <c r="L1975">
        <v>78147.8</v>
      </c>
      <c r="M1975">
        <v>78243.399999999994</v>
      </c>
      <c r="N1975">
        <v>95.5625</v>
      </c>
      <c r="P1975">
        <v>99</v>
      </c>
      <c r="Q1975">
        <v>20</v>
      </c>
      <c r="R1975">
        <v>1.0289200000000001</v>
      </c>
      <c r="S1975">
        <v>78363.199999999997</v>
      </c>
      <c r="T1975">
        <v>78571.899999999994</v>
      </c>
      <c r="U1975">
        <v>208.71899999999999</v>
      </c>
      <c r="W1975">
        <v>79</v>
      </c>
      <c r="X1975">
        <v>15</v>
      </c>
      <c r="Y1975">
        <v>0.27379199999999998</v>
      </c>
      <c r="Z1975">
        <v>78330</v>
      </c>
      <c r="AA1975">
        <v>78716.399999999994</v>
      </c>
      <c r="AB1975">
        <v>386.39800000000002</v>
      </c>
      <c r="AF1975" s="87"/>
      <c r="AG1975" s="89"/>
      <c r="AH1975" s="89"/>
      <c r="AI1975" s="88"/>
    </row>
    <row r="1976" spans="2:35" x14ac:dyDescent="0.2">
      <c r="B1976">
        <v>33</v>
      </c>
      <c r="C1976">
        <v>19</v>
      </c>
      <c r="D1976">
        <v>0.54102600000000001</v>
      </c>
      <c r="E1976">
        <v>78075.899999999994</v>
      </c>
      <c r="F1976">
        <v>78424.399999999994</v>
      </c>
      <c r="G1976">
        <v>348.44499999999999</v>
      </c>
      <c r="I1976">
        <v>57</v>
      </c>
      <c r="J1976">
        <v>19</v>
      </c>
      <c r="K1976">
        <v>0.54102600000000001</v>
      </c>
      <c r="L1976">
        <v>78162.3</v>
      </c>
      <c r="M1976">
        <v>78318.100000000006</v>
      </c>
      <c r="N1976">
        <v>155.84399999999999</v>
      </c>
      <c r="P1976">
        <v>3</v>
      </c>
      <c r="Q1976">
        <v>20</v>
      </c>
      <c r="R1976">
        <v>1.0289200000000001</v>
      </c>
      <c r="S1976">
        <v>78363.3</v>
      </c>
      <c r="T1976">
        <v>78534.600000000006</v>
      </c>
      <c r="U1976">
        <v>171.23400000000001</v>
      </c>
      <c r="W1976">
        <v>29</v>
      </c>
      <c r="X1976">
        <v>17</v>
      </c>
      <c r="Y1976">
        <v>3.5305699999999998E-3</v>
      </c>
      <c r="Z1976">
        <v>78347</v>
      </c>
      <c r="AA1976">
        <v>78556.399999999994</v>
      </c>
      <c r="AB1976">
        <v>209.46899999999999</v>
      </c>
      <c r="AF1976" s="87"/>
      <c r="AG1976" s="89"/>
      <c r="AH1976" s="89"/>
      <c r="AI1976" s="88"/>
    </row>
    <row r="1977" spans="2:35" x14ac:dyDescent="0.2">
      <c r="B1977">
        <v>3</v>
      </c>
      <c r="C1977">
        <v>21</v>
      </c>
      <c r="D1977">
        <v>1.4558</v>
      </c>
      <c r="E1977">
        <v>78093.399999999994</v>
      </c>
      <c r="F1977">
        <v>78425.399999999994</v>
      </c>
      <c r="G1977">
        <v>331.98399999999998</v>
      </c>
      <c r="I1977">
        <v>68</v>
      </c>
      <c r="J1977">
        <v>19</v>
      </c>
      <c r="K1977">
        <v>0.54102600000000001</v>
      </c>
      <c r="L1977">
        <v>78163.600000000006</v>
      </c>
      <c r="M1977">
        <v>78248.600000000006</v>
      </c>
      <c r="N1977">
        <v>85.031300000000002</v>
      </c>
      <c r="P1977">
        <v>14</v>
      </c>
      <c r="Q1977">
        <v>20</v>
      </c>
      <c r="R1977">
        <v>1.0289200000000001</v>
      </c>
      <c r="S1977">
        <v>78363.3</v>
      </c>
      <c r="T1977">
        <v>78496.2</v>
      </c>
      <c r="U1977">
        <v>132.83600000000001</v>
      </c>
      <c r="W1977">
        <v>19</v>
      </c>
      <c r="X1977">
        <v>16</v>
      </c>
      <c r="Y1977">
        <v>0.18701499999999999</v>
      </c>
      <c r="Z1977">
        <v>78347.3</v>
      </c>
      <c r="AA1977">
        <v>78556.399999999994</v>
      </c>
      <c r="AB1977">
        <v>209.125</v>
      </c>
      <c r="AG1977" s="89"/>
      <c r="AH1977" s="89"/>
      <c r="AI1977" s="88"/>
    </row>
    <row r="1978" spans="2:35" x14ac:dyDescent="0.2">
      <c r="B1978">
        <v>50</v>
      </c>
      <c r="C1978">
        <v>16</v>
      </c>
      <c r="D1978">
        <v>0.18701499999999999</v>
      </c>
      <c r="E1978">
        <v>78093.399999999994</v>
      </c>
      <c r="F1978">
        <v>78440.100000000006</v>
      </c>
      <c r="G1978">
        <v>346.77300000000002</v>
      </c>
      <c r="I1978">
        <v>27</v>
      </c>
      <c r="J1978">
        <v>16</v>
      </c>
      <c r="K1978">
        <v>0.18701499999999999</v>
      </c>
      <c r="L1978">
        <v>78175.3</v>
      </c>
      <c r="M1978">
        <v>78330</v>
      </c>
      <c r="N1978">
        <v>154.68</v>
      </c>
      <c r="P1978">
        <v>34</v>
      </c>
      <c r="Q1978">
        <v>20</v>
      </c>
      <c r="R1978">
        <v>1.0289200000000001</v>
      </c>
      <c r="S1978">
        <v>78363.3</v>
      </c>
      <c r="T1978">
        <v>78503.8</v>
      </c>
      <c r="U1978">
        <v>140.51599999999999</v>
      </c>
      <c r="W1978">
        <v>65</v>
      </c>
      <c r="X1978">
        <v>15</v>
      </c>
      <c r="Y1978">
        <v>0.27379199999999998</v>
      </c>
      <c r="Z1978">
        <v>78347.3</v>
      </c>
      <c r="AA1978">
        <v>78620.600000000006</v>
      </c>
      <c r="AB1978">
        <v>273.29700000000003</v>
      </c>
      <c r="AG1978" s="89"/>
      <c r="AH1978" s="89"/>
      <c r="AI1978" s="88"/>
    </row>
    <row r="1979" spans="2:35" x14ac:dyDescent="0.2">
      <c r="B1979">
        <v>54</v>
      </c>
      <c r="C1979">
        <v>17</v>
      </c>
      <c r="D1979">
        <v>3.5305699999999998E-3</v>
      </c>
      <c r="E1979">
        <v>78093.399999999994</v>
      </c>
      <c r="F1979">
        <v>78425.399999999994</v>
      </c>
      <c r="G1979">
        <v>331.99200000000002</v>
      </c>
      <c r="I1979">
        <v>16</v>
      </c>
      <c r="J1979">
        <v>17</v>
      </c>
      <c r="K1979">
        <v>3.5305699999999998E-3</v>
      </c>
      <c r="L1979">
        <v>78191</v>
      </c>
      <c r="M1979">
        <v>78334.899999999994</v>
      </c>
      <c r="N1979">
        <v>143.86699999999999</v>
      </c>
      <c r="P1979">
        <v>36</v>
      </c>
      <c r="Q1979">
        <v>20</v>
      </c>
      <c r="R1979">
        <v>1.0289200000000001</v>
      </c>
      <c r="S1979">
        <v>78363.3</v>
      </c>
      <c r="T1979">
        <v>78492.600000000006</v>
      </c>
      <c r="U1979">
        <v>129.33600000000001</v>
      </c>
      <c r="W1979">
        <v>101</v>
      </c>
      <c r="X1979">
        <v>16</v>
      </c>
      <c r="Y1979">
        <v>0.18701499999999999</v>
      </c>
      <c r="Z1979">
        <v>78347.3</v>
      </c>
      <c r="AA1979">
        <v>78611.399999999994</v>
      </c>
      <c r="AB1979">
        <v>264.07</v>
      </c>
      <c r="AG1979" s="89"/>
      <c r="AH1979" s="89"/>
      <c r="AI1979" s="88"/>
    </row>
    <row r="1980" spans="2:35" x14ac:dyDescent="0.2">
      <c r="B1980">
        <v>40</v>
      </c>
      <c r="C1980">
        <v>16</v>
      </c>
      <c r="D1980">
        <v>0.18701499999999999</v>
      </c>
      <c r="E1980">
        <v>78093.5</v>
      </c>
      <c r="F1980">
        <v>78425.2</v>
      </c>
      <c r="G1980">
        <v>331.75</v>
      </c>
      <c r="I1980">
        <v>12</v>
      </c>
      <c r="J1980">
        <v>20</v>
      </c>
      <c r="K1980">
        <v>1.0289200000000001</v>
      </c>
      <c r="L1980">
        <v>78206.600000000006</v>
      </c>
      <c r="M1980">
        <v>78341.3</v>
      </c>
      <c r="N1980">
        <v>134.602</v>
      </c>
      <c r="P1980">
        <v>91</v>
      </c>
      <c r="Q1980">
        <v>20</v>
      </c>
      <c r="R1980">
        <v>1.0289200000000001</v>
      </c>
      <c r="S1980">
        <v>78363.3</v>
      </c>
      <c r="T1980">
        <v>78539.3</v>
      </c>
      <c r="U1980">
        <v>176.03100000000001</v>
      </c>
      <c r="W1980">
        <v>91</v>
      </c>
      <c r="X1980">
        <v>16</v>
      </c>
      <c r="Y1980">
        <v>0.18701499999999999</v>
      </c>
      <c r="Z1980">
        <v>78377.7</v>
      </c>
      <c r="AA1980">
        <v>78625.8</v>
      </c>
      <c r="AB1980">
        <v>248.047</v>
      </c>
      <c r="AG1980" s="89"/>
      <c r="AH1980" s="89"/>
      <c r="AI1980" s="88"/>
    </row>
    <row r="1981" spans="2:35" x14ac:dyDescent="0.2">
      <c r="B1981">
        <v>34</v>
      </c>
      <c r="C1981">
        <v>15</v>
      </c>
      <c r="D1981">
        <v>0.27379199999999998</v>
      </c>
      <c r="E1981">
        <v>78109</v>
      </c>
      <c r="F1981">
        <v>78469</v>
      </c>
      <c r="G1981">
        <v>359.96899999999999</v>
      </c>
      <c r="I1981">
        <v>90</v>
      </c>
      <c r="J1981">
        <v>17</v>
      </c>
      <c r="K1981">
        <v>3.5305699999999998E-3</v>
      </c>
      <c r="L1981">
        <v>78206.600000000006</v>
      </c>
      <c r="M1981">
        <v>78354.600000000006</v>
      </c>
      <c r="N1981">
        <v>148.00800000000001</v>
      </c>
      <c r="P1981">
        <v>93</v>
      </c>
      <c r="Q1981">
        <v>20</v>
      </c>
      <c r="R1981">
        <v>1.0289200000000001</v>
      </c>
      <c r="S1981">
        <v>78363.3</v>
      </c>
      <c r="T1981">
        <v>78543.5</v>
      </c>
      <c r="U1981">
        <v>180.25</v>
      </c>
      <c r="W1981">
        <v>92</v>
      </c>
      <c r="X1981">
        <v>16</v>
      </c>
      <c r="Y1981">
        <v>0.18701499999999999</v>
      </c>
      <c r="Z1981">
        <v>78377.7</v>
      </c>
      <c r="AA1981">
        <v>78745.5</v>
      </c>
      <c r="AB1981">
        <v>367.76600000000002</v>
      </c>
      <c r="AF1981" s="87"/>
      <c r="AG1981" s="89"/>
      <c r="AH1981" s="89"/>
      <c r="AI1981" s="88"/>
    </row>
    <row r="1982" spans="2:35" x14ac:dyDescent="0.2">
      <c r="B1982">
        <v>95</v>
      </c>
      <c r="C1982">
        <v>21</v>
      </c>
      <c r="D1982">
        <v>1.4558</v>
      </c>
      <c r="E1982">
        <v>78109</v>
      </c>
      <c r="F1982">
        <v>78492.600000000006</v>
      </c>
      <c r="G1982">
        <v>383.55500000000001</v>
      </c>
      <c r="I1982">
        <v>42</v>
      </c>
      <c r="J1982">
        <v>15</v>
      </c>
      <c r="K1982">
        <v>0.27379199999999998</v>
      </c>
      <c r="L1982">
        <v>78237.899999999994</v>
      </c>
      <c r="M1982">
        <v>78366.899999999994</v>
      </c>
      <c r="N1982">
        <v>128.96899999999999</v>
      </c>
      <c r="P1982">
        <v>29</v>
      </c>
      <c r="Q1982">
        <v>19</v>
      </c>
      <c r="R1982">
        <v>0.54102600000000001</v>
      </c>
      <c r="S1982">
        <v>78391</v>
      </c>
      <c r="T1982">
        <v>78504</v>
      </c>
      <c r="U1982">
        <v>113.07</v>
      </c>
      <c r="W1982">
        <v>104</v>
      </c>
      <c r="X1982">
        <v>17</v>
      </c>
      <c r="Y1982">
        <v>3.5305699999999998E-3</v>
      </c>
      <c r="Z1982">
        <v>78377.7</v>
      </c>
      <c r="AA1982">
        <v>78747.899999999994</v>
      </c>
      <c r="AB1982">
        <v>370.14100000000002</v>
      </c>
      <c r="AG1982" s="89"/>
      <c r="AH1982" s="89"/>
      <c r="AI1982" s="88"/>
    </row>
    <row r="1983" spans="2:35" x14ac:dyDescent="0.2">
      <c r="B1983">
        <v>29</v>
      </c>
      <c r="C1983">
        <v>15</v>
      </c>
      <c r="D1983">
        <v>0.27379199999999998</v>
      </c>
      <c r="E1983">
        <v>78124.7</v>
      </c>
      <c r="F1983">
        <v>78516.2</v>
      </c>
      <c r="G1983">
        <v>391.55500000000001</v>
      </c>
      <c r="I1983">
        <v>46</v>
      </c>
      <c r="J1983">
        <v>15</v>
      </c>
      <c r="K1983">
        <v>0.27379199999999998</v>
      </c>
      <c r="L1983">
        <v>78237.899999999994</v>
      </c>
      <c r="M1983">
        <v>78361.399999999994</v>
      </c>
      <c r="N1983">
        <v>123.453</v>
      </c>
      <c r="P1983">
        <v>83</v>
      </c>
      <c r="Q1983">
        <v>19</v>
      </c>
      <c r="R1983">
        <v>0.54102600000000001</v>
      </c>
      <c r="S1983">
        <v>78392.3</v>
      </c>
      <c r="T1983">
        <v>78486</v>
      </c>
      <c r="U1983">
        <v>93.742199999999997</v>
      </c>
      <c r="W1983">
        <v>87</v>
      </c>
      <c r="X1983">
        <v>17</v>
      </c>
      <c r="Y1983">
        <v>3.5305699999999998E-3</v>
      </c>
      <c r="Z1983">
        <v>78409.100000000006</v>
      </c>
      <c r="AA1983">
        <v>78716.100000000006</v>
      </c>
      <c r="AB1983">
        <v>307.07</v>
      </c>
      <c r="AF1983" s="87"/>
      <c r="AG1983" s="89"/>
      <c r="AH1983" s="89"/>
      <c r="AI1983" s="88"/>
    </row>
    <row r="1984" spans="2:35" x14ac:dyDescent="0.2">
      <c r="B1984">
        <v>105</v>
      </c>
      <c r="C1984">
        <v>20</v>
      </c>
      <c r="D1984">
        <v>1.4558</v>
      </c>
      <c r="E1984">
        <v>78140.3</v>
      </c>
      <c r="F1984">
        <v>78498.600000000006</v>
      </c>
      <c r="G1984">
        <v>358.31299999999999</v>
      </c>
      <c r="I1984">
        <v>62</v>
      </c>
      <c r="J1984">
        <v>15</v>
      </c>
      <c r="K1984">
        <v>0.27379199999999998</v>
      </c>
      <c r="L1984">
        <v>78237.899999999994</v>
      </c>
      <c r="M1984">
        <v>78324.7</v>
      </c>
      <c r="N1984">
        <v>86.765600000000006</v>
      </c>
      <c r="P1984">
        <v>63</v>
      </c>
      <c r="Q1984">
        <v>19</v>
      </c>
      <c r="R1984">
        <v>0.54102600000000001</v>
      </c>
      <c r="S1984">
        <v>78392.5</v>
      </c>
      <c r="T1984">
        <v>78496</v>
      </c>
      <c r="U1984">
        <v>103.44499999999999</v>
      </c>
      <c r="W1984">
        <v>9</v>
      </c>
      <c r="X1984">
        <v>17</v>
      </c>
      <c r="Y1984">
        <v>3.5305699999999998E-3</v>
      </c>
      <c r="Z1984">
        <v>78424.600000000006</v>
      </c>
      <c r="AA1984">
        <v>78750.3</v>
      </c>
      <c r="AB1984">
        <v>325.65600000000001</v>
      </c>
      <c r="AG1984" s="89"/>
      <c r="AH1984" s="89"/>
      <c r="AI1984" s="88"/>
    </row>
    <row r="1985" spans="2:35" x14ac:dyDescent="0.2">
      <c r="B1985">
        <v>82</v>
      </c>
      <c r="C1985">
        <v>15</v>
      </c>
      <c r="D1985">
        <v>0.27379199999999998</v>
      </c>
      <c r="E1985">
        <v>78155.899999999994</v>
      </c>
      <c r="F1985">
        <v>78503.7</v>
      </c>
      <c r="G1985">
        <v>347.76600000000002</v>
      </c>
      <c r="I1985">
        <v>75</v>
      </c>
      <c r="J1985">
        <v>15</v>
      </c>
      <c r="K1985">
        <v>0.27379199999999998</v>
      </c>
      <c r="L1985">
        <v>78237.899999999994</v>
      </c>
      <c r="M1985">
        <v>78423.100000000006</v>
      </c>
      <c r="N1985">
        <v>185.15600000000001</v>
      </c>
      <c r="P1985">
        <v>65</v>
      </c>
      <c r="Q1985">
        <v>19</v>
      </c>
      <c r="R1985">
        <v>0.54102600000000001</v>
      </c>
      <c r="S1985">
        <v>78392.5</v>
      </c>
      <c r="T1985">
        <v>78601.7</v>
      </c>
      <c r="U1985">
        <v>209.19499999999999</v>
      </c>
      <c r="W1985">
        <v>73</v>
      </c>
      <c r="X1985">
        <v>16</v>
      </c>
      <c r="Y1985">
        <v>0.18701499999999999</v>
      </c>
      <c r="Z1985">
        <v>78424.600000000006</v>
      </c>
      <c r="AA1985">
        <v>78688.3</v>
      </c>
      <c r="AB1985">
        <v>263.67200000000003</v>
      </c>
      <c r="AF1985" s="87"/>
      <c r="AG1985" s="89"/>
      <c r="AH1985" s="89"/>
      <c r="AI1985" s="88"/>
    </row>
    <row r="1986" spans="2:35" x14ac:dyDescent="0.2">
      <c r="B1986">
        <v>31</v>
      </c>
      <c r="C1986">
        <v>16</v>
      </c>
      <c r="D1986">
        <v>0.18701499999999999</v>
      </c>
      <c r="E1986">
        <v>78171.600000000006</v>
      </c>
      <c r="F1986">
        <v>78549.399999999994</v>
      </c>
      <c r="G1986">
        <v>377.78899999999999</v>
      </c>
      <c r="I1986">
        <v>81</v>
      </c>
      <c r="J1986">
        <v>15</v>
      </c>
      <c r="K1986">
        <v>0.27379199999999998</v>
      </c>
      <c r="L1986">
        <v>78237.899999999994</v>
      </c>
      <c r="M1986">
        <v>78388.7</v>
      </c>
      <c r="N1986">
        <v>150.85900000000001</v>
      </c>
      <c r="P1986">
        <v>9</v>
      </c>
      <c r="Q1986">
        <v>21</v>
      </c>
      <c r="R1986">
        <v>1.4558</v>
      </c>
      <c r="S1986">
        <v>78394.5</v>
      </c>
      <c r="T1986">
        <v>78604.7</v>
      </c>
      <c r="U1986">
        <v>210.16399999999999</v>
      </c>
      <c r="W1986">
        <v>54</v>
      </c>
      <c r="X1986">
        <v>20</v>
      </c>
      <c r="Y1986">
        <v>1.0289200000000001</v>
      </c>
      <c r="Z1986">
        <v>78440.2</v>
      </c>
      <c r="AA1986">
        <v>78808.7</v>
      </c>
      <c r="AB1986">
        <v>368.52300000000002</v>
      </c>
      <c r="AG1986" s="89"/>
      <c r="AH1986" s="89"/>
      <c r="AI1986" s="88"/>
    </row>
    <row r="1987" spans="2:35" x14ac:dyDescent="0.2">
      <c r="B1987">
        <v>23</v>
      </c>
      <c r="C1987">
        <v>15</v>
      </c>
      <c r="D1987">
        <v>0.27379199999999998</v>
      </c>
      <c r="E1987">
        <v>78202.8</v>
      </c>
      <c r="F1987">
        <v>78551</v>
      </c>
      <c r="G1987">
        <v>348.22699999999998</v>
      </c>
      <c r="I1987">
        <v>92</v>
      </c>
      <c r="J1987">
        <v>21</v>
      </c>
      <c r="K1987">
        <v>1.4558</v>
      </c>
      <c r="L1987">
        <v>78237.899999999994</v>
      </c>
      <c r="M1987">
        <v>78350.8</v>
      </c>
      <c r="N1987">
        <v>112.922</v>
      </c>
      <c r="P1987">
        <v>75</v>
      </c>
      <c r="Q1987">
        <v>20</v>
      </c>
      <c r="R1987">
        <v>1.0289200000000001</v>
      </c>
      <c r="S1987">
        <v>78425.8</v>
      </c>
      <c r="T1987">
        <v>78671.600000000006</v>
      </c>
      <c r="U1987">
        <v>245.898</v>
      </c>
      <c r="W1987">
        <v>69</v>
      </c>
      <c r="X1987">
        <v>21</v>
      </c>
      <c r="Y1987">
        <v>1.4558</v>
      </c>
      <c r="Z1987">
        <v>78440.3</v>
      </c>
      <c r="AA1987">
        <v>78810.899999999994</v>
      </c>
      <c r="AB1987">
        <v>370.66399999999999</v>
      </c>
      <c r="AF1987" s="87"/>
      <c r="AG1987" s="89"/>
      <c r="AH1987" s="89"/>
      <c r="AI1987" s="88"/>
    </row>
    <row r="1988" spans="2:35" x14ac:dyDescent="0.2">
      <c r="B1988">
        <v>85</v>
      </c>
      <c r="C1988">
        <v>17</v>
      </c>
      <c r="D1988">
        <v>3.5305699999999998E-3</v>
      </c>
      <c r="E1988">
        <v>78202.8</v>
      </c>
      <c r="F1988">
        <v>78544.600000000006</v>
      </c>
      <c r="G1988">
        <v>341.82799999999997</v>
      </c>
      <c r="I1988">
        <v>78</v>
      </c>
      <c r="J1988">
        <v>19</v>
      </c>
      <c r="K1988">
        <v>0.54102600000000001</v>
      </c>
      <c r="L1988">
        <v>78248.399999999994</v>
      </c>
      <c r="M1988">
        <v>78367.100000000006</v>
      </c>
      <c r="N1988">
        <v>118.727</v>
      </c>
      <c r="P1988">
        <v>98</v>
      </c>
      <c r="Q1988">
        <v>20</v>
      </c>
      <c r="R1988">
        <v>1.4558</v>
      </c>
      <c r="S1988">
        <v>78441.3</v>
      </c>
      <c r="T1988">
        <v>78605.100000000006</v>
      </c>
      <c r="U1988">
        <v>163.797</v>
      </c>
      <c r="W1988">
        <v>22</v>
      </c>
      <c r="X1988">
        <v>16</v>
      </c>
      <c r="Y1988">
        <v>0.18701499999999999</v>
      </c>
      <c r="Z1988">
        <v>78455.899999999994</v>
      </c>
      <c r="AA1988">
        <v>78810.399999999994</v>
      </c>
      <c r="AB1988">
        <v>354.52300000000002</v>
      </c>
      <c r="AG1988" s="89"/>
      <c r="AH1988" s="89"/>
      <c r="AI1988" s="88"/>
    </row>
    <row r="1989" spans="2:35" x14ac:dyDescent="0.2">
      <c r="B1989">
        <v>101</v>
      </c>
      <c r="C1989">
        <v>20</v>
      </c>
      <c r="D1989">
        <v>1.4558</v>
      </c>
      <c r="E1989">
        <v>78202.8</v>
      </c>
      <c r="F1989">
        <v>78551.199999999997</v>
      </c>
      <c r="G1989">
        <v>348.47699999999998</v>
      </c>
      <c r="I1989">
        <v>59</v>
      </c>
      <c r="J1989">
        <v>18</v>
      </c>
      <c r="K1989">
        <v>3.3574499999999998E-4</v>
      </c>
      <c r="L1989">
        <v>78253.5</v>
      </c>
      <c r="M1989">
        <v>78350.8</v>
      </c>
      <c r="N1989">
        <v>97.359399999999994</v>
      </c>
      <c r="P1989">
        <v>11</v>
      </c>
      <c r="Q1989">
        <v>21</v>
      </c>
      <c r="R1989">
        <v>1.4558</v>
      </c>
      <c r="S1989">
        <v>78441.399999999994</v>
      </c>
      <c r="T1989">
        <v>78665.2</v>
      </c>
      <c r="U1989">
        <v>223.828</v>
      </c>
      <c r="W1989">
        <v>61</v>
      </c>
      <c r="X1989">
        <v>20</v>
      </c>
      <c r="Y1989">
        <v>1.0289200000000001</v>
      </c>
      <c r="Z1989">
        <v>78471.5</v>
      </c>
      <c r="AA1989">
        <v>78772</v>
      </c>
      <c r="AB1989">
        <v>300.48399999999998</v>
      </c>
      <c r="AG1989" s="89"/>
      <c r="AH1989" s="89"/>
      <c r="AI1989" s="88"/>
    </row>
    <row r="1990" spans="2:35" x14ac:dyDescent="0.2">
      <c r="B1990">
        <v>56</v>
      </c>
      <c r="C1990">
        <v>19</v>
      </c>
      <c r="D1990">
        <v>0.54102600000000001</v>
      </c>
      <c r="E1990">
        <v>78247.199999999997</v>
      </c>
      <c r="F1990">
        <v>78551.199999999997</v>
      </c>
      <c r="G1990">
        <v>304.05500000000001</v>
      </c>
      <c r="I1990">
        <v>63</v>
      </c>
      <c r="J1990">
        <v>17</v>
      </c>
      <c r="K1990">
        <v>3.5305699999999998E-3</v>
      </c>
      <c r="L1990">
        <v>78253.5</v>
      </c>
      <c r="M1990">
        <v>78380.5</v>
      </c>
      <c r="N1990">
        <v>127.008</v>
      </c>
      <c r="P1990">
        <v>13</v>
      </c>
      <c r="Q1990">
        <v>21</v>
      </c>
      <c r="R1990">
        <v>1.4558</v>
      </c>
      <c r="S1990">
        <v>78441.399999999994</v>
      </c>
      <c r="T1990">
        <v>78604.899999999994</v>
      </c>
      <c r="U1990">
        <v>163.46100000000001</v>
      </c>
      <c r="W1990">
        <v>0</v>
      </c>
      <c r="X1990">
        <v>21</v>
      </c>
      <c r="Y1990">
        <v>1.33439</v>
      </c>
      <c r="Z1990">
        <v>78487.100000000006</v>
      </c>
      <c r="AA1990">
        <v>78808.800000000003</v>
      </c>
      <c r="AB1990">
        <v>321.68799999999999</v>
      </c>
      <c r="AG1990" s="89"/>
      <c r="AH1990" s="89"/>
      <c r="AI1990" s="88"/>
    </row>
    <row r="1991" spans="2:35" x14ac:dyDescent="0.2">
      <c r="B1991">
        <v>70</v>
      </c>
      <c r="C1991">
        <v>20</v>
      </c>
      <c r="D1991">
        <v>1.0289200000000001</v>
      </c>
      <c r="E1991">
        <v>78249.600000000006</v>
      </c>
      <c r="F1991">
        <v>78551.199999999997</v>
      </c>
      <c r="G1991">
        <v>301.60199999999998</v>
      </c>
      <c r="I1991">
        <v>87</v>
      </c>
      <c r="J1991">
        <v>16</v>
      </c>
      <c r="K1991">
        <v>0.18701499999999999</v>
      </c>
      <c r="L1991">
        <v>78253.5</v>
      </c>
      <c r="M1991">
        <v>78350.8</v>
      </c>
      <c r="N1991">
        <v>97.257800000000003</v>
      </c>
      <c r="P1991">
        <v>23</v>
      </c>
      <c r="Q1991">
        <v>20</v>
      </c>
      <c r="R1991">
        <v>1.4558</v>
      </c>
      <c r="S1991">
        <v>78441.399999999994</v>
      </c>
      <c r="T1991">
        <v>78665</v>
      </c>
      <c r="U1991">
        <v>223.60900000000001</v>
      </c>
      <c r="W1991">
        <v>38</v>
      </c>
      <c r="X1991">
        <v>16</v>
      </c>
      <c r="Y1991">
        <v>0.18701499999999999</v>
      </c>
      <c r="Z1991">
        <v>78487.100000000006</v>
      </c>
      <c r="AA1991">
        <v>78805.2</v>
      </c>
      <c r="AB1991">
        <v>318.08600000000001</v>
      </c>
      <c r="AF1991" s="87"/>
      <c r="AG1991" s="89"/>
      <c r="AH1991" s="89"/>
      <c r="AI1991" s="88"/>
    </row>
    <row r="1992" spans="2:35" x14ac:dyDescent="0.2">
      <c r="B1992">
        <v>15</v>
      </c>
      <c r="C1992">
        <v>21</v>
      </c>
      <c r="D1992">
        <v>1.33439</v>
      </c>
      <c r="E1992">
        <v>78265.3</v>
      </c>
      <c r="F1992">
        <v>78553.899999999994</v>
      </c>
      <c r="G1992">
        <v>288.64100000000002</v>
      </c>
      <c r="I1992">
        <v>10</v>
      </c>
      <c r="J1992">
        <v>21</v>
      </c>
      <c r="K1992">
        <v>1.4558</v>
      </c>
      <c r="L1992">
        <v>78287.899999999994</v>
      </c>
      <c r="M1992">
        <v>78432.800000000003</v>
      </c>
      <c r="N1992">
        <v>144.88300000000001</v>
      </c>
      <c r="P1992">
        <v>40</v>
      </c>
      <c r="Q1992">
        <v>17</v>
      </c>
      <c r="R1992">
        <v>3.5305699999999998E-3</v>
      </c>
      <c r="S1992">
        <v>78441.399999999994</v>
      </c>
      <c r="T1992">
        <v>78545.899999999994</v>
      </c>
      <c r="U1992">
        <v>104.477</v>
      </c>
      <c r="W1992">
        <v>46</v>
      </c>
      <c r="X1992">
        <v>16</v>
      </c>
      <c r="Y1992">
        <v>0.18701499999999999</v>
      </c>
      <c r="Z1992">
        <v>78502.7</v>
      </c>
      <c r="AA1992">
        <v>78748.7</v>
      </c>
      <c r="AB1992">
        <v>245.93</v>
      </c>
      <c r="AG1992" s="89"/>
      <c r="AH1992" s="89"/>
      <c r="AI1992" s="88"/>
    </row>
    <row r="1993" spans="2:35" x14ac:dyDescent="0.2">
      <c r="B1993">
        <v>63</v>
      </c>
      <c r="C1993">
        <v>16</v>
      </c>
      <c r="D1993">
        <v>0.18701499999999999</v>
      </c>
      <c r="E1993">
        <v>78296.600000000006</v>
      </c>
      <c r="F1993">
        <v>78551.8</v>
      </c>
      <c r="G1993">
        <v>255.15600000000001</v>
      </c>
      <c r="I1993">
        <v>2</v>
      </c>
      <c r="J1993">
        <v>21</v>
      </c>
      <c r="K1993">
        <v>1.4558</v>
      </c>
      <c r="L1993">
        <v>78303.5</v>
      </c>
      <c r="M1993">
        <v>78426.2</v>
      </c>
      <c r="N1993">
        <v>122.688</v>
      </c>
      <c r="P1993">
        <v>89</v>
      </c>
      <c r="Q1993">
        <v>21</v>
      </c>
      <c r="R1993">
        <v>1.4558</v>
      </c>
      <c r="S1993">
        <v>78441.5</v>
      </c>
      <c r="T1993">
        <v>78662.7</v>
      </c>
      <c r="U1993">
        <v>221.23400000000001</v>
      </c>
      <c r="W1993">
        <v>17</v>
      </c>
      <c r="X1993">
        <v>21</v>
      </c>
      <c r="Y1993">
        <v>1.4558</v>
      </c>
      <c r="Z1993">
        <v>78518.3</v>
      </c>
      <c r="AA1993">
        <v>78820</v>
      </c>
      <c r="AB1993">
        <v>301.64800000000002</v>
      </c>
      <c r="AG1993" s="89"/>
      <c r="AH1993" s="89"/>
      <c r="AI1993" s="88"/>
    </row>
    <row r="1994" spans="2:35" x14ac:dyDescent="0.2">
      <c r="B1994">
        <v>74</v>
      </c>
      <c r="C1994">
        <v>20</v>
      </c>
      <c r="D1994">
        <v>1.0289200000000001</v>
      </c>
      <c r="E1994">
        <v>78296.600000000006</v>
      </c>
      <c r="F1994">
        <v>78633</v>
      </c>
      <c r="G1994">
        <v>336.48399999999998</v>
      </c>
      <c r="I1994">
        <v>20</v>
      </c>
      <c r="J1994">
        <v>15</v>
      </c>
      <c r="K1994">
        <v>0.27379199999999998</v>
      </c>
      <c r="L1994">
        <v>78303.5</v>
      </c>
      <c r="M1994">
        <v>78426.2</v>
      </c>
      <c r="N1994">
        <v>122.64100000000001</v>
      </c>
      <c r="P1994">
        <v>53</v>
      </c>
      <c r="Q1994">
        <v>19</v>
      </c>
      <c r="R1994">
        <v>0.54102600000000001</v>
      </c>
      <c r="S1994">
        <v>78468.3</v>
      </c>
      <c r="T1994">
        <v>78581.5</v>
      </c>
      <c r="U1994">
        <v>113.242</v>
      </c>
      <c r="W1994">
        <v>66</v>
      </c>
      <c r="X1994">
        <v>21</v>
      </c>
      <c r="Y1994">
        <v>1.4558</v>
      </c>
      <c r="Z1994">
        <v>78518.399999999994</v>
      </c>
      <c r="AA1994">
        <v>78810.2</v>
      </c>
      <c r="AB1994">
        <v>291.80500000000001</v>
      </c>
      <c r="AG1994" s="89"/>
      <c r="AH1994" s="89"/>
      <c r="AI1994" s="88"/>
    </row>
    <row r="1995" spans="2:35" x14ac:dyDescent="0.2">
      <c r="B1995">
        <v>81</v>
      </c>
      <c r="C1995">
        <v>19</v>
      </c>
      <c r="D1995">
        <v>0.54102600000000001</v>
      </c>
      <c r="E1995">
        <v>78309.2</v>
      </c>
      <c r="F1995">
        <v>78551.5</v>
      </c>
      <c r="G1995">
        <v>242.30500000000001</v>
      </c>
      <c r="I1995">
        <v>61</v>
      </c>
      <c r="J1995">
        <v>19</v>
      </c>
      <c r="K1995">
        <v>0.54102600000000001</v>
      </c>
      <c r="L1995">
        <v>78324.5</v>
      </c>
      <c r="M1995">
        <v>78426.399999999994</v>
      </c>
      <c r="N1995">
        <v>101.922</v>
      </c>
      <c r="P1995">
        <v>20</v>
      </c>
      <c r="Q1995">
        <v>17</v>
      </c>
      <c r="R1995">
        <v>3.5305699999999998E-3</v>
      </c>
      <c r="S1995">
        <v>78472.600000000006</v>
      </c>
      <c r="T1995">
        <v>78604.899999999994</v>
      </c>
      <c r="U1995">
        <v>132.273</v>
      </c>
      <c r="W1995">
        <v>89</v>
      </c>
      <c r="X1995">
        <v>17</v>
      </c>
      <c r="Y1995">
        <v>3.5305699999999998E-3</v>
      </c>
      <c r="Z1995">
        <v>78534</v>
      </c>
      <c r="AA1995">
        <v>78747.399999999994</v>
      </c>
      <c r="AB1995">
        <v>213.375</v>
      </c>
      <c r="AG1995" s="89"/>
      <c r="AH1995" s="89"/>
      <c r="AI1995" s="88"/>
    </row>
    <row r="1996" spans="2:35" x14ac:dyDescent="0.2">
      <c r="B1996">
        <v>62</v>
      </c>
      <c r="C1996">
        <v>17</v>
      </c>
      <c r="D1996">
        <v>3.5305699999999998E-3</v>
      </c>
      <c r="E1996">
        <v>78312.2</v>
      </c>
      <c r="F1996">
        <v>78551.5</v>
      </c>
      <c r="G1996">
        <v>239.273</v>
      </c>
      <c r="I1996">
        <v>16</v>
      </c>
      <c r="J1996">
        <v>18</v>
      </c>
      <c r="K1996">
        <v>3.3574499999999998E-4</v>
      </c>
      <c r="L1996">
        <v>78350.399999999994</v>
      </c>
      <c r="M1996">
        <v>78444.399999999994</v>
      </c>
      <c r="N1996">
        <v>93.992199999999997</v>
      </c>
      <c r="P1996">
        <v>45</v>
      </c>
      <c r="Q1996">
        <v>15</v>
      </c>
      <c r="R1996">
        <v>0.27379199999999998</v>
      </c>
      <c r="S1996">
        <v>78472.7</v>
      </c>
      <c r="T1996">
        <v>78604.5</v>
      </c>
      <c r="U1996">
        <v>131.797</v>
      </c>
      <c r="W1996">
        <v>86</v>
      </c>
      <c r="X1996">
        <v>15</v>
      </c>
      <c r="Y1996">
        <v>0.27379199999999998</v>
      </c>
      <c r="Z1996">
        <v>78549.5</v>
      </c>
      <c r="AA1996">
        <v>78863</v>
      </c>
      <c r="AB1996">
        <v>313.44499999999999</v>
      </c>
      <c r="AF1996" s="87"/>
      <c r="AG1996" s="89"/>
      <c r="AH1996" s="89"/>
      <c r="AI1996" s="88"/>
    </row>
    <row r="1997" spans="2:35" x14ac:dyDescent="0.2">
      <c r="B1997">
        <v>67</v>
      </c>
      <c r="C1997">
        <v>17</v>
      </c>
      <c r="D1997">
        <v>3.5305699999999998E-3</v>
      </c>
      <c r="E1997">
        <v>78312.2</v>
      </c>
      <c r="F1997">
        <v>78608.3</v>
      </c>
      <c r="G1997">
        <v>296.125</v>
      </c>
      <c r="I1997">
        <v>59</v>
      </c>
      <c r="J1997">
        <v>19</v>
      </c>
      <c r="K1997">
        <v>0.54102600000000001</v>
      </c>
      <c r="L1997">
        <v>78350.8</v>
      </c>
      <c r="M1997">
        <v>78444.2</v>
      </c>
      <c r="N1997">
        <v>93.367199999999997</v>
      </c>
      <c r="P1997">
        <v>55</v>
      </c>
      <c r="Q1997">
        <v>16</v>
      </c>
      <c r="R1997">
        <v>0.18701499999999999</v>
      </c>
      <c r="S1997">
        <v>78472.7</v>
      </c>
      <c r="T1997">
        <v>78605.600000000006</v>
      </c>
      <c r="U1997">
        <v>132.96100000000001</v>
      </c>
      <c r="W1997">
        <v>10</v>
      </c>
      <c r="X1997">
        <v>15</v>
      </c>
      <c r="Y1997">
        <v>0.27379199999999998</v>
      </c>
      <c r="Z1997">
        <v>78549.600000000006</v>
      </c>
      <c r="AA1997">
        <v>78810.2</v>
      </c>
      <c r="AB1997">
        <v>260.55500000000001</v>
      </c>
      <c r="AF1997" s="87"/>
      <c r="AG1997" s="89"/>
      <c r="AH1997" s="89"/>
      <c r="AI1997" s="88"/>
    </row>
    <row r="1998" spans="2:35" x14ac:dyDescent="0.2">
      <c r="B1998">
        <v>60</v>
      </c>
      <c r="C1998">
        <v>17</v>
      </c>
      <c r="D1998">
        <v>3.5305699999999998E-3</v>
      </c>
      <c r="E1998">
        <v>78312.3</v>
      </c>
      <c r="F1998">
        <v>78551.7</v>
      </c>
      <c r="G1998">
        <v>239.48400000000001</v>
      </c>
      <c r="I1998">
        <v>17</v>
      </c>
      <c r="J1998">
        <v>21</v>
      </c>
      <c r="K1998">
        <v>1.4558</v>
      </c>
      <c r="L1998">
        <v>78366</v>
      </c>
      <c r="M1998">
        <v>78467.399999999994</v>
      </c>
      <c r="N1998">
        <v>101.367</v>
      </c>
      <c r="P1998">
        <v>108</v>
      </c>
      <c r="Q1998">
        <v>20</v>
      </c>
      <c r="R1998">
        <v>1.0289200000000001</v>
      </c>
      <c r="S1998">
        <v>78472.7</v>
      </c>
      <c r="T1998">
        <v>78605.100000000006</v>
      </c>
      <c r="U1998">
        <v>132.477</v>
      </c>
      <c r="W1998">
        <v>28</v>
      </c>
      <c r="X1998">
        <v>15</v>
      </c>
      <c r="Y1998">
        <v>0.27379199999999998</v>
      </c>
      <c r="Z1998">
        <v>78549.600000000006</v>
      </c>
      <c r="AA1998">
        <v>78810.399999999994</v>
      </c>
      <c r="AB1998">
        <v>260.73399999999998</v>
      </c>
      <c r="AF1998" s="87"/>
      <c r="AG1998" s="89"/>
      <c r="AH1998" s="89"/>
      <c r="AI1998" s="88"/>
    </row>
    <row r="1999" spans="2:35" x14ac:dyDescent="0.2">
      <c r="B1999">
        <v>27</v>
      </c>
      <c r="C1999">
        <v>19</v>
      </c>
      <c r="D1999">
        <v>0.54102600000000001</v>
      </c>
      <c r="E1999">
        <v>78327.600000000006</v>
      </c>
      <c r="F1999">
        <v>78633.5</v>
      </c>
      <c r="G1999">
        <v>305.89800000000002</v>
      </c>
      <c r="I1999">
        <v>77</v>
      </c>
      <c r="J1999">
        <v>17</v>
      </c>
      <c r="K1999">
        <v>3.5305699999999998E-3</v>
      </c>
      <c r="L1999">
        <v>78366</v>
      </c>
      <c r="M1999">
        <v>78475.600000000006</v>
      </c>
      <c r="N1999">
        <v>109.633</v>
      </c>
      <c r="P1999">
        <v>52</v>
      </c>
      <c r="Q1999">
        <v>17</v>
      </c>
      <c r="R1999">
        <v>3.5305699999999998E-3</v>
      </c>
      <c r="S1999">
        <v>78503.899999999994</v>
      </c>
      <c r="T1999">
        <v>78605.399999999994</v>
      </c>
      <c r="U1999">
        <v>101.51600000000001</v>
      </c>
      <c r="W1999">
        <v>32</v>
      </c>
      <c r="X1999">
        <v>20</v>
      </c>
      <c r="Y1999">
        <v>1.0289200000000001</v>
      </c>
      <c r="Z1999">
        <v>78549.600000000006</v>
      </c>
      <c r="AA1999">
        <v>78749.399999999994</v>
      </c>
      <c r="AB1999">
        <v>199.83600000000001</v>
      </c>
      <c r="AG1999" s="89"/>
      <c r="AH1999" s="89"/>
      <c r="AI1999" s="88"/>
    </row>
    <row r="2000" spans="2:35" x14ac:dyDescent="0.2">
      <c r="B2000">
        <v>68</v>
      </c>
      <c r="C2000">
        <v>20</v>
      </c>
      <c r="D2000">
        <v>1.0289200000000001</v>
      </c>
      <c r="E2000">
        <v>78359</v>
      </c>
      <c r="F2000">
        <v>78611.8</v>
      </c>
      <c r="G2000">
        <v>252.75</v>
      </c>
      <c r="I2000">
        <v>90</v>
      </c>
      <c r="J2000">
        <v>18</v>
      </c>
      <c r="K2000">
        <v>3.3574499999999998E-4</v>
      </c>
      <c r="L2000">
        <v>78366</v>
      </c>
      <c r="M2000">
        <v>78471.600000000006</v>
      </c>
      <c r="N2000">
        <v>105.586</v>
      </c>
      <c r="P2000">
        <v>6</v>
      </c>
      <c r="Q2000">
        <v>16</v>
      </c>
      <c r="R2000">
        <v>0.18701499999999999</v>
      </c>
      <c r="S2000">
        <v>78521.5</v>
      </c>
      <c r="T2000">
        <v>78684.399999999994</v>
      </c>
      <c r="U2000">
        <v>162.85900000000001</v>
      </c>
      <c r="W2000">
        <v>64</v>
      </c>
      <c r="X2000">
        <v>20</v>
      </c>
      <c r="Y2000">
        <v>1.0289200000000001</v>
      </c>
      <c r="Z2000">
        <v>78549.600000000006</v>
      </c>
      <c r="AA2000">
        <v>78809.399999999994</v>
      </c>
      <c r="AB2000">
        <v>259.78100000000001</v>
      </c>
      <c r="AG2000" s="89"/>
      <c r="AH2000" s="89"/>
      <c r="AI2000" s="88"/>
    </row>
    <row r="2001" spans="2:35" x14ac:dyDescent="0.2">
      <c r="B2001">
        <v>72</v>
      </c>
      <c r="C2001">
        <v>21</v>
      </c>
      <c r="D2001">
        <v>1.33439</v>
      </c>
      <c r="E2001">
        <v>78390.3</v>
      </c>
      <c r="F2001">
        <v>78626</v>
      </c>
      <c r="G2001">
        <v>235.703</v>
      </c>
      <c r="I2001">
        <v>9</v>
      </c>
      <c r="J2001">
        <v>21</v>
      </c>
      <c r="K2001">
        <v>1.33439</v>
      </c>
      <c r="L2001">
        <v>78381.600000000006</v>
      </c>
      <c r="M2001">
        <v>78479.899999999994</v>
      </c>
      <c r="N2001">
        <v>98.234399999999994</v>
      </c>
      <c r="P2001">
        <v>42</v>
      </c>
      <c r="Q2001">
        <v>16</v>
      </c>
      <c r="R2001">
        <v>0.18701499999999999</v>
      </c>
      <c r="S2001">
        <v>78521.600000000006</v>
      </c>
      <c r="T2001">
        <v>78667</v>
      </c>
      <c r="U2001">
        <v>145.422</v>
      </c>
      <c r="W2001">
        <v>20</v>
      </c>
      <c r="X2001">
        <v>15</v>
      </c>
      <c r="Y2001">
        <v>0.27379199999999998</v>
      </c>
      <c r="Z2001">
        <v>78549.7</v>
      </c>
      <c r="AA2001">
        <v>78810.399999999994</v>
      </c>
      <c r="AB2001">
        <v>260.74200000000002</v>
      </c>
      <c r="AG2001" s="89"/>
      <c r="AH2001" s="89"/>
      <c r="AI2001" s="88"/>
    </row>
    <row r="2002" spans="2:35" x14ac:dyDescent="0.2">
      <c r="B2002">
        <v>77</v>
      </c>
      <c r="C2002">
        <v>19</v>
      </c>
      <c r="D2002">
        <v>0.54102600000000001</v>
      </c>
      <c r="E2002">
        <v>78392.600000000006</v>
      </c>
      <c r="F2002">
        <v>78630.5</v>
      </c>
      <c r="G2002">
        <v>237.88300000000001</v>
      </c>
      <c r="I2002">
        <v>94</v>
      </c>
      <c r="J2002">
        <v>17</v>
      </c>
      <c r="K2002">
        <v>3.5305699999999998E-3</v>
      </c>
      <c r="L2002">
        <v>78381.7</v>
      </c>
      <c r="M2002">
        <v>78489.8</v>
      </c>
      <c r="N2002">
        <v>108.133</v>
      </c>
      <c r="P2002">
        <v>61</v>
      </c>
      <c r="Q2002">
        <v>15</v>
      </c>
      <c r="R2002">
        <v>0.27379199999999998</v>
      </c>
      <c r="S2002">
        <v>78537.2</v>
      </c>
      <c r="T2002">
        <v>78734.7</v>
      </c>
      <c r="U2002">
        <v>197.46100000000001</v>
      </c>
      <c r="W2002">
        <v>40</v>
      </c>
      <c r="X2002">
        <v>19</v>
      </c>
      <c r="Y2002">
        <v>0.54102600000000001</v>
      </c>
      <c r="Z2002">
        <v>78553</v>
      </c>
      <c r="AA2002">
        <v>78628.100000000006</v>
      </c>
      <c r="AB2002">
        <v>75.179699999999997</v>
      </c>
      <c r="AF2002" s="87"/>
      <c r="AG2002" s="89"/>
      <c r="AH2002" s="89"/>
      <c r="AI2002" s="88"/>
    </row>
    <row r="2003" spans="2:35" x14ac:dyDescent="0.2">
      <c r="B2003">
        <v>54</v>
      </c>
      <c r="C2003">
        <v>18</v>
      </c>
      <c r="D2003">
        <v>3.3574499999999998E-4</v>
      </c>
      <c r="E2003">
        <v>78437.2</v>
      </c>
      <c r="F2003">
        <v>78633.100000000006</v>
      </c>
      <c r="G2003">
        <v>195.875</v>
      </c>
      <c r="I2003">
        <v>63</v>
      </c>
      <c r="J2003">
        <v>18</v>
      </c>
      <c r="K2003">
        <v>3.3574499999999998E-4</v>
      </c>
      <c r="L2003">
        <v>78397.3</v>
      </c>
      <c r="M2003">
        <v>78571.3</v>
      </c>
      <c r="N2003">
        <v>174.07</v>
      </c>
      <c r="P2003">
        <v>40</v>
      </c>
      <c r="Q2003">
        <v>18</v>
      </c>
      <c r="R2003">
        <v>3.3574499999999998E-4</v>
      </c>
      <c r="S2003">
        <v>78552.800000000003</v>
      </c>
      <c r="T2003">
        <v>78667.199999999997</v>
      </c>
      <c r="U2003">
        <v>114.367</v>
      </c>
      <c r="W2003">
        <v>1</v>
      </c>
      <c r="X2003">
        <v>19</v>
      </c>
      <c r="Y2003">
        <v>0.54102600000000001</v>
      </c>
      <c r="Z2003">
        <v>78556.2</v>
      </c>
      <c r="AA2003">
        <v>78809.399999999994</v>
      </c>
      <c r="AB2003">
        <v>253.21899999999999</v>
      </c>
      <c r="AG2003" s="89"/>
      <c r="AH2003" s="89"/>
      <c r="AI2003" s="88"/>
    </row>
    <row r="2004" spans="2:35" x14ac:dyDescent="0.2">
      <c r="B2004">
        <v>73</v>
      </c>
      <c r="C2004">
        <v>20</v>
      </c>
      <c r="D2004">
        <v>1.0289200000000001</v>
      </c>
      <c r="E2004">
        <v>78485.7</v>
      </c>
      <c r="F2004">
        <v>78652.3</v>
      </c>
      <c r="G2004">
        <v>166.58600000000001</v>
      </c>
      <c r="I2004">
        <v>79</v>
      </c>
      <c r="J2004">
        <v>16</v>
      </c>
      <c r="K2004">
        <v>0.18701499999999999</v>
      </c>
      <c r="L2004">
        <v>78397.3</v>
      </c>
      <c r="M2004">
        <v>78492.2</v>
      </c>
      <c r="N2004">
        <v>94.921899999999994</v>
      </c>
      <c r="P2004">
        <v>44</v>
      </c>
      <c r="Q2004">
        <v>16</v>
      </c>
      <c r="R2004">
        <v>0.18701499999999999</v>
      </c>
      <c r="S2004">
        <v>78552.800000000003</v>
      </c>
      <c r="T2004">
        <v>78750.3</v>
      </c>
      <c r="U2004">
        <v>197.5</v>
      </c>
      <c r="W2004">
        <v>23</v>
      </c>
      <c r="X2004">
        <v>19</v>
      </c>
      <c r="Y2004">
        <v>0.54102600000000001</v>
      </c>
      <c r="Z2004">
        <v>78556.399999999994</v>
      </c>
      <c r="AA2004">
        <v>78809.399999999994</v>
      </c>
      <c r="AB2004">
        <v>252.98400000000001</v>
      </c>
      <c r="AF2004" s="87"/>
      <c r="AG2004" s="89"/>
      <c r="AH2004" s="89"/>
      <c r="AI2004" s="88"/>
    </row>
    <row r="2005" spans="2:35" x14ac:dyDescent="0.2">
      <c r="B2005">
        <v>12</v>
      </c>
      <c r="C2005">
        <v>21</v>
      </c>
      <c r="D2005">
        <v>1.4558</v>
      </c>
      <c r="E2005">
        <v>78501.3</v>
      </c>
      <c r="F2005">
        <v>78633.5</v>
      </c>
      <c r="G2005">
        <v>132.21899999999999</v>
      </c>
      <c r="I2005">
        <v>88</v>
      </c>
      <c r="J2005">
        <v>17</v>
      </c>
      <c r="K2005">
        <v>3.5305699999999998E-3</v>
      </c>
      <c r="L2005">
        <v>78397.3</v>
      </c>
      <c r="M2005">
        <v>78480.100000000006</v>
      </c>
      <c r="N2005">
        <v>82.828100000000006</v>
      </c>
      <c r="P2005">
        <v>69</v>
      </c>
      <c r="Q2005">
        <v>20</v>
      </c>
      <c r="R2005">
        <v>1.0289200000000001</v>
      </c>
      <c r="S2005">
        <v>78552.800000000003</v>
      </c>
      <c r="T2005">
        <v>78714</v>
      </c>
      <c r="U2005">
        <v>161.21899999999999</v>
      </c>
      <c r="W2005">
        <v>29</v>
      </c>
      <c r="X2005">
        <v>18</v>
      </c>
      <c r="Y2005">
        <v>3.3574499999999998E-4</v>
      </c>
      <c r="Z2005">
        <v>78565.2</v>
      </c>
      <c r="AA2005">
        <v>78809.7</v>
      </c>
      <c r="AB2005">
        <v>244.523</v>
      </c>
      <c r="AG2005" s="89"/>
      <c r="AH2005" s="89"/>
      <c r="AI2005" s="88"/>
    </row>
    <row r="2006" spans="2:35" x14ac:dyDescent="0.2">
      <c r="B2006">
        <v>14</v>
      </c>
      <c r="C2006">
        <v>21</v>
      </c>
      <c r="D2006">
        <v>1.33439</v>
      </c>
      <c r="E2006">
        <v>78501.399999999994</v>
      </c>
      <c r="F2006">
        <v>78633.3</v>
      </c>
      <c r="G2006">
        <v>131.922</v>
      </c>
      <c r="I2006">
        <v>47</v>
      </c>
      <c r="J2006">
        <v>21</v>
      </c>
      <c r="K2006">
        <v>1.4558</v>
      </c>
      <c r="L2006">
        <v>78428.5</v>
      </c>
      <c r="M2006">
        <v>78571.3</v>
      </c>
      <c r="N2006">
        <v>142.828</v>
      </c>
      <c r="P2006">
        <v>8</v>
      </c>
      <c r="Q2006">
        <v>17</v>
      </c>
      <c r="R2006">
        <v>3.5305699999999998E-3</v>
      </c>
      <c r="S2006">
        <v>78584</v>
      </c>
      <c r="T2006">
        <v>78684.800000000003</v>
      </c>
      <c r="U2006">
        <v>100.78100000000001</v>
      </c>
      <c r="W2006">
        <v>81</v>
      </c>
      <c r="X2006">
        <v>21</v>
      </c>
      <c r="Y2006">
        <v>1.4558</v>
      </c>
      <c r="Z2006">
        <v>78565.2</v>
      </c>
      <c r="AA2006">
        <v>78871.399999999994</v>
      </c>
      <c r="AB2006">
        <v>306.10899999999998</v>
      </c>
      <c r="AG2006" s="89"/>
      <c r="AH2006" s="89"/>
      <c r="AI2006" s="88"/>
    </row>
    <row r="2007" spans="2:35" x14ac:dyDescent="0.2">
      <c r="B2007">
        <v>46</v>
      </c>
      <c r="C2007">
        <v>15</v>
      </c>
      <c r="D2007">
        <v>0.27379199999999998</v>
      </c>
      <c r="E2007">
        <v>78516.3</v>
      </c>
      <c r="F2007">
        <v>78652.5</v>
      </c>
      <c r="G2007">
        <v>136.26599999999999</v>
      </c>
      <c r="I2007">
        <v>24</v>
      </c>
      <c r="J2007">
        <v>20</v>
      </c>
      <c r="K2007">
        <v>1.0289200000000001</v>
      </c>
      <c r="L2007">
        <v>78444.100000000006</v>
      </c>
      <c r="M2007">
        <v>78571.600000000006</v>
      </c>
      <c r="N2007">
        <v>127.461</v>
      </c>
      <c r="P2007">
        <v>82</v>
      </c>
      <c r="Q2007">
        <v>17</v>
      </c>
      <c r="R2007">
        <v>3.5305699999999998E-3</v>
      </c>
      <c r="S2007">
        <v>78584.100000000006</v>
      </c>
      <c r="T2007">
        <v>78677.2</v>
      </c>
      <c r="U2007">
        <v>93.046899999999994</v>
      </c>
      <c r="W2007">
        <v>12</v>
      </c>
      <c r="X2007">
        <v>17</v>
      </c>
      <c r="Y2007">
        <v>3.5305699999999998E-3</v>
      </c>
      <c r="Z2007">
        <v>78565.3</v>
      </c>
      <c r="AA2007">
        <v>78827.5</v>
      </c>
      <c r="AB2007">
        <v>262.23399999999998</v>
      </c>
      <c r="AF2007" s="87"/>
      <c r="AG2007" s="89"/>
      <c r="AH2007" s="89"/>
      <c r="AI2007" s="88"/>
    </row>
    <row r="2008" spans="2:35" x14ac:dyDescent="0.2">
      <c r="B2008">
        <v>93</v>
      </c>
      <c r="C2008">
        <v>17</v>
      </c>
      <c r="D2008">
        <v>3.5305699999999998E-3</v>
      </c>
      <c r="E2008">
        <v>78522.5</v>
      </c>
      <c r="F2008">
        <v>78633.5</v>
      </c>
      <c r="G2008">
        <v>111.039</v>
      </c>
      <c r="I2008">
        <v>28</v>
      </c>
      <c r="J2008">
        <v>21</v>
      </c>
      <c r="K2008">
        <v>1.4558</v>
      </c>
      <c r="L2008">
        <v>78444.100000000006</v>
      </c>
      <c r="M2008">
        <v>78571.8</v>
      </c>
      <c r="N2008">
        <v>127.71899999999999</v>
      </c>
      <c r="P2008">
        <v>51</v>
      </c>
      <c r="Q2008">
        <v>15</v>
      </c>
      <c r="R2008">
        <v>0.27379199999999998</v>
      </c>
      <c r="S2008">
        <v>78600.100000000006</v>
      </c>
      <c r="T2008">
        <v>78712.3</v>
      </c>
      <c r="U2008">
        <v>112.18</v>
      </c>
      <c r="W2008">
        <v>44</v>
      </c>
      <c r="X2008">
        <v>17</v>
      </c>
      <c r="Y2008">
        <v>3.5305699999999998E-3</v>
      </c>
      <c r="Z2008">
        <v>78565.3</v>
      </c>
      <c r="AA2008">
        <v>78945.2</v>
      </c>
      <c r="AB2008">
        <v>379.93</v>
      </c>
      <c r="AG2008" s="89"/>
      <c r="AH2008" s="89"/>
      <c r="AI2008" s="88"/>
    </row>
    <row r="2009" spans="2:35" x14ac:dyDescent="0.2">
      <c r="B2009">
        <v>85</v>
      </c>
      <c r="C2009">
        <v>18</v>
      </c>
      <c r="D2009">
        <v>3.3574499999999998E-4</v>
      </c>
      <c r="E2009">
        <v>78553.8</v>
      </c>
      <c r="F2009">
        <v>78634</v>
      </c>
      <c r="G2009">
        <v>80.210899999999995</v>
      </c>
      <c r="I2009">
        <v>19</v>
      </c>
      <c r="J2009">
        <v>15</v>
      </c>
      <c r="K2009">
        <v>0.27379199999999998</v>
      </c>
      <c r="L2009">
        <v>78444.2</v>
      </c>
      <c r="M2009">
        <v>78571.399999999994</v>
      </c>
      <c r="N2009">
        <v>127.188</v>
      </c>
      <c r="P2009">
        <v>66</v>
      </c>
      <c r="Q2009">
        <v>15</v>
      </c>
      <c r="R2009">
        <v>0.27379199999999998</v>
      </c>
      <c r="S2009">
        <v>78600.100000000006</v>
      </c>
      <c r="T2009">
        <v>78745.5</v>
      </c>
      <c r="U2009">
        <v>145.38300000000001</v>
      </c>
      <c r="W2009">
        <v>45</v>
      </c>
      <c r="X2009">
        <v>17</v>
      </c>
      <c r="Y2009">
        <v>3.5305699999999998E-3</v>
      </c>
      <c r="Z2009">
        <v>78565.3</v>
      </c>
      <c r="AA2009">
        <v>78810.2</v>
      </c>
      <c r="AB2009">
        <v>244.89099999999999</v>
      </c>
      <c r="AF2009" s="87"/>
      <c r="AG2009" s="89"/>
      <c r="AH2009" s="89"/>
      <c r="AI2009" s="88"/>
    </row>
    <row r="2010" spans="2:35" x14ac:dyDescent="0.2">
      <c r="B2010">
        <v>60</v>
      </c>
      <c r="C2010">
        <v>18</v>
      </c>
      <c r="D2010">
        <v>3.3574499999999998E-4</v>
      </c>
      <c r="E2010">
        <v>78569.399999999994</v>
      </c>
      <c r="F2010">
        <v>78702.100000000006</v>
      </c>
      <c r="G2010">
        <v>132.74199999999999</v>
      </c>
      <c r="I2010">
        <v>23</v>
      </c>
      <c r="J2010">
        <v>15</v>
      </c>
      <c r="K2010">
        <v>0.27379199999999998</v>
      </c>
      <c r="L2010">
        <v>78444.2</v>
      </c>
      <c r="M2010">
        <v>78571.600000000006</v>
      </c>
      <c r="N2010">
        <v>127.398</v>
      </c>
      <c r="P2010">
        <v>50</v>
      </c>
      <c r="Q2010">
        <v>20</v>
      </c>
      <c r="R2010">
        <v>1.0289200000000001</v>
      </c>
      <c r="S2010">
        <v>78600.2</v>
      </c>
      <c r="T2010">
        <v>78684.399999999994</v>
      </c>
      <c r="U2010">
        <v>84.210899999999995</v>
      </c>
      <c r="W2010">
        <v>103</v>
      </c>
      <c r="X2010">
        <v>20</v>
      </c>
      <c r="Y2010">
        <v>1.0289200000000001</v>
      </c>
      <c r="Z2010">
        <v>78565.3</v>
      </c>
      <c r="AA2010">
        <v>78810.100000000006</v>
      </c>
      <c r="AB2010">
        <v>244.85900000000001</v>
      </c>
      <c r="AF2010" s="87"/>
      <c r="AG2010" s="89"/>
      <c r="AH2010" s="89"/>
      <c r="AI2010" s="88"/>
    </row>
    <row r="2011" spans="2:35" x14ac:dyDescent="0.2">
      <c r="B2011">
        <v>62</v>
      </c>
      <c r="C2011">
        <v>18</v>
      </c>
      <c r="D2011">
        <v>3.3574499999999998E-4</v>
      </c>
      <c r="E2011">
        <v>78569.399999999994</v>
      </c>
      <c r="F2011">
        <v>78681.7</v>
      </c>
      <c r="G2011">
        <v>112.28100000000001</v>
      </c>
      <c r="I2011">
        <v>26</v>
      </c>
      <c r="J2011">
        <v>21</v>
      </c>
      <c r="K2011">
        <v>1.4558</v>
      </c>
      <c r="L2011">
        <v>78444.2</v>
      </c>
      <c r="M2011">
        <v>78707.7</v>
      </c>
      <c r="N2011">
        <v>263.49200000000002</v>
      </c>
      <c r="P2011">
        <v>20</v>
      </c>
      <c r="Q2011">
        <v>18</v>
      </c>
      <c r="R2011">
        <v>3.3574499999999998E-4</v>
      </c>
      <c r="S2011">
        <v>78615.7</v>
      </c>
      <c r="T2011">
        <v>78784.100000000006</v>
      </c>
      <c r="U2011">
        <v>168.398</v>
      </c>
      <c r="W2011">
        <v>15</v>
      </c>
      <c r="X2011">
        <v>19</v>
      </c>
      <c r="Y2011">
        <v>0.54102600000000001</v>
      </c>
      <c r="Z2011">
        <v>78593</v>
      </c>
      <c r="AA2011">
        <v>78899.7</v>
      </c>
      <c r="AB2011">
        <v>306.65600000000001</v>
      </c>
      <c r="AG2011" s="89"/>
      <c r="AH2011" s="89"/>
      <c r="AI2011" s="88"/>
    </row>
    <row r="2012" spans="2:35" x14ac:dyDescent="0.2">
      <c r="B2012">
        <v>40</v>
      </c>
      <c r="C2012">
        <v>17</v>
      </c>
      <c r="D2012">
        <v>3.5305699999999998E-3</v>
      </c>
      <c r="E2012">
        <v>78616.3</v>
      </c>
      <c r="F2012">
        <v>78681.5</v>
      </c>
      <c r="G2012">
        <v>65.210899999999995</v>
      </c>
      <c r="I2012">
        <v>43</v>
      </c>
      <c r="J2012">
        <v>21</v>
      </c>
      <c r="K2012">
        <v>1.4558</v>
      </c>
      <c r="L2012">
        <v>78444.2</v>
      </c>
      <c r="M2012">
        <v>78707.7</v>
      </c>
      <c r="N2012">
        <v>263.43</v>
      </c>
      <c r="P2012">
        <v>52</v>
      </c>
      <c r="Q2012">
        <v>18</v>
      </c>
      <c r="R2012">
        <v>3.3574499999999998E-4</v>
      </c>
      <c r="S2012">
        <v>78615.8</v>
      </c>
      <c r="T2012">
        <v>78784.399999999994</v>
      </c>
      <c r="U2012">
        <v>168.63300000000001</v>
      </c>
      <c r="W2012">
        <v>4</v>
      </c>
      <c r="X2012">
        <v>16</v>
      </c>
      <c r="Y2012">
        <v>0.18701499999999999</v>
      </c>
      <c r="Z2012">
        <v>78596.800000000003</v>
      </c>
      <c r="AA2012">
        <v>78887.399999999994</v>
      </c>
      <c r="AB2012">
        <v>290.56299999999999</v>
      </c>
      <c r="AG2012" s="89"/>
      <c r="AH2012" s="89"/>
      <c r="AI2012" s="88"/>
    </row>
    <row r="2013" spans="2:35" x14ac:dyDescent="0.2">
      <c r="B2013">
        <v>67</v>
      </c>
      <c r="C2013">
        <v>18</v>
      </c>
      <c r="D2013">
        <v>3.3574499999999998E-4</v>
      </c>
      <c r="E2013">
        <v>78616.3</v>
      </c>
      <c r="F2013">
        <v>78695.100000000006</v>
      </c>
      <c r="G2013">
        <v>78.835899999999995</v>
      </c>
      <c r="I2013">
        <v>66</v>
      </c>
      <c r="J2013">
        <v>17</v>
      </c>
      <c r="K2013">
        <v>3.5305699999999998E-3</v>
      </c>
      <c r="L2013">
        <v>78444.2</v>
      </c>
      <c r="M2013">
        <v>78571.399999999994</v>
      </c>
      <c r="N2013">
        <v>127.18</v>
      </c>
      <c r="P2013">
        <v>81</v>
      </c>
      <c r="Q2013">
        <v>20</v>
      </c>
      <c r="R2013">
        <v>1.0289200000000001</v>
      </c>
      <c r="S2013">
        <v>78631.399999999994</v>
      </c>
      <c r="T2013">
        <v>78809.600000000006</v>
      </c>
      <c r="U2013">
        <v>178.148</v>
      </c>
      <c r="W2013">
        <v>95</v>
      </c>
      <c r="X2013">
        <v>15</v>
      </c>
      <c r="Y2013">
        <v>0.27379199999999998</v>
      </c>
      <c r="Z2013">
        <v>78596.899999999994</v>
      </c>
      <c r="AA2013">
        <v>78992.100000000006</v>
      </c>
      <c r="AB2013">
        <v>395.21100000000001</v>
      </c>
      <c r="AF2013" s="87"/>
      <c r="AG2013" s="89"/>
      <c r="AH2013" s="89"/>
      <c r="AI2013" s="88"/>
    </row>
    <row r="2014" spans="2:35" x14ac:dyDescent="0.2">
      <c r="B2014">
        <v>50</v>
      </c>
      <c r="C2014">
        <v>17</v>
      </c>
      <c r="D2014">
        <v>3.5305699999999998E-3</v>
      </c>
      <c r="E2014">
        <v>78631.899999999994</v>
      </c>
      <c r="F2014">
        <v>78681.7</v>
      </c>
      <c r="G2014">
        <v>49.734400000000001</v>
      </c>
      <c r="I2014">
        <v>82</v>
      </c>
      <c r="J2014">
        <v>15</v>
      </c>
      <c r="K2014">
        <v>0.27379199999999998</v>
      </c>
      <c r="L2014">
        <v>78444.2</v>
      </c>
      <c r="M2014">
        <v>78571.600000000006</v>
      </c>
      <c r="N2014">
        <v>127.352</v>
      </c>
      <c r="P2014">
        <v>38</v>
      </c>
      <c r="Q2014">
        <v>17</v>
      </c>
      <c r="R2014">
        <v>3.5305699999999998E-3</v>
      </c>
      <c r="S2014">
        <v>78647</v>
      </c>
      <c r="T2014">
        <v>78787.5</v>
      </c>
      <c r="U2014">
        <v>140.48400000000001</v>
      </c>
      <c r="W2014">
        <v>97</v>
      </c>
      <c r="X2014">
        <v>15</v>
      </c>
      <c r="Y2014">
        <v>0.27379199999999998</v>
      </c>
      <c r="Z2014">
        <v>78596.899999999994</v>
      </c>
      <c r="AA2014">
        <v>78992.100000000006</v>
      </c>
      <c r="AB2014">
        <v>395.17200000000003</v>
      </c>
      <c r="AG2014" s="89"/>
      <c r="AH2014" s="89"/>
      <c r="AI2014" s="88"/>
    </row>
    <row r="2015" spans="2:35" x14ac:dyDescent="0.2">
      <c r="B2015">
        <v>64</v>
      </c>
      <c r="C2015">
        <v>20</v>
      </c>
      <c r="D2015">
        <v>1.0289200000000001</v>
      </c>
      <c r="E2015">
        <v>78631.899999999994</v>
      </c>
      <c r="F2015">
        <v>78724.3</v>
      </c>
      <c r="G2015">
        <v>92.367199999999997</v>
      </c>
      <c r="I2015">
        <v>16</v>
      </c>
      <c r="J2015">
        <v>19</v>
      </c>
      <c r="K2015">
        <v>0.54102600000000001</v>
      </c>
      <c r="L2015">
        <v>78444.399999999994</v>
      </c>
      <c r="M2015">
        <v>78571.100000000006</v>
      </c>
      <c r="N2015">
        <v>126.688</v>
      </c>
      <c r="P2015">
        <v>54</v>
      </c>
      <c r="Q2015">
        <v>17</v>
      </c>
      <c r="R2015">
        <v>3.5305699999999998E-3</v>
      </c>
      <c r="S2015">
        <v>78647</v>
      </c>
      <c r="T2015">
        <v>78806.7</v>
      </c>
      <c r="U2015">
        <v>159.648</v>
      </c>
      <c r="W2015">
        <v>37</v>
      </c>
      <c r="X2015">
        <v>16</v>
      </c>
      <c r="Y2015">
        <v>0.18701499999999999</v>
      </c>
      <c r="Z2015">
        <v>78597</v>
      </c>
      <c r="AA2015">
        <v>78945</v>
      </c>
      <c r="AB2015">
        <v>347.97699999999998</v>
      </c>
      <c r="AG2015" s="89"/>
      <c r="AH2015" s="89"/>
      <c r="AI2015" s="88"/>
    </row>
    <row r="2016" spans="2:35" x14ac:dyDescent="0.2">
      <c r="B2016">
        <v>54</v>
      </c>
      <c r="C2016">
        <v>19</v>
      </c>
      <c r="D2016">
        <v>0.54102600000000001</v>
      </c>
      <c r="E2016">
        <v>78633.100000000006</v>
      </c>
      <c r="F2016">
        <v>78714</v>
      </c>
      <c r="G2016">
        <v>80.929699999999997</v>
      </c>
      <c r="I2016">
        <v>90</v>
      </c>
      <c r="J2016">
        <v>19</v>
      </c>
      <c r="K2016">
        <v>0.54102600000000001</v>
      </c>
      <c r="L2016">
        <v>78471.600000000006</v>
      </c>
      <c r="M2016">
        <v>78714.5</v>
      </c>
      <c r="N2016">
        <v>242.91399999999999</v>
      </c>
      <c r="P2016">
        <v>87</v>
      </c>
      <c r="Q2016">
        <v>20</v>
      </c>
      <c r="R2016">
        <v>1.0289200000000001</v>
      </c>
      <c r="S2016">
        <v>78647</v>
      </c>
      <c r="T2016">
        <v>78809.600000000006</v>
      </c>
      <c r="U2016">
        <v>162.578</v>
      </c>
      <c r="W2016">
        <v>105</v>
      </c>
      <c r="X2016">
        <v>15</v>
      </c>
      <c r="Y2016">
        <v>0.27379199999999998</v>
      </c>
      <c r="Z2016">
        <v>78597</v>
      </c>
      <c r="AA2016">
        <v>78967.199999999997</v>
      </c>
      <c r="AB2016">
        <v>370.23399999999998</v>
      </c>
      <c r="AG2016" s="89"/>
      <c r="AH2016" s="89"/>
      <c r="AI2016" s="88"/>
    </row>
    <row r="2017" spans="2:35" x14ac:dyDescent="0.2">
      <c r="B2017">
        <v>85</v>
      </c>
      <c r="C2017">
        <v>19</v>
      </c>
      <c r="D2017">
        <v>0.54102600000000001</v>
      </c>
      <c r="E2017">
        <v>78634</v>
      </c>
      <c r="F2017">
        <v>78724</v>
      </c>
      <c r="G2017">
        <v>90.031300000000002</v>
      </c>
      <c r="I2017">
        <v>0</v>
      </c>
      <c r="J2017">
        <v>21</v>
      </c>
      <c r="K2017">
        <v>1.33439</v>
      </c>
      <c r="L2017">
        <v>78491</v>
      </c>
      <c r="M2017">
        <v>78912.2</v>
      </c>
      <c r="N2017">
        <v>421.18</v>
      </c>
      <c r="P2017">
        <v>77</v>
      </c>
      <c r="Q2017">
        <v>17</v>
      </c>
      <c r="R2017">
        <v>3.5305699999999998E-3</v>
      </c>
      <c r="S2017">
        <v>78662.7</v>
      </c>
      <c r="T2017">
        <v>78787.5</v>
      </c>
      <c r="U2017">
        <v>124.813</v>
      </c>
      <c r="W2017">
        <v>106</v>
      </c>
      <c r="X2017">
        <v>20</v>
      </c>
      <c r="Y2017">
        <v>1.0289200000000001</v>
      </c>
      <c r="Z2017">
        <v>78612.5</v>
      </c>
      <c r="AA2017">
        <v>78948.100000000006</v>
      </c>
      <c r="AB2017">
        <v>335.54700000000003</v>
      </c>
      <c r="AG2017" s="89"/>
      <c r="AH2017" s="89"/>
      <c r="AI2017" s="88"/>
    </row>
    <row r="2018" spans="2:35" x14ac:dyDescent="0.2">
      <c r="B2018">
        <v>93</v>
      </c>
      <c r="C2018">
        <v>18</v>
      </c>
      <c r="D2018">
        <v>3.3574499999999998E-4</v>
      </c>
      <c r="E2018">
        <v>78647.5</v>
      </c>
      <c r="F2018">
        <v>78737.899999999994</v>
      </c>
      <c r="G2018">
        <v>90.390600000000006</v>
      </c>
      <c r="I2018">
        <v>34</v>
      </c>
      <c r="J2018">
        <v>20</v>
      </c>
      <c r="K2018">
        <v>1.0289200000000001</v>
      </c>
      <c r="L2018">
        <v>78491.100000000006</v>
      </c>
      <c r="M2018">
        <v>78916</v>
      </c>
      <c r="N2018">
        <v>424.93799999999999</v>
      </c>
      <c r="P2018">
        <v>40</v>
      </c>
      <c r="Q2018">
        <v>19</v>
      </c>
      <c r="R2018">
        <v>0.54102600000000001</v>
      </c>
      <c r="S2018">
        <v>78667.199999999997</v>
      </c>
      <c r="T2018">
        <v>78784.2</v>
      </c>
      <c r="U2018">
        <v>116.94499999999999</v>
      </c>
      <c r="W2018">
        <v>5</v>
      </c>
      <c r="X2018">
        <v>18</v>
      </c>
      <c r="Y2018">
        <v>3.3574499999999998E-4</v>
      </c>
      <c r="Z2018">
        <v>78628.100000000006</v>
      </c>
      <c r="AA2018">
        <v>78992.3</v>
      </c>
      <c r="AB2018">
        <v>364.25</v>
      </c>
      <c r="AG2018" s="89"/>
      <c r="AH2018" s="89"/>
      <c r="AI2018" s="88"/>
    </row>
    <row r="2019" spans="2:35" x14ac:dyDescent="0.2">
      <c r="B2019">
        <v>103</v>
      </c>
      <c r="C2019">
        <v>21</v>
      </c>
      <c r="D2019">
        <v>1.4558</v>
      </c>
      <c r="E2019">
        <v>78647.5</v>
      </c>
      <c r="F2019">
        <v>78733</v>
      </c>
      <c r="G2019">
        <v>85.507800000000003</v>
      </c>
      <c r="I2019">
        <v>37</v>
      </c>
      <c r="J2019">
        <v>15</v>
      </c>
      <c r="K2019">
        <v>0.27379199999999998</v>
      </c>
      <c r="L2019">
        <v>78491.100000000006</v>
      </c>
      <c r="M2019">
        <v>78916.3</v>
      </c>
      <c r="N2019">
        <v>425.14800000000002</v>
      </c>
      <c r="P2019">
        <v>19</v>
      </c>
      <c r="Q2019">
        <v>21</v>
      </c>
      <c r="R2019">
        <v>1.4558</v>
      </c>
      <c r="S2019">
        <v>78678.3</v>
      </c>
      <c r="T2019">
        <v>78843.3</v>
      </c>
      <c r="U2019">
        <v>165.03100000000001</v>
      </c>
      <c r="W2019">
        <v>36</v>
      </c>
      <c r="X2019">
        <v>21</v>
      </c>
      <c r="Y2019">
        <v>1.33439</v>
      </c>
      <c r="Z2019">
        <v>78659.3</v>
      </c>
      <c r="AA2019">
        <v>79011.8</v>
      </c>
      <c r="AB2019">
        <v>352.58600000000001</v>
      </c>
      <c r="AG2019" s="89"/>
      <c r="AH2019" s="89"/>
      <c r="AI2019" s="88"/>
    </row>
    <row r="2020" spans="2:35" x14ac:dyDescent="0.2">
      <c r="B2020">
        <v>109</v>
      </c>
      <c r="C2020">
        <v>21</v>
      </c>
      <c r="D2020">
        <v>1.4558</v>
      </c>
      <c r="E2020">
        <v>78647.600000000006</v>
      </c>
      <c r="F2020">
        <v>78786.3</v>
      </c>
      <c r="G2020">
        <v>138.69499999999999</v>
      </c>
      <c r="I2020">
        <v>77</v>
      </c>
      <c r="J2020">
        <v>18</v>
      </c>
      <c r="K2020">
        <v>3.3574499999999998E-4</v>
      </c>
      <c r="L2020">
        <v>78491.100000000006</v>
      </c>
      <c r="M2020">
        <v>78769.2</v>
      </c>
      <c r="N2020">
        <v>278.18</v>
      </c>
      <c r="P2020">
        <v>73</v>
      </c>
      <c r="Q2020">
        <v>17</v>
      </c>
      <c r="R2020">
        <v>3.5305699999999998E-3</v>
      </c>
      <c r="S2020">
        <v>78678.3</v>
      </c>
      <c r="T2020">
        <v>78809.399999999994</v>
      </c>
      <c r="U2020">
        <v>131.07</v>
      </c>
      <c r="W2020">
        <v>88</v>
      </c>
      <c r="X2020">
        <v>21</v>
      </c>
      <c r="Y2020">
        <v>1.4558</v>
      </c>
      <c r="Z2020">
        <v>78659.3</v>
      </c>
      <c r="AA2020">
        <v>79004.100000000006</v>
      </c>
      <c r="AB2020">
        <v>344.82</v>
      </c>
      <c r="AG2020" s="89"/>
      <c r="AH2020" s="89"/>
      <c r="AI2020" s="88"/>
    </row>
    <row r="2021" spans="2:35" x14ac:dyDescent="0.2">
      <c r="B2021">
        <v>100</v>
      </c>
      <c r="C2021">
        <v>20</v>
      </c>
      <c r="D2021">
        <v>1.0289200000000001</v>
      </c>
      <c r="E2021">
        <v>78663.100000000006</v>
      </c>
      <c r="F2021">
        <v>78786.899999999994</v>
      </c>
      <c r="G2021">
        <v>123.742</v>
      </c>
      <c r="I2021">
        <v>88</v>
      </c>
      <c r="J2021">
        <v>18</v>
      </c>
      <c r="K2021">
        <v>3.3574499999999998E-4</v>
      </c>
      <c r="L2021">
        <v>78491.100000000006</v>
      </c>
      <c r="M2021">
        <v>78918</v>
      </c>
      <c r="N2021">
        <v>426.89800000000002</v>
      </c>
      <c r="P2021">
        <v>85</v>
      </c>
      <c r="Q2021">
        <v>16</v>
      </c>
      <c r="R2021">
        <v>0.18701499999999999</v>
      </c>
      <c r="S2021">
        <v>78678.3</v>
      </c>
      <c r="T2021">
        <v>78787.3</v>
      </c>
      <c r="U2021">
        <v>109.063</v>
      </c>
      <c r="W2021">
        <v>90</v>
      </c>
      <c r="X2021">
        <v>21</v>
      </c>
      <c r="Y2021">
        <v>1.33439</v>
      </c>
      <c r="Z2021">
        <v>78659.3</v>
      </c>
      <c r="AA2021">
        <v>78992.100000000006</v>
      </c>
      <c r="AB2021">
        <v>332.84399999999999</v>
      </c>
      <c r="AG2021" s="89"/>
      <c r="AH2021" s="89"/>
      <c r="AI2021" s="88"/>
    </row>
    <row r="2022" spans="2:35" x14ac:dyDescent="0.2">
      <c r="B2022">
        <v>75</v>
      </c>
      <c r="C2022">
        <v>16</v>
      </c>
      <c r="D2022">
        <v>0.18701499999999999</v>
      </c>
      <c r="E2022">
        <v>78663.199999999997</v>
      </c>
      <c r="F2022">
        <v>78786</v>
      </c>
      <c r="G2022">
        <v>122.84399999999999</v>
      </c>
      <c r="I2022">
        <v>3</v>
      </c>
      <c r="J2022">
        <v>16</v>
      </c>
      <c r="K2022">
        <v>0.18701499999999999</v>
      </c>
      <c r="L2022">
        <v>78506.600000000006</v>
      </c>
      <c r="M2022">
        <v>78917.7</v>
      </c>
      <c r="N2022">
        <v>411.10199999999998</v>
      </c>
      <c r="P2022">
        <v>8</v>
      </c>
      <c r="Q2022">
        <v>18</v>
      </c>
      <c r="R2022">
        <v>3.3574499999999998E-4</v>
      </c>
      <c r="S2022">
        <v>78693.899999999994</v>
      </c>
      <c r="T2022">
        <v>78862.8</v>
      </c>
      <c r="U2022">
        <v>168.91399999999999</v>
      </c>
      <c r="W2022">
        <v>70</v>
      </c>
      <c r="X2022">
        <v>20</v>
      </c>
      <c r="Y2022">
        <v>1.0289200000000001</v>
      </c>
      <c r="Z2022">
        <v>78690.600000000006</v>
      </c>
      <c r="AA2022">
        <v>79012.100000000006</v>
      </c>
      <c r="AB2022">
        <v>321.43799999999999</v>
      </c>
      <c r="AG2022" s="89"/>
      <c r="AH2022" s="89"/>
      <c r="AI2022" s="88"/>
    </row>
    <row r="2023" spans="2:35" x14ac:dyDescent="0.2">
      <c r="B2023">
        <v>37</v>
      </c>
      <c r="C2023">
        <v>20</v>
      </c>
      <c r="D2023">
        <v>1.0289200000000001</v>
      </c>
      <c r="E2023">
        <v>78678.8</v>
      </c>
      <c r="F2023">
        <v>78789.2</v>
      </c>
      <c r="G2023">
        <v>110.35899999999999</v>
      </c>
      <c r="I2023">
        <v>64</v>
      </c>
      <c r="J2023">
        <v>21</v>
      </c>
      <c r="K2023">
        <v>1.4558</v>
      </c>
      <c r="L2023">
        <v>78506.7</v>
      </c>
      <c r="M2023">
        <v>78917.5</v>
      </c>
      <c r="N2023">
        <v>410.86700000000002</v>
      </c>
      <c r="P2023">
        <v>70</v>
      </c>
      <c r="Q2023">
        <v>15</v>
      </c>
      <c r="R2023">
        <v>0.27379199999999998</v>
      </c>
      <c r="S2023">
        <v>78693.899999999994</v>
      </c>
      <c r="T2023">
        <v>78863</v>
      </c>
      <c r="U2023">
        <v>169.102</v>
      </c>
      <c r="W2023">
        <v>76</v>
      </c>
      <c r="X2023">
        <v>20</v>
      </c>
      <c r="Y2023">
        <v>1.0289200000000001</v>
      </c>
      <c r="Z2023">
        <v>78690.600000000006</v>
      </c>
      <c r="AA2023">
        <v>79011.899999999994</v>
      </c>
      <c r="AB2023">
        <v>321.27300000000002</v>
      </c>
      <c r="AG2023" s="89"/>
      <c r="AH2023" s="89"/>
      <c r="AI2023" s="88"/>
    </row>
    <row r="2024" spans="2:35" x14ac:dyDescent="0.2">
      <c r="B2024">
        <v>62</v>
      </c>
      <c r="C2024">
        <v>19</v>
      </c>
      <c r="D2024">
        <v>0.54102600000000001</v>
      </c>
      <c r="E2024">
        <v>78681.7</v>
      </c>
      <c r="F2024">
        <v>78789.399999999994</v>
      </c>
      <c r="G2024">
        <v>107.633</v>
      </c>
      <c r="I2024">
        <v>94</v>
      </c>
      <c r="J2024">
        <v>18</v>
      </c>
      <c r="K2024">
        <v>3.3574499999999998E-4</v>
      </c>
      <c r="L2024">
        <v>78506.7</v>
      </c>
      <c r="M2024">
        <v>78916.800000000003</v>
      </c>
      <c r="N2024">
        <v>410.125</v>
      </c>
      <c r="P2024">
        <v>82</v>
      </c>
      <c r="Q2024">
        <v>18</v>
      </c>
      <c r="R2024">
        <v>3.3574499999999998E-4</v>
      </c>
      <c r="S2024">
        <v>78693.899999999994</v>
      </c>
      <c r="T2024">
        <v>78863</v>
      </c>
      <c r="U2024">
        <v>169.125</v>
      </c>
      <c r="W2024">
        <v>6</v>
      </c>
      <c r="X2024">
        <v>15</v>
      </c>
      <c r="Y2024">
        <v>0.27379199999999998</v>
      </c>
      <c r="Z2024">
        <v>78706.3</v>
      </c>
      <c r="AA2024">
        <v>79021.2</v>
      </c>
      <c r="AB2024">
        <v>314.94499999999999</v>
      </c>
      <c r="AG2024" s="89"/>
      <c r="AH2024" s="89"/>
      <c r="AI2024" s="88"/>
    </row>
    <row r="2025" spans="2:35" x14ac:dyDescent="0.2">
      <c r="B2025">
        <v>50</v>
      </c>
      <c r="C2025">
        <v>18</v>
      </c>
      <c r="D2025">
        <v>3.3574499999999998E-4</v>
      </c>
      <c r="E2025">
        <v>78694.3</v>
      </c>
      <c r="F2025">
        <v>78789.3</v>
      </c>
      <c r="G2025">
        <v>95</v>
      </c>
      <c r="I2025">
        <v>7</v>
      </c>
      <c r="J2025">
        <v>17</v>
      </c>
      <c r="K2025">
        <v>3.5305699999999998E-3</v>
      </c>
      <c r="L2025">
        <v>78522.2</v>
      </c>
      <c r="M2025">
        <v>78985.3</v>
      </c>
      <c r="N2025">
        <v>463.04700000000003</v>
      </c>
      <c r="P2025">
        <v>109</v>
      </c>
      <c r="Q2025">
        <v>21</v>
      </c>
      <c r="R2025">
        <v>1.4558</v>
      </c>
      <c r="S2025">
        <v>78725.100000000006</v>
      </c>
      <c r="T2025">
        <v>78884.7</v>
      </c>
      <c r="U2025">
        <v>159.60900000000001</v>
      </c>
      <c r="W2025">
        <v>87</v>
      </c>
      <c r="X2025">
        <v>18</v>
      </c>
      <c r="Y2025">
        <v>3.3574499999999998E-4</v>
      </c>
      <c r="Z2025">
        <v>78721.899999999994</v>
      </c>
      <c r="AA2025">
        <v>79019.5</v>
      </c>
      <c r="AB2025">
        <v>297.64100000000002</v>
      </c>
      <c r="AF2025" s="87"/>
      <c r="AG2025" s="89"/>
      <c r="AH2025" s="89"/>
      <c r="AI2025" s="88"/>
    </row>
    <row r="2026" spans="2:35" x14ac:dyDescent="0.2">
      <c r="B2026">
        <v>40</v>
      </c>
      <c r="C2026">
        <v>18</v>
      </c>
      <c r="D2026">
        <v>3.3574499999999998E-4</v>
      </c>
      <c r="E2026">
        <v>78694.399999999994</v>
      </c>
      <c r="F2026">
        <v>78792.399999999994</v>
      </c>
      <c r="G2026">
        <v>98</v>
      </c>
      <c r="I2026">
        <v>27</v>
      </c>
      <c r="J2026">
        <v>17</v>
      </c>
      <c r="K2026">
        <v>3.5305699999999998E-3</v>
      </c>
      <c r="L2026">
        <v>78522.3</v>
      </c>
      <c r="M2026">
        <v>78917.7</v>
      </c>
      <c r="N2026">
        <v>395.46100000000001</v>
      </c>
      <c r="P2026">
        <v>18</v>
      </c>
      <c r="Q2026">
        <v>15</v>
      </c>
      <c r="R2026">
        <v>0.27379199999999998</v>
      </c>
      <c r="S2026">
        <v>78756.399999999994</v>
      </c>
      <c r="T2026">
        <v>78891.7</v>
      </c>
      <c r="U2026">
        <v>135.30500000000001</v>
      </c>
      <c r="W2026">
        <v>9</v>
      </c>
      <c r="X2026">
        <v>18</v>
      </c>
      <c r="Y2026">
        <v>3.3574499999999998E-4</v>
      </c>
      <c r="Z2026">
        <v>78755.199999999997</v>
      </c>
      <c r="AA2026">
        <v>79012.3</v>
      </c>
      <c r="AB2026">
        <v>257.14800000000002</v>
      </c>
      <c r="AF2026" s="87"/>
      <c r="AG2026" s="89"/>
      <c r="AH2026" s="89"/>
      <c r="AI2026" s="88"/>
    </row>
    <row r="2027" spans="2:35" x14ac:dyDescent="0.2">
      <c r="B2027">
        <v>48</v>
      </c>
      <c r="C2027">
        <v>16</v>
      </c>
      <c r="D2027">
        <v>0.18701499999999999</v>
      </c>
      <c r="E2027">
        <v>78694.399999999994</v>
      </c>
      <c r="F2027">
        <v>78838.5</v>
      </c>
      <c r="G2027">
        <v>144.08600000000001</v>
      </c>
      <c r="I2027">
        <v>29</v>
      </c>
      <c r="J2027">
        <v>21</v>
      </c>
      <c r="K2027">
        <v>1.4558</v>
      </c>
      <c r="L2027">
        <v>78522.3</v>
      </c>
      <c r="M2027">
        <v>78918</v>
      </c>
      <c r="N2027">
        <v>395.70299999999997</v>
      </c>
      <c r="P2027">
        <v>33</v>
      </c>
      <c r="Q2027">
        <v>21</v>
      </c>
      <c r="R2027">
        <v>1.4558</v>
      </c>
      <c r="S2027">
        <v>78756.399999999994</v>
      </c>
      <c r="T2027">
        <v>78892</v>
      </c>
      <c r="U2027">
        <v>135.57</v>
      </c>
      <c r="W2027">
        <v>89</v>
      </c>
      <c r="X2027">
        <v>18</v>
      </c>
      <c r="Y2027">
        <v>3.3574499999999998E-4</v>
      </c>
      <c r="Z2027">
        <v>78755.199999999997</v>
      </c>
      <c r="AA2027">
        <v>79012.100000000006</v>
      </c>
      <c r="AB2027">
        <v>256.84399999999999</v>
      </c>
      <c r="AG2027" s="89"/>
      <c r="AH2027" s="89"/>
      <c r="AI2027" s="88"/>
    </row>
    <row r="2028" spans="2:35" x14ac:dyDescent="0.2">
      <c r="B2028">
        <v>83</v>
      </c>
      <c r="C2028">
        <v>16</v>
      </c>
      <c r="D2028">
        <v>0.18701499999999999</v>
      </c>
      <c r="E2028">
        <v>78694.399999999994</v>
      </c>
      <c r="F2028">
        <v>78855</v>
      </c>
      <c r="G2028">
        <v>160.648</v>
      </c>
      <c r="I2028">
        <v>6</v>
      </c>
      <c r="J2028">
        <v>20</v>
      </c>
      <c r="K2028">
        <v>1.0289200000000001</v>
      </c>
      <c r="L2028">
        <v>78537.899999999994</v>
      </c>
      <c r="M2028">
        <v>78917.8</v>
      </c>
      <c r="N2028">
        <v>379.82799999999997</v>
      </c>
      <c r="P2028">
        <v>46</v>
      </c>
      <c r="Q2028">
        <v>15</v>
      </c>
      <c r="R2028">
        <v>0.27379199999999998</v>
      </c>
      <c r="S2028">
        <v>78756.399999999994</v>
      </c>
      <c r="T2028">
        <v>78879.100000000006</v>
      </c>
      <c r="U2028">
        <v>122.71899999999999</v>
      </c>
      <c r="W2028">
        <v>104</v>
      </c>
      <c r="X2028">
        <v>18</v>
      </c>
      <c r="Y2028">
        <v>3.3574499999999998E-4</v>
      </c>
      <c r="Z2028">
        <v>78755.199999999997</v>
      </c>
      <c r="AA2028">
        <v>79012.100000000006</v>
      </c>
      <c r="AB2028">
        <v>256.88299999999998</v>
      </c>
      <c r="AG2028" s="89"/>
      <c r="AH2028" s="89"/>
      <c r="AI2028" s="88"/>
    </row>
    <row r="2029" spans="2:35" x14ac:dyDescent="0.2">
      <c r="B2029">
        <v>92</v>
      </c>
      <c r="C2029">
        <v>16</v>
      </c>
      <c r="D2029">
        <v>0.18701499999999999</v>
      </c>
      <c r="E2029">
        <v>78694.399999999994</v>
      </c>
      <c r="F2029">
        <v>78792.600000000006</v>
      </c>
      <c r="G2029">
        <v>98.164100000000005</v>
      </c>
      <c r="I2029">
        <v>80</v>
      </c>
      <c r="J2029">
        <v>20</v>
      </c>
      <c r="K2029">
        <v>1.0289200000000001</v>
      </c>
      <c r="L2029">
        <v>78537.899999999994</v>
      </c>
      <c r="M2029">
        <v>78917.7</v>
      </c>
      <c r="N2029">
        <v>379.88299999999998</v>
      </c>
      <c r="P2029">
        <v>5</v>
      </c>
      <c r="Q2029">
        <v>21</v>
      </c>
      <c r="R2029">
        <v>1.4558</v>
      </c>
      <c r="S2029">
        <v>78772</v>
      </c>
      <c r="T2029">
        <v>78891.5</v>
      </c>
      <c r="U2029">
        <v>119.477</v>
      </c>
      <c r="W2029">
        <v>108</v>
      </c>
      <c r="X2029">
        <v>17</v>
      </c>
      <c r="Y2029">
        <v>3.5305699999999998E-3</v>
      </c>
      <c r="Z2029">
        <v>78755.199999999997</v>
      </c>
      <c r="AA2029">
        <v>79012.100000000006</v>
      </c>
      <c r="AB2029">
        <v>256.85199999999998</v>
      </c>
      <c r="AG2029" s="89"/>
      <c r="AH2029" s="89"/>
      <c r="AI2029" s="88"/>
    </row>
    <row r="2030" spans="2:35" x14ac:dyDescent="0.2">
      <c r="B2030">
        <v>67</v>
      </c>
      <c r="C2030">
        <v>19</v>
      </c>
      <c r="D2030">
        <v>0.54102600000000001</v>
      </c>
      <c r="E2030">
        <v>78695.100000000006</v>
      </c>
      <c r="F2030">
        <v>78845.2</v>
      </c>
      <c r="G2030">
        <v>150.03100000000001</v>
      </c>
      <c r="I2030">
        <v>40</v>
      </c>
      <c r="J2030">
        <v>15</v>
      </c>
      <c r="K2030">
        <v>0.27379199999999998</v>
      </c>
      <c r="L2030">
        <v>78538</v>
      </c>
      <c r="M2030">
        <v>79021.899999999994</v>
      </c>
      <c r="N2030">
        <v>483.91399999999999</v>
      </c>
      <c r="P2030">
        <v>20</v>
      </c>
      <c r="Q2030">
        <v>19</v>
      </c>
      <c r="R2030">
        <v>0.54102600000000001</v>
      </c>
      <c r="S2030">
        <v>78784.2</v>
      </c>
      <c r="T2030">
        <v>78891.7</v>
      </c>
      <c r="U2030">
        <v>107.547</v>
      </c>
      <c r="W2030">
        <v>19</v>
      </c>
      <c r="X2030">
        <v>17</v>
      </c>
      <c r="Y2030">
        <v>3.5305699999999998E-3</v>
      </c>
      <c r="Z2030">
        <v>78755.3</v>
      </c>
      <c r="AA2030">
        <v>79015.600000000006</v>
      </c>
      <c r="AB2030">
        <v>260.35899999999998</v>
      </c>
      <c r="AF2030" s="87"/>
      <c r="AG2030" s="89"/>
      <c r="AH2030" s="89"/>
      <c r="AI2030" s="88"/>
    </row>
    <row r="2031" spans="2:35" x14ac:dyDescent="0.2">
      <c r="B2031">
        <v>60</v>
      </c>
      <c r="C2031">
        <v>19</v>
      </c>
      <c r="D2031">
        <v>0.54102600000000001</v>
      </c>
      <c r="E2031">
        <v>78702.100000000006</v>
      </c>
      <c r="F2031">
        <v>78838.3</v>
      </c>
      <c r="G2031">
        <v>136.14099999999999</v>
      </c>
      <c r="I2031">
        <v>56</v>
      </c>
      <c r="J2031">
        <v>15</v>
      </c>
      <c r="K2031">
        <v>0.27379199999999998</v>
      </c>
      <c r="L2031">
        <v>78538</v>
      </c>
      <c r="M2031">
        <v>78931</v>
      </c>
      <c r="N2031">
        <v>392.96899999999999</v>
      </c>
      <c r="P2031">
        <v>52</v>
      </c>
      <c r="Q2031">
        <v>19</v>
      </c>
      <c r="R2031">
        <v>0.54102600000000001</v>
      </c>
      <c r="S2031">
        <v>78784.399999999994</v>
      </c>
      <c r="T2031">
        <v>78888.800000000003</v>
      </c>
      <c r="U2031">
        <v>104.438</v>
      </c>
      <c r="W2031">
        <v>31</v>
      </c>
      <c r="X2031">
        <v>20</v>
      </c>
      <c r="Y2031">
        <v>1.0289200000000001</v>
      </c>
      <c r="Z2031">
        <v>78771</v>
      </c>
      <c r="AA2031">
        <v>79021.399999999994</v>
      </c>
      <c r="AB2031">
        <v>250.43799999999999</v>
      </c>
      <c r="AF2031" s="87"/>
      <c r="AG2031" s="89"/>
      <c r="AH2031" s="89"/>
      <c r="AI2031" s="88"/>
    </row>
    <row r="2032" spans="2:35" x14ac:dyDescent="0.2">
      <c r="B2032">
        <v>25</v>
      </c>
      <c r="C2032">
        <v>15</v>
      </c>
      <c r="D2032">
        <v>0.27379199999999998</v>
      </c>
      <c r="E2032">
        <v>78710.100000000006</v>
      </c>
      <c r="F2032">
        <v>78864.600000000006</v>
      </c>
      <c r="G2032">
        <v>154.56299999999999</v>
      </c>
      <c r="I2032">
        <v>72</v>
      </c>
      <c r="J2032">
        <v>15</v>
      </c>
      <c r="K2032">
        <v>0.27379199999999998</v>
      </c>
      <c r="L2032">
        <v>78538</v>
      </c>
      <c r="M2032">
        <v>78963.8</v>
      </c>
      <c r="N2032">
        <v>425.79700000000003</v>
      </c>
      <c r="P2032">
        <v>38</v>
      </c>
      <c r="Q2032">
        <v>18</v>
      </c>
      <c r="R2032">
        <v>3.3574499999999998E-4</v>
      </c>
      <c r="S2032">
        <v>78803.3</v>
      </c>
      <c r="T2032">
        <v>78892</v>
      </c>
      <c r="U2032">
        <v>88.6875</v>
      </c>
      <c r="W2032">
        <v>52</v>
      </c>
      <c r="X2032">
        <v>15</v>
      </c>
      <c r="Y2032">
        <v>0.27379199999999998</v>
      </c>
      <c r="Z2032">
        <v>78786.399999999994</v>
      </c>
      <c r="AA2032">
        <v>79025.399999999994</v>
      </c>
      <c r="AB2032">
        <v>238.99199999999999</v>
      </c>
      <c r="AG2032" s="89"/>
      <c r="AH2032" s="89"/>
      <c r="AI2032" s="88"/>
    </row>
    <row r="2033" spans="2:35" x14ac:dyDescent="0.2">
      <c r="B2033">
        <v>93</v>
      </c>
      <c r="C2033">
        <v>19</v>
      </c>
      <c r="D2033">
        <v>0.54102600000000001</v>
      </c>
      <c r="E2033">
        <v>78737.899999999994</v>
      </c>
      <c r="F2033">
        <v>78864.399999999994</v>
      </c>
      <c r="G2033">
        <v>126.46899999999999</v>
      </c>
      <c r="I2033">
        <v>45</v>
      </c>
      <c r="J2033">
        <v>20</v>
      </c>
      <c r="K2033">
        <v>1.0289200000000001</v>
      </c>
      <c r="L2033">
        <v>78553.600000000006</v>
      </c>
      <c r="M2033">
        <v>78964.399999999994</v>
      </c>
      <c r="N2033">
        <v>410.86700000000002</v>
      </c>
      <c r="P2033">
        <v>55</v>
      </c>
      <c r="Q2033">
        <v>17</v>
      </c>
      <c r="R2033">
        <v>3.5305699999999998E-3</v>
      </c>
      <c r="S2033">
        <v>78803.3</v>
      </c>
      <c r="T2033">
        <v>78963.5</v>
      </c>
      <c r="U2033">
        <v>160.148</v>
      </c>
      <c r="W2033">
        <v>71</v>
      </c>
      <c r="X2033">
        <v>16</v>
      </c>
      <c r="Y2033">
        <v>0.18701499999999999</v>
      </c>
      <c r="Z2033">
        <v>78802.2</v>
      </c>
      <c r="AA2033">
        <v>79021.399999999994</v>
      </c>
      <c r="AB2033">
        <v>219.227</v>
      </c>
      <c r="AG2033" s="89"/>
      <c r="AH2033" s="89"/>
      <c r="AI2033" s="88"/>
    </row>
    <row r="2034" spans="2:35" x14ac:dyDescent="0.2">
      <c r="B2034">
        <v>31</v>
      </c>
      <c r="C2034">
        <v>17</v>
      </c>
      <c r="D2034">
        <v>3.5305699999999998E-3</v>
      </c>
      <c r="E2034">
        <v>78741.3</v>
      </c>
      <c r="F2034">
        <v>78883.399999999994</v>
      </c>
      <c r="G2034">
        <v>142.05500000000001</v>
      </c>
      <c r="I2034">
        <v>87</v>
      </c>
      <c r="J2034">
        <v>17</v>
      </c>
      <c r="K2034">
        <v>3.5305699999999998E-3</v>
      </c>
      <c r="L2034">
        <v>78553.600000000006</v>
      </c>
      <c r="M2034">
        <v>78917.8</v>
      </c>
      <c r="N2034">
        <v>364.20299999999997</v>
      </c>
      <c r="P2034">
        <v>77</v>
      </c>
      <c r="Q2034">
        <v>18</v>
      </c>
      <c r="R2034">
        <v>3.3574499999999998E-4</v>
      </c>
      <c r="S2034">
        <v>78803.3</v>
      </c>
      <c r="T2034">
        <v>78958.3</v>
      </c>
      <c r="U2034">
        <v>155.03100000000001</v>
      </c>
      <c r="W2034">
        <v>101</v>
      </c>
      <c r="X2034">
        <v>17</v>
      </c>
      <c r="Y2034">
        <v>3.5305699999999998E-3</v>
      </c>
      <c r="Z2034">
        <v>78802.2</v>
      </c>
      <c r="AA2034">
        <v>79072.899999999994</v>
      </c>
      <c r="AB2034">
        <v>270.72699999999998</v>
      </c>
      <c r="AG2034" s="89"/>
      <c r="AH2034" s="89"/>
      <c r="AI2034" s="88"/>
    </row>
    <row r="2035" spans="2:35" x14ac:dyDescent="0.2">
      <c r="B2035">
        <v>63</v>
      </c>
      <c r="C2035">
        <v>17</v>
      </c>
      <c r="D2035">
        <v>3.5305699999999998E-3</v>
      </c>
      <c r="E2035">
        <v>78741.3</v>
      </c>
      <c r="F2035">
        <v>78864.600000000006</v>
      </c>
      <c r="G2035">
        <v>123.32</v>
      </c>
      <c r="I2035">
        <v>63</v>
      </c>
      <c r="J2035">
        <v>19</v>
      </c>
      <c r="K2035">
        <v>0.54102600000000001</v>
      </c>
      <c r="L2035">
        <v>78571.399999999994</v>
      </c>
      <c r="M2035">
        <v>78981.899999999994</v>
      </c>
      <c r="N2035">
        <v>410.55500000000001</v>
      </c>
      <c r="P2035">
        <v>73</v>
      </c>
      <c r="Q2035">
        <v>18</v>
      </c>
      <c r="R2035">
        <v>3.3574499999999998E-4</v>
      </c>
      <c r="S2035">
        <v>78818.899999999994</v>
      </c>
      <c r="T2035">
        <v>78970.899999999994</v>
      </c>
      <c r="U2035">
        <v>151.96899999999999</v>
      </c>
      <c r="W2035">
        <v>29</v>
      </c>
      <c r="X2035">
        <v>19</v>
      </c>
      <c r="Y2035">
        <v>0.54102600000000001</v>
      </c>
      <c r="Z2035">
        <v>78809.7</v>
      </c>
      <c r="AA2035">
        <v>79068.899999999994</v>
      </c>
      <c r="AB2035">
        <v>259.15600000000001</v>
      </c>
      <c r="AF2035" s="87"/>
      <c r="AG2035" s="89"/>
      <c r="AH2035" s="89"/>
      <c r="AI2035" s="88"/>
    </row>
    <row r="2036" spans="2:35" x14ac:dyDescent="0.2">
      <c r="B2036">
        <v>91</v>
      </c>
      <c r="C2036">
        <v>15</v>
      </c>
      <c r="D2036">
        <v>0.27379199999999998</v>
      </c>
      <c r="E2036">
        <v>78741.3</v>
      </c>
      <c r="F2036">
        <v>78975.7</v>
      </c>
      <c r="G2036">
        <v>234.422</v>
      </c>
      <c r="I2036">
        <v>66</v>
      </c>
      <c r="J2036">
        <v>18</v>
      </c>
      <c r="K2036">
        <v>3.3574499999999998E-4</v>
      </c>
      <c r="L2036">
        <v>78584.800000000003</v>
      </c>
      <c r="M2036">
        <v>78993.7</v>
      </c>
      <c r="N2036">
        <v>408.89100000000002</v>
      </c>
      <c r="P2036">
        <v>79</v>
      </c>
      <c r="Q2036">
        <v>20</v>
      </c>
      <c r="R2036">
        <v>1.0289200000000001</v>
      </c>
      <c r="S2036">
        <v>78818.899999999994</v>
      </c>
      <c r="T2036">
        <v>78963.399999999994</v>
      </c>
      <c r="U2036">
        <v>144.547</v>
      </c>
      <c r="W2036">
        <v>45</v>
      </c>
      <c r="X2036">
        <v>18</v>
      </c>
      <c r="Y2036">
        <v>3.3574499999999998E-4</v>
      </c>
      <c r="Z2036">
        <v>78817.8</v>
      </c>
      <c r="AA2036">
        <v>79072.899999999994</v>
      </c>
      <c r="AB2036">
        <v>255.13300000000001</v>
      </c>
      <c r="AG2036" s="89"/>
      <c r="AH2036" s="89"/>
      <c r="AI2036" s="88"/>
    </row>
    <row r="2037" spans="2:35" x14ac:dyDescent="0.2">
      <c r="B2037">
        <v>34</v>
      </c>
      <c r="C2037">
        <v>16</v>
      </c>
      <c r="D2037">
        <v>0.18701499999999999</v>
      </c>
      <c r="E2037">
        <v>78756.899999999994</v>
      </c>
      <c r="F2037">
        <v>78864.600000000006</v>
      </c>
      <c r="G2037">
        <v>107.688</v>
      </c>
      <c r="I2037">
        <v>38</v>
      </c>
      <c r="J2037">
        <v>20</v>
      </c>
      <c r="K2037">
        <v>1.0289200000000001</v>
      </c>
      <c r="L2037">
        <v>78600.399999999994</v>
      </c>
      <c r="M2037">
        <v>79565.600000000006</v>
      </c>
      <c r="N2037">
        <v>965.17200000000003</v>
      </c>
      <c r="P2037">
        <v>16</v>
      </c>
      <c r="Q2037">
        <v>15</v>
      </c>
      <c r="R2037">
        <v>0.27379199999999998</v>
      </c>
      <c r="S2037">
        <v>78819</v>
      </c>
      <c r="T2037">
        <v>78981</v>
      </c>
      <c r="U2037">
        <v>162.07</v>
      </c>
      <c r="W2037">
        <v>91</v>
      </c>
      <c r="X2037">
        <v>17</v>
      </c>
      <c r="Y2037">
        <v>3.5305699999999998E-3</v>
      </c>
      <c r="Z2037">
        <v>78817.8</v>
      </c>
      <c r="AA2037">
        <v>79215.899999999994</v>
      </c>
      <c r="AB2037">
        <v>398.07799999999997</v>
      </c>
      <c r="AF2037" s="87"/>
      <c r="AG2037" s="89"/>
      <c r="AH2037" s="89"/>
      <c r="AI2037" s="88"/>
    </row>
    <row r="2038" spans="2:35" x14ac:dyDescent="0.2">
      <c r="B2038">
        <v>79</v>
      </c>
      <c r="C2038">
        <v>15</v>
      </c>
      <c r="D2038">
        <v>0.27379199999999998</v>
      </c>
      <c r="E2038">
        <v>78756.899999999994</v>
      </c>
      <c r="F2038">
        <v>78905.399999999994</v>
      </c>
      <c r="G2038">
        <v>148.44499999999999</v>
      </c>
      <c r="I2038">
        <v>98</v>
      </c>
      <c r="J2038">
        <v>15</v>
      </c>
      <c r="K2038">
        <v>0.27379199999999998</v>
      </c>
      <c r="L2038">
        <v>78600.399999999994</v>
      </c>
      <c r="M2038">
        <v>79161.8</v>
      </c>
      <c r="N2038">
        <v>561.31299999999999</v>
      </c>
      <c r="P2038">
        <v>54</v>
      </c>
      <c r="Q2038">
        <v>18</v>
      </c>
      <c r="R2038">
        <v>3.3574499999999998E-4</v>
      </c>
      <c r="S2038">
        <v>78819</v>
      </c>
      <c r="T2038">
        <v>78970</v>
      </c>
      <c r="U2038">
        <v>150.99199999999999</v>
      </c>
      <c r="W2038">
        <v>12</v>
      </c>
      <c r="X2038">
        <v>18</v>
      </c>
      <c r="Y2038">
        <v>3.3574499999999998E-4</v>
      </c>
      <c r="Z2038">
        <v>78833.5</v>
      </c>
      <c r="AA2038">
        <v>79080.7</v>
      </c>
      <c r="AB2038">
        <v>247.18799999999999</v>
      </c>
      <c r="AG2038" s="89"/>
      <c r="AH2038" s="89"/>
      <c r="AI2038" s="88"/>
    </row>
    <row r="2039" spans="2:35" x14ac:dyDescent="0.2">
      <c r="B2039">
        <v>11</v>
      </c>
      <c r="C2039">
        <v>16</v>
      </c>
      <c r="D2039">
        <v>0.27379199999999998</v>
      </c>
      <c r="E2039">
        <v>78772.5</v>
      </c>
      <c r="F2039">
        <v>78865.8</v>
      </c>
      <c r="G2039">
        <v>93.265600000000006</v>
      </c>
      <c r="I2039">
        <v>62</v>
      </c>
      <c r="J2039">
        <v>16</v>
      </c>
      <c r="K2039">
        <v>0.18701499999999999</v>
      </c>
      <c r="L2039">
        <v>78600.5</v>
      </c>
      <c r="M2039">
        <v>79022.100000000006</v>
      </c>
      <c r="N2039">
        <v>421.64100000000002</v>
      </c>
      <c r="P2039">
        <v>101</v>
      </c>
      <c r="Q2039">
        <v>21</v>
      </c>
      <c r="R2039">
        <v>1.4558</v>
      </c>
      <c r="S2039">
        <v>78850.100000000006</v>
      </c>
      <c r="T2039">
        <v>79013.2</v>
      </c>
      <c r="U2039">
        <v>163.102</v>
      </c>
      <c r="W2039">
        <v>67</v>
      </c>
      <c r="X2039">
        <v>15</v>
      </c>
      <c r="Y2039">
        <v>0.27379199999999998</v>
      </c>
      <c r="Z2039">
        <v>78849.100000000006</v>
      </c>
      <c r="AA2039">
        <v>79222.2</v>
      </c>
      <c r="AB2039">
        <v>373.11700000000002</v>
      </c>
      <c r="AG2039" s="89"/>
      <c r="AH2039" s="89"/>
      <c r="AI2039" s="88"/>
    </row>
    <row r="2040" spans="2:35" x14ac:dyDescent="0.2">
      <c r="B2040">
        <v>82</v>
      </c>
      <c r="C2040">
        <v>16</v>
      </c>
      <c r="D2040">
        <v>0.18701499999999999</v>
      </c>
      <c r="E2040">
        <v>78788.2</v>
      </c>
      <c r="F2040">
        <v>78903.199999999997</v>
      </c>
      <c r="G2040">
        <v>114.953</v>
      </c>
      <c r="I2040">
        <v>96</v>
      </c>
      <c r="J2040">
        <v>20</v>
      </c>
      <c r="K2040">
        <v>1.0289200000000001</v>
      </c>
      <c r="L2040">
        <v>78616.100000000006</v>
      </c>
      <c r="M2040">
        <v>79447.199999999997</v>
      </c>
      <c r="N2040">
        <v>831.11699999999996</v>
      </c>
      <c r="P2040">
        <v>103</v>
      </c>
      <c r="Q2040">
        <v>21</v>
      </c>
      <c r="R2040">
        <v>1.4558</v>
      </c>
      <c r="S2040">
        <v>78850.100000000006</v>
      </c>
      <c r="T2040">
        <v>79012.100000000006</v>
      </c>
      <c r="U2040">
        <v>161.91399999999999</v>
      </c>
      <c r="W2040">
        <v>16</v>
      </c>
      <c r="X2040">
        <v>15</v>
      </c>
      <c r="Y2040">
        <v>0.27379199999999998</v>
      </c>
      <c r="Z2040">
        <v>78864.7</v>
      </c>
      <c r="AA2040">
        <v>79101.7</v>
      </c>
      <c r="AB2040">
        <v>236.953</v>
      </c>
      <c r="AG2040" s="89"/>
      <c r="AH2040" s="89"/>
      <c r="AI2040" s="88"/>
    </row>
    <row r="2041" spans="2:35" x14ac:dyDescent="0.2">
      <c r="B2041">
        <v>50</v>
      </c>
      <c r="C2041">
        <v>19</v>
      </c>
      <c r="D2041">
        <v>0.54102600000000001</v>
      </c>
      <c r="E2041">
        <v>78789.399999999994</v>
      </c>
      <c r="F2041">
        <v>78876.2</v>
      </c>
      <c r="G2041">
        <v>86.828100000000006</v>
      </c>
      <c r="I2041">
        <v>14</v>
      </c>
      <c r="J2041">
        <v>21</v>
      </c>
      <c r="K2041">
        <v>1.4558</v>
      </c>
      <c r="L2041">
        <v>78647.3</v>
      </c>
      <c r="M2041">
        <v>79271.199999999997</v>
      </c>
      <c r="N2041">
        <v>623.89800000000002</v>
      </c>
      <c r="P2041">
        <v>60</v>
      </c>
      <c r="Q2041">
        <v>15</v>
      </c>
      <c r="R2041">
        <v>0.27379199999999998</v>
      </c>
      <c r="S2041">
        <v>78850.2</v>
      </c>
      <c r="T2041">
        <v>78983.600000000006</v>
      </c>
      <c r="U2041">
        <v>133.48400000000001</v>
      </c>
      <c r="W2041">
        <v>33</v>
      </c>
      <c r="X2041">
        <v>21</v>
      </c>
      <c r="Y2041">
        <v>1.4558</v>
      </c>
      <c r="Z2041">
        <v>78880.3</v>
      </c>
      <c r="AA2041">
        <v>79216.100000000006</v>
      </c>
      <c r="AB2041">
        <v>335.85199999999998</v>
      </c>
      <c r="AG2041" s="89"/>
      <c r="AH2041" s="89"/>
      <c r="AI2041" s="88"/>
    </row>
    <row r="2042" spans="2:35" x14ac:dyDescent="0.2">
      <c r="B2042">
        <v>40</v>
      </c>
      <c r="C2042">
        <v>19</v>
      </c>
      <c r="D2042">
        <v>0.54102600000000001</v>
      </c>
      <c r="E2042">
        <v>78792.399999999994</v>
      </c>
      <c r="F2042">
        <v>78911.199999999997</v>
      </c>
      <c r="G2042">
        <v>118.789</v>
      </c>
      <c r="I2042">
        <v>42</v>
      </c>
      <c r="J2042">
        <v>16</v>
      </c>
      <c r="K2042">
        <v>0.18701499999999999</v>
      </c>
      <c r="L2042">
        <v>78647.3</v>
      </c>
      <c r="M2042">
        <v>79089.399999999994</v>
      </c>
      <c r="N2042">
        <v>442.03100000000001</v>
      </c>
      <c r="P2042">
        <v>107</v>
      </c>
      <c r="Q2042">
        <v>21</v>
      </c>
      <c r="R2042">
        <v>1.4558</v>
      </c>
      <c r="S2042">
        <v>78850.2</v>
      </c>
      <c r="T2042">
        <v>79016.5</v>
      </c>
      <c r="U2042">
        <v>166.273</v>
      </c>
      <c r="W2042">
        <v>24</v>
      </c>
      <c r="X2042">
        <v>21</v>
      </c>
      <c r="Y2042">
        <v>1.33439</v>
      </c>
      <c r="Z2042">
        <v>78880.399999999994</v>
      </c>
      <c r="AA2042">
        <v>79222</v>
      </c>
      <c r="AB2042">
        <v>341.625</v>
      </c>
      <c r="AG2042" s="89"/>
      <c r="AH2042" s="89"/>
      <c r="AI2042" s="88"/>
    </row>
    <row r="2043" spans="2:35" x14ac:dyDescent="0.2">
      <c r="B2043">
        <v>29</v>
      </c>
      <c r="C2043">
        <v>16</v>
      </c>
      <c r="D2043">
        <v>0.18701499999999999</v>
      </c>
      <c r="E2043">
        <v>78803.8</v>
      </c>
      <c r="F2043">
        <v>78915.399999999994</v>
      </c>
      <c r="G2043">
        <v>111.53100000000001</v>
      </c>
      <c r="I2043">
        <v>46</v>
      </c>
      <c r="J2043">
        <v>16</v>
      </c>
      <c r="K2043">
        <v>0.18701499999999999</v>
      </c>
      <c r="L2043">
        <v>78647.3</v>
      </c>
      <c r="M2043">
        <v>78993.899999999994</v>
      </c>
      <c r="N2043">
        <v>346.64100000000002</v>
      </c>
      <c r="P2043">
        <v>8</v>
      </c>
      <c r="Q2043">
        <v>19</v>
      </c>
      <c r="R2043">
        <v>0.54102600000000001</v>
      </c>
      <c r="S2043">
        <v>78862.8</v>
      </c>
      <c r="T2043">
        <v>79016.7</v>
      </c>
      <c r="U2043">
        <v>153.86699999999999</v>
      </c>
      <c r="W2043">
        <v>73</v>
      </c>
      <c r="X2043">
        <v>17</v>
      </c>
      <c r="Y2043">
        <v>3.5305699999999998E-3</v>
      </c>
      <c r="Z2043">
        <v>78880.399999999994</v>
      </c>
      <c r="AA2043">
        <v>79293.3</v>
      </c>
      <c r="AB2043">
        <v>412.97699999999998</v>
      </c>
      <c r="AF2043" s="87"/>
      <c r="AG2043" s="89"/>
      <c r="AH2043" s="89"/>
      <c r="AI2043" s="88"/>
    </row>
    <row r="2044" spans="2:35" x14ac:dyDescent="0.2">
      <c r="B2044">
        <v>65</v>
      </c>
      <c r="C2044">
        <v>15</v>
      </c>
      <c r="D2044">
        <v>0.27379199999999998</v>
      </c>
      <c r="E2044">
        <v>78803.8</v>
      </c>
      <c r="F2044">
        <v>78932.3</v>
      </c>
      <c r="G2044">
        <v>128.51599999999999</v>
      </c>
      <c r="I2044">
        <v>22</v>
      </c>
      <c r="J2044">
        <v>20</v>
      </c>
      <c r="K2044">
        <v>1.0289200000000001</v>
      </c>
      <c r="L2044">
        <v>78662.899999999994</v>
      </c>
      <c r="M2044">
        <v>79463.100000000006</v>
      </c>
      <c r="N2044">
        <v>800.14800000000002</v>
      </c>
      <c r="P2044">
        <v>82</v>
      </c>
      <c r="Q2044">
        <v>19</v>
      </c>
      <c r="R2044">
        <v>0.54102600000000001</v>
      </c>
      <c r="S2044">
        <v>78863</v>
      </c>
      <c r="T2044">
        <v>79027.600000000006</v>
      </c>
      <c r="U2044">
        <v>164.58600000000001</v>
      </c>
      <c r="W2044">
        <v>55</v>
      </c>
      <c r="X2044">
        <v>15</v>
      </c>
      <c r="Y2044">
        <v>0.27379199999999998</v>
      </c>
      <c r="Z2044">
        <v>78896</v>
      </c>
      <c r="AA2044">
        <v>79275.600000000006</v>
      </c>
      <c r="AB2044">
        <v>379.66399999999999</v>
      </c>
      <c r="AG2044" s="89"/>
      <c r="AH2044" s="89"/>
      <c r="AI2044" s="88"/>
    </row>
    <row r="2045" spans="2:35" x14ac:dyDescent="0.2">
      <c r="B2045">
        <v>71</v>
      </c>
      <c r="C2045">
        <v>15</v>
      </c>
      <c r="D2045">
        <v>0.27379199999999998</v>
      </c>
      <c r="E2045">
        <v>78803.8</v>
      </c>
      <c r="F2045">
        <v>78952.100000000006</v>
      </c>
      <c r="G2045">
        <v>148.33600000000001</v>
      </c>
      <c r="I2045">
        <v>31</v>
      </c>
      <c r="J2045">
        <v>20</v>
      </c>
      <c r="K2045">
        <v>1.0289200000000001</v>
      </c>
      <c r="L2045">
        <v>78662.899999999994</v>
      </c>
      <c r="M2045">
        <v>79447.199999999997</v>
      </c>
      <c r="N2045">
        <v>784.28899999999999</v>
      </c>
      <c r="P2045">
        <v>42</v>
      </c>
      <c r="Q2045">
        <v>17</v>
      </c>
      <c r="R2045">
        <v>3.5305699999999998E-3</v>
      </c>
      <c r="S2045">
        <v>78865.8</v>
      </c>
      <c r="T2045">
        <v>79128.600000000006</v>
      </c>
      <c r="U2045">
        <v>262.82</v>
      </c>
      <c r="W2045">
        <v>65</v>
      </c>
      <c r="X2045">
        <v>16</v>
      </c>
      <c r="Y2045">
        <v>0.18701499999999999</v>
      </c>
      <c r="Z2045">
        <v>78896</v>
      </c>
      <c r="AA2045">
        <v>79342.899999999994</v>
      </c>
      <c r="AB2045">
        <v>446.89100000000002</v>
      </c>
      <c r="AG2045" s="89"/>
      <c r="AH2045" s="89"/>
      <c r="AI2045" s="88"/>
    </row>
    <row r="2046" spans="2:35" x14ac:dyDescent="0.2">
      <c r="B2046">
        <v>102</v>
      </c>
      <c r="C2046">
        <v>16</v>
      </c>
      <c r="D2046">
        <v>0.27379199999999998</v>
      </c>
      <c r="E2046">
        <v>78819.399999999994</v>
      </c>
      <c r="F2046">
        <v>78906.100000000006</v>
      </c>
      <c r="G2046">
        <v>86.695300000000003</v>
      </c>
      <c r="I2046">
        <v>81</v>
      </c>
      <c r="J2046">
        <v>16</v>
      </c>
      <c r="K2046">
        <v>0.18701499999999999</v>
      </c>
      <c r="L2046">
        <v>78663</v>
      </c>
      <c r="M2046">
        <v>79026.5</v>
      </c>
      <c r="N2046">
        <v>363.58600000000001</v>
      </c>
      <c r="P2046">
        <v>43</v>
      </c>
      <c r="Q2046">
        <v>21</v>
      </c>
      <c r="R2046">
        <v>1.33439</v>
      </c>
      <c r="S2046">
        <v>78865.8</v>
      </c>
      <c r="T2046">
        <v>79018.100000000006</v>
      </c>
      <c r="U2046">
        <v>152.30500000000001</v>
      </c>
      <c r="W2046">
        <v>99</v>
      </c>
      <c r="X2046">
        <v>15</v>
      </c>
      <c r="Y2046">
        <v>0.27379199999999998</v>
      </c>
      <c r="Z2046">
        <v>78911.600000000006</v>
      </c>
      <c r="AA2046">
        <v>79221.2</v>
      </c>
      <c r="AB2046">
        <v>309.54700000000003</v>
      </c>
      <c r="AG2046" s="89"/>
      <c r="AH2046" s="89"/>
      <c r="AI2046" s="88"/>
    </row>
    <row r="2047" spans="2:35" x14ac:dyDescent="0.2">
      <c r="B2047">
        <v>13</v>
      </c>
      <c r="C2047">
        <v>21</v>
      </c>
      <c r="D2047">
        <v>1.4558</v>
      </c>
      <c r="E2047">
        <v>78835.100000000006</v>
      </c>
      <c r="F2047">
        <v>78976.100000000006</v>
      </c>
      <c r="G2047">
        <v>141.03899999999999</v>
      </c>
      <c r="I2047">
        <v>30</v>
      </c>
      <c r="J2047">
        <v>21</v>
      </c>
      <c r="K2047">
        <v>1.4558</v>
      </c>
      <c r="L2047">
        <v>78694.2</v>
      </c>
      <c r="M2047">
        <v>79165.5</v>
      </c>
      <c r="N2047">
        <v>471.29700000000003</v>
      </c>
      <c r="P2047">
        <v>76</v>
      </c>
      <c r="Q2047">
        <v>15</v>
      </c>
      <c r="R2047">
        <v>0.27379199999999998</v>
      </c>
      <c r="S2047">
        <v>78865.8</v>
      </c>
      <c r="T2047">
        <v>79018.3</v>
      </c>
      <c r="U2047">
        <v>152.48400000000001</v>
      </c>
      <c r="W2047">
        <v>100</v>
      </c>
      <c r="X2047">
        <v>15</v>
      </c>
      <c r="Y2047">
        <v>0.27379199999999998</v>
      </c>
      <c r="Z2047">
        <v>78927.199999999997</v>
      </c>
      <c r="AA2047">
        <v>79255.7</v>
      </c>
      <c r="AB2047">
        <v>328.46899999999999</v>
      </c>
      <c r="AG2047" s="89"/>
      <c r="AH2047" s="89"/>
      <c r="AI2047" s="88"/>
    </row>
    <row r="2048" spans="2:35" x14ac:dyDescent="0.2">
      <c r="B2048">
        <v>23</v>
      </c>
      <c r="C2048">
        <v>16</v>
      </c>
      <c r="D2048">
        <v>0.18701499999999999</v>
      </c>
      <c r="E2048">
        <v>78835.100000000006</v>
      </c>
      <c r="F2048">
        <v>78907</v>
      </c>
      <c r="G2048">
        <v>71.9375</v>
      </c>
      <c r="I2048">
        <v>79</v>
      </c>
      <c r="J2048">
        <v>17</v>
      </c>
      <c r="K2048">
        <v>3.5305699999999998E-3</v>
      </c>
      <c r="L2048">
        <v>78694.2</v>
      </c>
      <c r="M2048">
        <v>79211.899999999994</v>
      </c>
      <c r="N2048">
        <v>517.72699999999998</v>
      </c>
      <c r="P2048">
        <v>6</v>
      </c>
      <c r="Q2048">
        <v>17</v>
      </c>
      <c r="R2048">
        <v>3.5305699999999998E-3</v>
      </c>
      <c r="S2048">
        <v>78881.399999999994</v>
      </c>
      <c r="T2048">
        <v>79016.7</v>
      </c>
      <c r="U2048">
        <v>135.28100000000001</v>
      </c>
      <c r="W2048">
        <v>34</v>
      </c>
      <c r="X2048">
        <v>15</v>
      </c>
      <c r="Y2048">
        <v>0.27379199999999998</v>
      </c>
      <c r="Z2048">
        <v>78927.3</v>
      </c>
      <c r="AA2048">
        <v>79255.5</v>
      </c>
      <c r="AB2048">
        <v>328.19499999999999</v>
      </c>
      <c r="AG2048" s="89"/>
      <c r="AH2048" s="89"/>
      <c r="AI2048" s="88"/>
    </row>
    <row r="2049" spans="2:35" x14ac:dyDescent="0.2">
      <c r="B2049">
        <v>6</v>
      </c>
      <c r="C2049">
        <v>21</v>
      </c>
      <c r="D2049">
        <v>1.4558</v>
      </c>
      <c r="E2049">
        <v>78850.7</v>
      </c>
      <c r="F2049">
        <v>78976.100000000006</v>
      </c>
      <c r="G2049">
        <v>125.44499999999999</v>
      </c>
      <c r="I2049">
        <v>20</v>
      </c>
      <c r="J2049">
        <v>16</v>
      </c>
      <c r="K2049">
        <v>0.18701499999999999</v>
      </c>
      <c r="L2049">
        <v>78709.8</v>
      </c>
      <c r="M2049">
        <v>79057.8</v>
      </c>
      <c r="N2049">
        <v>347.98399999999998</v>
      </c>
      <c r="P2049">
        <v>45</v>
      </c>
      <c r="Q2049">
        <v>16</v>
      </c>
      <c r="R2049">
        <v>0.18701499999999999</v>
      </c>
      <c r="S2049">
        <v>78881.399999999994</v>
      </c>
      <c r="T2049">
        <v>79091.899999999994</v>
      </c>
      <c r="U2049">
        <v>210.49199999999999</v>
      </c>
      <c r="W2049">
        <v>85</v>
      </c>
      <c r="X2049">
        <v>15</v>
      </c>
      <c r="Y2049">
        <v>0.27379199999999998</v>
      </c>
      <c r="Z2049">
        <v>78927.3</v>
      </c>
      <c r="AA2049">
        <v>79308.7</v>
      </c>
      <c r="AB2049">
        <v>381.34399999999999</v>
      </c>
      <c r="AF2049" s="87"/>
      <c r="AG2049" s="89"/>
      <c r="AH2049" s="89"/>
      <c r="AI2049" s="88"/>
    </row>
    <row r="2050" spans="2:35" x14ac:dyDescent="0.2">
      <c r="B2050">
        <v>52</v>
      </c>
      <c r="C2050">
        <v>15</v>
      </c>
      <c r="D2050">
        <v>0.27379199999999998</v>
      </c>
      <c r="E2050">
        <v>78850.7</v>
      </c>
      <c r="F2050">
        <v>78975.899999999994</v>
      </c>
      <c r="G2050">
        <v>125.188</v>
      </c>
      <c r="I2050">
        <v>71</v>
      </c>
      <c r="J2050">
        <v>20</v>
      </c>
      <c r="K2050">
        <v>1.0289200000000001</v>
      </c>
      <c r="L2050">
        <v>78709.8</v>
      </c>
      <c r="M2050">
        <v>79211.8</v>
      </c>
      <c r="N2050">
        <v>502.07799999999997</v>
      </c>
      <c r="P2050">
        <v>38</v>
      </c>
      <c r="Q2050">
        <v>19</v>
      </c>
      <c r="R2050">
        <v>0.54102600000000001</v>
      </c>
      <c r="S2050">
        <v>78892</v>
      </c>
      <c r="T2050">
        <v>79136.800000000003</v>
      </c>
      <c r="U2050">
        <v>244.81299999999999</v>
      </c>
      <c r="W2050">
        <v>93</v>
      </c>
      <c r="X2050">
        <v>15</v>
      </c>
      <c r="Y2050">
        <v>0.27379199999999998</v>
      </c>
      <c r="Z2050">
        <v>78927.3</v>
      </c>
      <c r="AA2050">
        <v>79309.399999999994</v>
      </c>
      <c r="AB2050">
        <v>382.14100000000002</v>
      </c>
      <c r="AG2050" s="89"/>
      <c r="AH2050" s="89"/>
      <c r="AI2050" s="88"/>
    </row>
    <row r="2051" spans="2:35" x14ac:dyDescent="0.2">
      <c r="B2051">
        <v>99</v>
      </c>
      <c r="C2051">
        <v>21</v>
      </c>
      <c r="D2051">
        <v>1.4558</v>
      </c>
      <c r="E2051">
        <v>78850.7</v>
      </c>
      <c r="F2051">
        <v>78976.399999999994</v>
      </c>
      <c r="G2051">
        <v>125.648</v>
      </c>
      <c r="I2051">
        <v>75</v>
      </c>
      <c r="J2051">
        <v>16</v>
      </c>
      <c r="K2051">
        <v>0.18701499999999999</v>
      </c>
      <c r="L2051">
        <v>78709.8</v>
      </c>
      <c r="M2051">
        <v>79206.8</v>
      </c>
      <c r="N2051">
        <v>497.02300000000002</v>
      </c>
      <c r="P2051">
        <v>57</v>
      </c>
      <c r="Q2051">
        <v>20</v>
      </c>
      <c r="R2051">
        <v>1.0289200000000001</v>
      </c>
      <c r="S2051">
        <v>78897</v>
      </c>
      <c r="T2051">
        <v>79120</v>
      </c>
      <c r="U2051">
        <v>222.93</v>
      </c>
      <c r="W2051">
        <v>27</v>
      </c>
      <c r="X2051">
        <v>21</v>
      </c>
      <c r="Y2051">
        <v>1.33439</v>
      </c>
      <c r="Z2051">
        <v>78942.899999999994</v>
      </c>
      <c r="AA2051">
        <v>79310.5</v>
      </c>
      <c r="AB2051">
        <v>367.60199999999998</v>
      </c>
      <c r="AG2051" s="89"/>
      <c r="AH2051" s="89"/>
      <c r="AI2051" s="88"/>
    </row>
    <row r="2052" spans="2:35" x14ac:dyDescent="0.2">
      <c r="B2052">
        <v>4</v>
      </c>
      <c r="C2052">
        <v>16</v>
      </c>
      <c r="D2052">
        <v>0.27379199999999998</v>
      </c>
      <c r="E2052">
        <v>78850.8</v>
      </c>
      <c r="F2052">
        <v>78976.2</v>
      </c>
      <c r="G2052">
        <v>125.422</v>
      </c>
      <c r="I2052">
        <v>100</v>
      </c>
      <c r="J2052">
        <v>21</v>
      </c>
      <c r="K2052">
        <v>1.4558</v>
      </c>
      <c r="L2052">
        <v>78709.8</v>
      </c>
      <c r="M2052">
        <v>79132.399999999994</v>
      </c>
      <c r="N2052">
        <v>422.58600000000001</v>
      </c>
      <c r="P2052">
        <v>74</v>
      </c>
      <c r="Q2052">
        <v>20</v>
      </c>
      <c r="R2052">
        <v>1.0289200000000001</v>
      </c>
      <c r="S2052">
        <v>78897</v>
      </c>
      <c r="T2052">
        <v>79124</v>
      </c>
      <c r="U2052">
        <v>226.99199999999999</v>
      </c>
      <c r="W2052">
        <v>46</v>
      </c>
      <c r="X2052">
        <v>17</v>
      </c>
      <c r="Y2052">
        <v>3.5305699999999998E-3</v>
      </c>
      <c r="Z2052">
        <v>78942.899999999994</v>
      </c>
      <c r="AA2052">
        <v>79308.600000000006</v>
      </c>
      <c r="AB2052">
        <v>365.76600000000002</v>
      </c>
      <c r="AF2052" s="87"/>
      <c r="AG2052" s="89"/>
      <c r="AH2052" s="89"/>
      <c r="AI2052" s="88"/>
    </row>
    <row r="2053" spans="2:35" x14ac:dyDescent="0.2">
      <c r="B2053">
        <v>38</v>
      </c>
      <c r="C2053">
        <v>21</v>
      </c>
      <c r="D2053">
        <v>1.4558</v>
      </c>
      <c r="E2053">
        <v>78850.8</v>
      </c>
      <c r="F2053">
        <v>78975.899999999994</v>
      </c>
      <c r="G2053">
        <v>125.148</v>
      </c>
      <c r="I2053">
        <v>106</v>
      </c>
      <c r="J2053">
        <v>15</v>
      </c>
      <c r="K2053">
        <v>0.27379199999999998</v>
      </c>
      <c r="L2053">
        <v>78741.100000000006</v>
      </c>
      <c r="M2053">
        <v>79165.5</v>
      </c>
      <c r="N2053">
        <v>424.43</v>
      </c>
      <c r="P2053">
        <v>1</v>
      </c>
      <c r="Q2053">
        <v>21</v>
      </c>
      <c r="R2053">
        <v>1.4558</v>
      </c>
      <c r="S2053">
        <v>78929</v>
      </c>
      <c r="T2053">
        <v>79152.600000000006</v>
      </c>
      <c r="U2053">
        <v>223.602</v>
      </c>
      <c r="W2053">
        <v>92</v>
      </c>
      <c r="X2053">
        <v>17</v>
      </c>
      <c r="Y2053">
        <v>3.5305699999999998E-3</v>
      </c>
      <c r="Z2053">
        <v>78942.899999999994</v>
      </c>
      <c r="AA2053">
        <v>79308.7</v>
      </c>
      <c r="AB2053">
        <v>365.81299999999999</v>
      </c>
      <c r="AG2053" s="89"/>
      <c r="AH2053" s="89"/>
      <c r="AI2053" s="88"/>
    </row>
    <row r="2054" spans="2:35" x14ac:dyDescent="0.2">
      <c r="B2054">
        <v>61</v>
      </c>
      <c r="C2054">
        <v>20</v>
      </c>
      <c r="D2054">
        <v>1.0289200000000001</v>
      </c>
      <c r="E2054">
        <v>78881.899999999994</v>
      </c>
      <c r="F2054">
        <v>79012.899999999994</v>
      </c>
      <c r="G2054">
        <v>130.922</v>
      </c>
      <c r="I2054">
        <v>58</v>
      </c>
      <c r="J2054">
        <v>15</v>
      </c>
      <c r="K2054">
        <v>0.27379199999999998</v>
      </c>
      <c r="L2054">
        <v>78756.7</v>
      </c>
      <c r="M2054">
        <v>79439.899999999994</v>
      </c>
      <c r="N2054">
        <v>683.23400000000004</v>
      </c>
      <c r="P2054">
        <v>44</v>
      </c>
      <c r="Q2054">
        <v>17</v>
      </c>
      <c r="R2054">
        <v>3.5305699999999998E-3</v>
      </c>
      <c r="S2054">
        <v>78944.600000000006</v>
      </c>
      <c r="T2054">
        <v>79144.399999999994</v>
      </c>
      <c r="U2054">
        <v>199.852</v>
      </c>
      <c r="W2054">
        <v>44</v>
      </c>
      <c r="X2054">
        <v>18</v>
      </c>
      <c r="Y2054">
        <v>3.3574499999999998E-4</v>
      </c>
      <c r="Z2054">
        <v>78958.5</v>
      </c>
      <c r="AA2054">
        <v>79304.2</v>
      </c>
      <c r="AB2054">
        <v>345.66399999999999</v>
      </c>
      <c r="AF2054" s="87"/>
      <c r="AG2054" s="89"/>
      <c r="AH2054" s="89"/>
      <c r="AI2054" s="88"/>
    </row>
    <row r="2055" spans="2:35" x14ac:dyDescent="0.2">
      <c r="B2055">
        <v>63</v>
      </c>
      <c r="C2055">
        <v>18</v>
      </c>
      <c r="D2055">
        <v>3.3574499999999998E-4</v>
      </c>
      <c r="E2055">
        <v>78881.899999999994</v>
      </c>
      <c r="F2055">
        <v>79017.7</v>
      </c>
      <c r="G2055">
        <v>135.75</v>
      </c>
      <c r="I2055">
        <v>104</v>
      </c>
      <c r="J2055">
        <v>15</v>
      </c>
      <c r="K2055">
        <v>0.27379199999999998</v>
      </c>
      <c r="L2055">
        <v>78756.7</v>
      </c>
      <c r="M2055">
        <v>79206.600000000006</v>
      </c>
      <c r="N2055">
        <v>449.93</v>
      </c>
      <c r="P2055">
        <v>59</v>
      </c>
      <c r="Q2055">
        <v>20</v>
      </c>
      <c r="R2055">
        <v>1.0289200000000001</v>
      </c>
      <c r="S2055">
        <v>78944.600000000006</v>
      </c>
      <c r="T2055">
        <v>79144.899999999994</v>
      </c>
      <c r="U2055">
        <v>200.32</v>
      </c>
      <c r="W2055">
        <v>79</v>
      </c>
      <c r="X2055">
        <v>16</v>
      </c>
      <c r="Y2055">
        <v>0.18701499999999999</v>
      </c>
      <c r="Z2055">
        <v>78990</v>
      </c>
      <c r="AA2055">
        <v>79287.3</v>
      </c>
      <c r="AB2055">
        <v>297.25799999999998</v>
      </c>
      <c r="AF2055" s="87"/>
      <c r="AG2055" s="89"/>
      <c r="AH2055" s="89"/>
      <c r="AI2055" s="88"/>
    </row>
    <row r="2056" spans="2:35" x14ac:dyDescent="0.2">
      <c r="B2056">
        <v>31</v>
      </c>
      <c r="C2056">
        <v>18</v>
      </c>
      <c r="D2056">
        <v>3.3574499999999998E-4</v>
      </c>
      <c r="E2056">
        <v>78897.600000000006</v>
      </c>
      <c r="F2056">
        <v>79020.100000000006</v>
      </c>
      <c r="G2056">
        <v>122.563</v>
      </c>
      <c r="I2056">
        <v>108</v>
      </c>
      <c r="J2056">
        <v>15</v>
      </c>
      <c r="K2056">
        <v>0.27379199999999998</v>
      </c>
      <c r="L2056">
        <v>78756.800000000003</v>
      </c>
      <c r="M2056">
        <v>79439.899999999994</v>
      </c>
      <c r="N2056">
        <v>683.19500000000005</v>
      </c>
      <c r="P2056">
        <v>77</v>
      </c>
      <c r="Q2056">
        <v>19</v>
      </c>
      <c r="R2056">
        <v>0.54102600000000001</v>
      </c>
      <c r="S2056">
        <v>78958.3</v>
      </c>
      <c r="T2056">
        <v>79144.600000000006</v>
      </c>
      <c r="U2056">
        <v>186.297</v>
      </c>
      <c r="W2056">
        <v>5</v>
      </c>
      <c r="X2056">
        <v>19</v>
      </c>
      <c r="Y2056">
        <v>0.54102600000000001</v>
      </c>
      <c r="Z2056">
        <v>78992.399999999994</v>
      </c>
      <c r="AA2056">
        <v>79308.5</v>
      </c>
      <c r="AB2056">
        <v>316.09399999999999</v>
      </c>
      <c r="AF2056" s="87"/>
      <c r="AG2056" s="89"/>
      <c r="AH2056" s="89"/>
      <c r="AI2056" s="88"/>
    </row>
    <row r="2057" spans="2:35" x14ac:dyDescent="0.2">
      <c r="B2057">
        <v>7</v>
      </c>
      <c r="C2057">
        <v>21</v>
      </c>
      <c r="D2057">
        <v>1.4558</v>
      </c>
      <c r="E2057">
        <v>78928.800000000003</v>
      </c>
      <c r="F2057">
        <v>79087.8</v>
      </c>
      <c r="G2057">
        <v>159</v>
      </c>
      <c r="I2057">
        <v>77</v>
      </c>
      <c r="J2057">
        <v>19</v>
      </c>
      <c r="K2057">
        <v>0.54102600000000001</v>
      </c>
      <c r="L2057">
        <v>78769.3</v>
      </c>
      <c r="M2057">
        <v>79118.5</v>
      </c>
      <c r="N2057">
        <v>349.21100000000001</v>
      </c>
      <c r="P2057">
        <v>95</v>
      </c>
      <c r="Q2057">
        <v>21</v>
      </c>
      <c r="R2057">
        <v>1.4558</v>
      </c>
      <c r="S2057">
        <v>78960.2</v>
      </c>
      <c r="T2057">
        <v>79223.100000000006</v>
      </c>
      <c r="U2057">
        <v>262.94499999999999</v>
      </c>
      <c r="W2057">
        <v>50</v>
      </c>
      <c r="X2057">
        <v>21</v>
      </c>
      <c r="Y2057">
        <v>1.4558</v>
      </c>
      <c r="Z2057">
        <v>79005.600000000006</v>
      </c>
      <c r="AA2057">
        <v>79310.7</v>
      </c>
      <c r="AB2057">
        <v>305.08600000000001</v>
      </c>
      <c r="AG2057" s="89"/>
      <c r="AH2057" s="89"/>
      <c r="AI2057" s="88"/>
    </row>
    <row r="2058" spans="2:35" x14ac:dyDescent="0.2">
      <c r="B2058">
        <v>46</v>
      </c>
      <c r="C2058">
        <v>16</v>
      </c>
      <c r="D2058">
        <v>0.18701499999999999</v>
      </c>
      <c r="E2058">
        <v>78928.800000000003</v>
      </c>
      <c r="F2058">
        <v>79020.399999999994</v>
      </c>
      <c r="G2058">
        <v>91.539100000000005</v>
      </c>
      <c r="I2058">
        <v>15</v>
      </c>
      <c r="J2058">
        <v>15</v>
      </c>
      <c r="K2058">
        <v>0.27379199999999998</v>
      </c>
      <c r="L2058">
        <v>78787.899999999994</v>
      </c>
      <c r="M2058">
        <v>79512.100000000006</v>
      </c>
      <c r="N2058">
        <v>724.13300000000004</v>
      </c>
      <c r="P2058">
        <v>106</v>
      </c>
      <c r="Q2058">
        <v>21</v>
      </c>
      <c r="R2058">
        <v>1.4558</v>
      </c>
      <c r="S2058">
        <v>78960.2</v>
      </c>
      <c r="T2058">
        <v>79181.399999999994</v>
      </c>
      <c r="U2058">
        <v>221.148</v>
      </c>
      <c r="W2058">
        <v>22</v>
      </c>
      <c r="X2058">
        <v>17</v>
      </c>
      <c r="Y2058">
        <v>3.5305699999999998E-3</v>
      </c>
      <c r="Z2058">
        <v>79005.7</v>
      </c>
      <c r="AA2058">
        <v>79311.100000000006</v>
      </c>
      <c r="AB2058">
        <v>305.43799999999999</v>
      </c>
      <c r="AG2058" s="89"/>
      <c r="AH2058" s="89"/>
      <c r="AI2058" s="88"/>
    </row>
    <row r="2059" spans="2:35" x14ac:dyDescent="0.2">
      <c r="B2059">
        <v>87</v>
      </c>
      <c r="C2059">
        <v>15</v>
      </c>
      <c r="D2059">
        <v>0.27379199999999998</v>
      </c>
      <c r="E2059">
        <v>78944.5</v>
      </c>
      <c r="F2059">
        <v>79058.3</v>
      </c>
      <c r="G2059">
        <v>113.789</v>
      </c>
      <c r="I2059">
        <v>74</v>
      </c>
      <c r="J2059">
        <v>15</v>
      </c>
      <c r="K2059">
        <v>0.27379199999999998</v>
      </c>
      <c r="L2059">
        <v>78787.899999999994</v>
      </c>
      <c r="M2059">
        <v>79440</v>
      </c>
      <c r="N2059">
        <v>652.00800000000004</v>
      </c>
      <c r="P2059">
        <v>54</v>
      </c>
      <c r="Q2059">
        <v>19</v>
      </c>
      <c r="R2059">
        <v>0.54102600000000001</v>
      </c>
      <c r="S2059">
        <v>78970</v>
      </c>
      <c r="T2059">
        <v>79145.100000000006</v>
      </c>
      <c r="U2059">
        <v>175.148</v>
      </c>
      <c r="W2059">
        <v>38</v>
      </c>
      <c r="X2059">
        <v>17</v>
      </c>
      <c r="Y2059">
        <v>3.5305699999999998E-3</v>
      </c>
      <c r="Z2059">
        <v>79005.7</v>
      </c>
      <c r="AA2059">
        <v>79293.100000000006</v>
      </c>
      <c r="AB2059">
        <v>287.43</v>
      </c>
      <c r="AG2059" s="89"/>
      <c r="AH2059" s="89"/>
      <c r="AI2059" s="88"/>
    </row>
    <row r="2060" spans="2:35" x14ac:dyDescent="0.2">
      <c r="B2060">
        <v>89</v>
      </c>
      <c r="C2060">
        <v>20</v>
      </c>
      <c r="D2060">
        <v>1.0289200000000001</v>
      </c>
      <c r="E2060">
        <v>78960.100000000006</v>
      </c>
      <c r="F2060">
        <v>79115.8</v>
      </c>
      <c r="G2060">
        <v>155.76599999999999</v>
      </c>
      <c r="I2060">
        <v>70</v>
      </c>
      <c r="J2060">
        <v>20</v>
      </c>
      <c r="K2060">
        <v>1.0289200000000001</v>
      </c>
      <c r="L2060">
        <v>78788</v>
      </c>
      <c r="M2060">
        <v>79447</v>
      </c>
      <c r="N2060">
        <v>659.03099999999995</v>
      </c>
      <c r="P2060">
        <v>73</v>
      </c>
      <c r="Q2060">
        <v>19</v>
      </c>
      <c r="R2060">
        <v>0.54102600000000001</v>
      </c>
      <c r="S2060">
        <v>78970.899999999994</v>
      </c>
      <c r="T2060">
        <v>79144.899999999994</v>
      </c>
      <c r="U2060">
        <v>173.99199999999999</v>
      </c>
      <c r="W2060">
        <v>58</v>
      </c>
      <c r="X2060">
        <v>21</v>
      </c>
      <c r="Y2060">
        <v>1.4558</v>
      </c>
      <c r="Z2060">
        <v>79005.7</v>
      </c>
      <c r="AA2060">
        <v>79308.7</v>
      </c>
      <c r="AB2060">
        <v>302.93799999999999</v>
      </c>
      <c r="AF2060" s="87"/>
      <c r="AG2060" s="89"/>
      <c r="AH2060" s="89"/>
      <c r="AI2060" s="88"/>
    </row>
    <row r="2061" spans="2:35" x14ac:dyDescent="0.2">
      <c r="B2061">
        <v>17</v>
      </c>
      <c r="C2061">
        <v>20</v>
      </c>
      <c r="D2061">
        <v>1.0289200000000001</v>
      </c>
      <c r="E2061">
        <v>78975.7</v>
      </c>
      <c r="F2061">
        <v>79088</v>
      </c>
      <c r="G2061">
        <v>112.32</v>
      </c>
      <c r="I2061">
        <v>41</v>
      </c>
      <c r="J2061">
        <v>20</v>
      </c>
      <c r="K2061">
        <v>1.0289200000000001</v>
      </c>
      <c r="L2061">
        <v>78803.600000000006</v>
      </c>
      <c r="M2061">
        <v>79466.5</v>
      </c>
      <c r="N2061">
        <v>662.91399999999999</v>
      </c>
      <c r="P2061">
        <v>55</v>
      </c>
      <c r="Q2061">
        <v>18</v>
      </c>
      <c r="R2061">
        <v>3.3574499999999998E-4</v>
      </c>
      <c r="S2061">
        <v>78975.8</v>
      </c>
      <c r="T2061">
        <v>79181.600000000006</v>
      </c>
      <c r="U2061">
        <v>205.74199999999999</v>
      </c>
      <c r="W2061">
        <v>89</v>
      </c>
      <c r="X2061">
        <v>19</v>
      </c>
      <c r="Y2061">
        <v>0.54102600000000001</v>
      </c>
      <c r="Z2061">
        <v>79012.100000000006</v>
      </c>
      <c r="AA2061">
        <v>79311.100000000006</v>
      </c>
      <c r="AB2061">
        <v>299.02300000000002</v>
      </c>
      <c r="AF2061" s="87"/>
      <c r="AG2061" s="89"/>
      <c r="AH2061" s="89"/>
      <c r="AI2061" s="88"/>
    </row>
    <row r="2062" spans="2:35" x14ac:dyDescent="0.2">
      <c r="B2062">
        <v>33</v>
      </c>
      <c r="C2062">
        <v>20</v>
      </c>
      <c r="D2062">
        <v>1.0289200000000001</v>
      </c>
      <c r="E2062">
        <v>78975.7</v>
      </c>
      <c r="F2062">
        <v>79077.3</v>
      </c>
      <c r="G2062">
        <v>101.64100000000001</v>
      </c>
      <c r="I2062">
        <v>44</v>
      </c>
      <c r="J2062">
        <v>15</v>
      </c>
      <c r="K2062">
        <v>0.27379199999999998</v>
      </c>
      <c r="L2062">
        <v>78803.600000000006</v>
      </c>
      <c r="M2062">
        <v>79565.399999999994</v>
      </c>
      <c r="N2062">
        <v>761.78099999999995</v>
      </c>
      <c r="P2062">
        <v>85</v>
      </c>
      <c r="Q2062">
        <v>17</v>
      </c>
      <c r="R2062">
        <v>3.5305699999999998E-3</v>
      </c>
      <c r="S2062">
        <v>78975.8</v>
      </c>
      <c r="T2062">
        <v>79144.899999999994</v>
      </c>
      <c r="U2062">
        <v>169.03899999999999</v>
      </c>
      <c r="W2062">
        <v>104</v>
      </c>
      <c r="X2062">
        <v>19</v>
      </c>
      <c r="Y2062">
        <v>0.54102600000000001</v>
      </c>
      <c r="Z2062">
        <v>79012.100000000006</v>
      </c>
      <c r="AA2062">
        <v>79311.100000000006</v>
      </c>
      <c r="AB2062">
        <v>299.03899999999999</v>
      </c>
      <c r="AF2062" s="87"/>
      <c r="AG2062" s="89"/>
      <c r="AH2062" s="89"/>
      <c r="AI2062" s="88"/>
    </row>
    <row r="2063" spans="2:35" x14ac:dyDescent="0.2">
      <c r="B2063">
        <v>39</v>
      </c>
      <c r="C2063">
        <v>20</v>
      </c>
      <c r="D2063">
        <v>1.0289200000000001</v>
      </c>
      <c r="E2063">
        <v>78975.7</v>
      </c>
      <c r="F2063">
        <v>79115.600000000006</v>
      </c>
      <c r="G2063">
        <v>139.96899999999999</v>
      </c>
      <c r="I2063">
        <v>68</v>
      </c>
      <c r="J2063">
        <v>20</v>
      </c>
      <c r="K2063">
        <v>1.0289200000000001</v>
      </c>
      <c r="L2063">
        <v>78803.600000000006</v>
      </c>
      <c r="M2063">
        <v>79348.399999999994</v>
      </c>
      <c r="N2063">
        <v>544.83600000000001</v>
      </c>
      <c r="P2063">
        <v>104</v>
      </c>
      <c r="Q2063">
        <v>21</v>
      </c>
      <c r="R2063">
        <v>1.4558</v>
      </c>
      <c r="S2063">
        <v>78975.8</v>
      </c>
      <c r="T2063">
        <v>79181.600000000006</v>
      </c>
      <c r="U2063">
        <v>205.78100000000001</v>
      </c>
      <c r="W2063">
        <v>9</v>
      </c>
      <c r="X2063">
        <v>19</v>
      </c>
      <c r="Y2063">
        <v>0.54102600000000001</v>
      </c>
      <c r="Z2063">
        <v>79012.399999999994</v>
      </c>
      <c r="AA2063">
        <v>79444.2</v>
      </c>
      <c r="AB2063">
        <v>431.84399999999999</v>
      </c>
      <c r="AF2063" s="87"/>
      <c r="AG2063" s="89"/>
      <c r="AH2063" s="89"/>
      <c r="AI2063" s="88"/>
    </row>
    <row r="2064" spans="2:35" x14ac:dyDescent="0.2">
      <c r="B2064">
        <v>59</v>
      </c>
      <c r="C2064">
        <v>20</v>
      </c>
      <c r="D2064">
        <v>1.0289200000000001</v>
      </c>
      <c r="E2064">
        <v>78975.7</v>
      </c>
      <c r="F2064">
        <v>79058.5</v>
      </c>
      <c r="G2064">
        <v>82.765600000000006</v>
      </c>
      <c r="I2064">
        <v>76</v>
      </c>
      <c r="J2064">
        <v>20</v>
      </c>
      <c r="K2064">
        <v>1.0289200000000001</v>
      </c>
      <c r="L2064">
        <v>78803.600000000006</v>
      </c>
      <c r="M2064">
        <v>79439.7</v>
      </c>
      <c r="N2064">
        <v>636.15599999999995</v>
      </c>
      <c r="P2064">
        <v>37</v>
      </c>
      <c r="Q2064">
        <v>15</v>
      </c>
      <c r="R2064">
        <v>0.27379199999999998</v>
      </c>
      <c r="S2064">
        <v>78975.899999999994</v>
      </c>
      <c r="T2064">
        <v>79165.2</v>
      </c>
      <c r="U2064">
        <v>189.35900000000001</v>
      </c>
      <c r="W2064">
        <v>87</v>
      </c>
      <c r="X2064">
        <v>19</v>
      </c>
      <c r="Y2064">
        <v>0.54102600000000001</v>
      </c>
      <c r="Z2064">
        <v>79019.5</v>
      </c>
      <c r="AA2064">
        <v>79234</v>
      </c>
      <c r="AB2064">
        <v>214.50800000000001</v>
      </c>
      <c r="AG2064" s="89"/>
      <c r="AH2064" s="89"/>
      <c r="AI2064" s="88"/>
    </row>
    <row r="2065" spans="2:35" x14ac:dyDescent="0.2">
      <c r="B2065">
        <v>75</v>
      </c>
      <c r="C2065">
        <v>17</v>
      </c>
      <c r="D2065">
        <v>3.5305699999999998E-3</v>
      </c>
      <c r="E2065">
        <v>78975.8</v>
      </c>
      <c r="F2065">
        <v>79047.7</v>
      </c>
      <c r="G2065">
        <v>71.976600000000005</v>
      </c>
      <c r="I2065">
        <v>105</v>
      </c>
      <c r="J2065">
        <v>20</v>
      </c>
      <c r="K2065">
        <v>1.0289200000000001</v>
      </c>
      <c r="L2065">
        <v>78803.600000000006</v>
      </c>
      <c r="M2065">
        <v>79161.5</v>
      </c>
      <c r="N2065">
        <v>357.89800000000002</v>
      </c>
      <c r="P2065">
        <v>51</v>
      </c>
      <c r="Q2065">
        <v>16</v>
      </c>
      <c r="R2065">
        <v>0.18701499999999999</v>
      </c>
      <c r="S2065">
        <v>78992.100000000006</v>
      </c>
      <c r="T2065">
        <v>79152.3</v>
      </c>
      <c r="U2065">
        <v>160.227</v>
      </c>
      <c r="W2065">
        <v>19</v>
      </c>
      <c r="X2065">
        <v>18</v>
      </c>
      <c r="Y2065">
        <v>3.3574499999999998E-4</v>
      </c>
      <c r="Z2065">
        <v>79027.399999999994</v>
      </c>
      <c r="AA2065">
        <v>79431.100000000006</v>
      </c>
      <c r="AB2065">
        <v>403.70299999999997</v>
      </c>
      <c r="AG2065" s="89"/>
      <c r="AH2065" s="89"/>
      <c r="AI2065" s="88"/>
    </row>
    <row r="2066" spans="2:35" x14ac:dyDescent="0.2">
      <c r="B2066">
        <v>41</v>
      </c>
      <c r="C2066">
        <v>21</v>
      </c>
      <c r="D2066">
        <v>1.4558</v>
      </c>
      <c r="E2066">
        <v>78991.3</v>
      </c>
      <c r="F2066">
        <v>79115.399999999994</v>
      </c>
      <c r="G2066">
        <v>124.10899999999999</v>
      </c>
      <c r="I2066">
        <v>93</v>
      </c>
      <c r="J2066">
        <v>15</v>
      </c>
      <c r="K2066">
        <v>0.27379199999999998</v>
      </c>
      <c r="L2066">
        <v>78803.7</v>
      </c>
      <c r="M2066">
        <v>79564.600000000006</v>
      </c>
      <c r="N2066">
        <v>760.89800000000002</v>
      </c>
      <c r="P2066">
        <v>49</v>
      </c>
      <c r="Q2066">
        <v>20</v>
      </c>
      <c r="R2066">
        <v>1.0289200000000001</v>
      </c>
      <c r="S2066">
        <v>79007.7</v>
      </c>
      <c r="T2066">
        <v>79144.600000000006</v>
      </c>
      <c r="U2066">
        <v>136.953</v>
      </c>
      <c r="W2066">
        <v>108</v>
      </c>
      <c r="X2066">
        <v>18</v>
      </c>
      <c r="Y2066">
        <v>3.3574499999999998E-4</v>
      </c>
      <c r="Z2066">
        <v>79027.399999999994</v>
      </c>
      <c r="AA2066">
        <v>79346.7</v>
      </c>
      <c r="AB2066">
        <v>319.31299999999999</v>
      </c>
      <c r="AG2066" s="89"/>
      <c r="AH2066" s="89"/>
      <c r="AI2066" s="88"/>
    </row>
    <row r="2067" spans="2:35" x14ac:dyDescent="0.2">
      <c r="B2067">
        <v>92</v>
      </c>
      <c r="C2067">
        <v>17</v>
      </c>
      <c r="D2067">
        <v>3.5305699999999998E-3</v>
      </c>
      <c r="E2067">
        <v>78991.3</v>
      </c>
      <c r="F2067">
        <v>79058.2</v>
      </c>
      <c r="G2067">
        <v>66.890600000000006</v>
      </c>
      <c r="I2067">
        <v>55</v>
      </c>
      <c r="J2067">
        <v>16</v>
      </c>
      <c r="K2067">
        <v>0.27379199999999998</v>
      </c>
      <c r="L2067">
        <v>78819.199999999997</v>
      </c>
      <c r="M2067">
        <v>79511.899999999994</v>
      </c>
      <c r="N2067">
        <v>692.64099999999996</v>
      </c>
      <c r="P2067">
        <v>67</v>
      </c>
      <c r="Q2067">
        <v>15</v>
      </c>
      <c r="R2067">
        <v>0.27379199999999998</v>
      </c>
      <c r="S2067">
        <v>79007.8</v>
      </c>
      <c r="T2067">
        <v>79186</v>
      </c>
      <c r="U2067">
        <v>178.18799999999999</v>
      </c>
      <c r="W2067">
        <v>45</v>
      </c>
      <c r="X2067">
        <v>19</v>
      </c>
      <c r="Y2067">
        <v>0.54102600000000001</v>
      </c>
      <c r="Z2067">
        <v>79073</v>
      </c>
      <c r="AA2067">
        <v>79433.899999999994</v>
      </c>
      <c r="AB2067">
        <v>360.90600000000001</v>
      </c>
      <c r="AG2067" s="89"/>
      <c r="AH2067" s="89"/>
      <c r="AI2067" s="88"/>
    </row>
    <row r="2068" spans="2:35" x14ac:dyDescent="0.2">
      <c r="B2068">
        <v>63</v>
      </c>
      <c r="C2068">
        <v>19</v>
      </c>
      <c r="D2068">
        <v>0.54102600000000001</v>
      </c>
      <c r="E2068">
        <v>79017.7</v>
      </c>
      <c r="F2068">
        <v>79088</v>
      </c>
      <c r="G2068">
        <v>70.335899999999995</v>
      </c>
      <c r="I2068">
        <v>23</v>
      </c>
      <c r="J2068">
        <v>16</v>
      </c>
      <c r="K2068">
        <v>0.18701499999999999</v>
      </c>
      <c r="L2068">
        <v>78850.399999999994</v>
      </c>
      <c r="M2068">
        <v>79062.2</v>
      </c>
      <c r="N2068">
        <v>211.76599999999999</v>
      </c>
      <c r="P2068">
        <v>61</v>
      </c>
      <c r="Q2068">
        <v>16</v>
      </c>
      <c r="R2068">
        <v>0.18701499999999999</v>
      </c>
      <c r="S2068">
        <v>79023.3</v>
      </c>
      <c r="T2068">
        <v>79219.199999999997</v>
      </c>
      <c r="U2068">
        <v>195.88300000000001</v>
      </c>
      <c r="W2068">
        <v>56</v>
      </c>
      <c r="X2068">
        <v>20</v>
      </c>
      <c r="Y2068">
        <v>1.0289200000000001</v>
      </c>
      <c r="Z2068">
        <v>79074.399999999994</v>
      </c>
      <c r="AA2068">
        <v>79564.399999999994</v>
      </c>
      <c r="AB2068">
        <v>489.98399999999998</v>
      </c>
      <c r="AG2068" s="89"/>
      <c r="AH2068" s="89"/>
      <c r="AI2068" s="88"/>
    </row>
    <row r="2069" spans="2:35" x14ac:dyDescent="0.2">
      <c r="B2069">
        <v>31</v>
      </c>
      <c r="C2069">
        <v>19</v>
      </c>
      <c r="D2069">
        <v>0.54102600000000001</v>
      </c>
      <c r="E2069">
        <v>79020.100000000006</v>
      </c>
      <c r="F2069">
        <v>79091.100000000006</v>
      </c>
      <c r="G2069">
        <v>70.914100000000005</v>
      </c>
      <c r="I2069">
        <v>82</v>
      </c>
      <c r="J2069">
        <v>16</v>
      </c>
      <c r="K2069">
        <v>0.18701499999999999</v>
      </c>
      <c r="L2069">
        <v>78850.399999999994</v>
      </c>
      <c r="M2069">
        <v>79069.600000000006</v>
      </c>
      <c r="N2069">
        <v>219.18799999999999</v>
      </c>
      <c r="P2069">
        <v>6</v>
      </c>
      <c r="Q2069">
        <v>18</v>
      </c>
      <c r="R2069">
        <v>3.3574499999999998E-4</v>
      </c>
      <c r="S2069">
        <v>79023.399999999994</v>
      </c>
      <c r="T2069">
        <v>79212</v>
      </c>
      <c r="U2069">
        <v>188.61699999999999</v>
      </c>
      <c r="W2069">
        <v>12</v>
      </c>
      <c r="X2069">
        <v>19</v>
      </c>
      <c r="Y2069">
        <v>0.54102600000000001</v>
      </c>
      <c r="Z2069">
        <v>79080.7</v>
      </c>
      <c r="AA2069">
        <v>79454.5</v>
      </c>
      <c r="AB2069">
        <v>373.84399999999999</v>
      </c>
      <c r="AF2069" s="87"/>
      <c r="AG2069" s="89"/>
      <c r="AH2069" s="89"/>
      <c r="AI2069" s="88"/>
    </row>
    <row r="2070" spans="2:35" x14ac:dyDescent="0.2">
      <c r="B2070">
        <v>48</v>
      </c>
      <c r="C2070">
        <v>17</v>
      </c>
      <c r="D2070">
        <v>3.5305699999999998E-3</v>
      </c>
      <c r="E2070">
        <v>79038.2</v>
      </c>
      <c r="F2070">
        <v>79115.8</v>
      </c>
      <c r="G2070">
        <v>77.632800000000003</v>
      </c>
      <c r="I2070">
        <v>19</v>
      </c>
      <c r="J2070">
        <v>16</v>
      </c>
      <c r="K2070">
        <v>0.18701499999999999</v>
      </c>
      <c r="L2070">
        <v>78850.5</v>
      </c>
      <c r="M2070">
        <v>79447.199999999997</v>
      </c>
      <c r="N2070">
        <v>596.77300000000002</v>
      </c>
      <c r="P2070">
        <v>66</v>
      </c>
      <c r="Q2070">
        <v>16</v>
      </c>
      <c r="R2070">
        <v>0.18701499999999999</v>
      </c>
      <c r="S2070">
        <v>79023.399999999994</v>
      </c>
      <c r="T2070">
        <v>79223.399999999994</v>
      </c>
      <c r="U2070">
        <v>199.98400000000001</v>
      </c>
      <c r="W2070">
        <v>28</v>
      </c>
      <c r="X2070">
        <v>16</v>
      </c>
      <c r="Y2070">
        <v>0.18701499999999999</v>
      </c>
      <c r="Z2070">
        <v>79090</v>
      </c>
      <c r="AA2070">
        <v>79592.899999999994</v>
      </c>
      <c r="AB2070">
        <v>502.85899999999998</v>
      </c>
      <c r="AG2070" s="89"/>
      <c r="AH2070" s="89"/>
      <c r="AI2070" s="88"/>
    </row>
    <row r="2071" spans="2:35" x14ac:dyDescent="0.2">
      <c r="B2071">
        <v>83</v>
      </c>
      <c r="C2071">
        <v>17</v>
      </c>
      <c r="D2071">
        <v>3.5305699999999998E-3</v>
      </c>
      <c r="E2071">
        <v>79053.8</v>
      </c>
      <c r="F2071">
        <v>79128</v>
      </c>
      <c r="G2071">
        <v>74.195300000000003</v>
      </c>
      <c r="I2071">
        <v>57</v>
      </c>
      <c r="J2071">
        <v>20</v>
      </c>
      <c r="K2071">
        <v>1.0289200000000001</v>
      </c>
      <c r="L2071">
        <v>78866.100000000006</v>
      </c>
      <c r="M2071">
        <v>79467.199999999997</v>
      </c>
      <c r="N2071">
        <v>601.07000000000005</v>
      </c>
      <c r="P2071">
        <v>71</v>
      </c>
      <c r="Q2071">
        <v>21</v>
      </c>
      <c r="R2071">
        <v>1.4558</v>
      </c>
      <c r="S2071">
        <v>79023.399999999994</v>
      </c>
      <c r="T2071">
        <v>79274.3</v>
      </c>
      <c r="U2071">
        <v>250.977</v>
      </c>
      <c r="W2071">
        <v>4</v>
      </c>
      <c r="X2071">
        <v>17</v>
      </c>
      <c r="Y2071">
        <v>3.5305699999999998E-3</v>
      </c>
      <c r="Z2071">
        <v>79090.100000000006</v>
      </c>
      <c r="AA2071">
        <v>79454.3</v>
      </c>
      <c r="AB2071">
        <v>364.21100000000001</v>
      </c>
      <c r="AG2071" s="89"/>
      <c r="AH2071" s="89"/>
      <c r="AI2071" s="88"/>
    </row>
    <row r="2072" spans="2:35" x14ac:dyDescent="0.2">
      <c r="B2072">
        <v>34</v>
      </c>
      <c r="C2072">
        <v>17</v>
      </c>
      <c r="D2072">
        <v>3.5305699999999998E-3</v>
      </c>
      <c r="E2072">
        <v>79053.899999999994</v>
      </c>
      <c r="F2072">
        <v>79115.899999999994</v>
      </c>
      <c r="G2072">
        <v>61.960900000000002</v>
      </c>
      <c r="I2072">
        <v>78</v>
      </c>
      <c r="J2072">
        <v>20</v>
      </c>
      <c r="K2072">
        <v>1.0289200000000001</v>
      </c>
      <c r="L2072">
        <v>78912.899999999994</v>
      </c>
      <c r="M2072">
        <v>79512.100000000006</v>
      </c>
      <c r="N2072">
        <v>599.16399999999999</v>
      </c>
      <c r="P2072">
        <v>83</v>
      </c>
      <c r="Q2072">
        <v>20</v>
      </c>
      <c r="R2072">
        <v>1.0289200000000001</v>
      </c>
      <c r="S2072">
        <v>79038.899999999994</v>
      </c>
      <c r="T2072">
        <v>79347.5</v>
      </c>
      <c r="U2072">
        <v>308.60899999999998</v>
      </c>
      <c r="W2072">
        <v>10</v>
      </c>
      <c r="X2072">
        <v>16</v>
      </c>
      <c r="Y2072">
        <v>0.18701499999999999</v>
      </c>
      <c r="Z2072">
        <v>79090.100000000006</v>
      </c>
      <c r="AA2072">
        <v>79504.2</v>
      </c>
      <c r="AB2072">
        <v>414.04700000000003</v>
      </c>
      <c r="AF2072" s="87"/>
      <c r="AG2072" s="89"/>
      <c r="AH2072" s="89"/>
      <c r="AI2072" s="88"/>
    </row>
    <row r="2073" spans="2:35" x14ac:dyDescent="0.2">
      <c r="B2073">
        <v>75</v>
      </c>
      <c r="C2073">
        <v>18</v>
      </c>
      <c r="D2073">
        <v>3.3574499999999998E-4</v>
      </c>
      <c r="E2073">
        <v>79053.899999999994</v>
      </c>
      <c r="F2073">
        <v>79104.100000000006</v>
      </c>
      <c r="G2073">
        <v>50.226599999999998</v>
      </c>
      <c r="I2073">
        <v>94</v>
      </c>
      <c r="J2073">
        <v>19</v>
      </c>
      <c r="K2073">
        <v>0.54102600000000001</v>
      </c>
      <c r="L2073">
        <v>78916.800000000003</v>
      </c>
      <c r="M2073">
        <v>79559.199999999997</v>
      </c>
      <c r="N2073">
        <v>642.35900000000004</v>
      </c>
      <c r="P2073">
        <v>102</v>
      </c>
      <c r="Q2073">
        <v>21</v>
      </c>
      <c r="R2073">
        <v>1.4558</v>
      </c>
      <c r="S2073">
        <v>79038.899999999994</v>
      </c>
      <c r="T2073">
        <v>79315.100000000006</v>
      </c>
      <c r="U2073">
        <v>276.16399999999999</v>
      </c>
      <c r="W2073">
        <v>20</v>
      </c>
      <c r="X2073">
        <v>16</v>
      </c>
      <c r="Y2073">
        <v>0.18701499999999999</v>
      </c>
      <c r="Z2073">
        <v>79090.100000000006</v>
      </c>
      <c r="AA2073">
        <v>79503.899999999994</v>
      </c>
      <c r="AB2073">
        <v>413.78899999999999</v>
      </c>
      <c r="AF2073" s="87"/>
      <c r="AG2073" s="89"/>
      <c r="AH2073" s="89"/>
      <c r="AI2073" s="88"/>
    </row>
    <row r="2074" spans="2:35" x14ac:dyDescent="0.2">
      <c r="B2074">
        <v>92</v>
      </c>
      <c r="C2074">
        <v>18</v>
      </c>
      <c r="D2074">
        <v>3.3574499999999998E-4</v>
      </c>
      <c r="E2074">
        <v>79069.399999999994</v>
      </c>
      <c r="F2074">
        <v>79123.600000000006</v>
      </c>
      <c r="G2074">
        <v>54.234400000000001</v>
      </c>
      <c r="I2074">
        <v>88</v>
      </c>
      <c r="J2074">
        <v>19</v>
      </c>
      <c r="K2074">
        <v>0.54102600000000001</v>
      </c>
      <c r="L2074">
        <v>78918</v>
      </c>
      <c r="M2074">
        <v>79206.899999999994</v>
      </c>
      <c r="N2074">
        <v>288.84399999999999</v>
      </c>
      <c r="P2074">
        <v>63</v>
      </c>
      <c r="Q2074">
        <v>20</v>
      </c>
      <c r="R2074">
        <v>1.0289200000000001</v>
      </c>
      <c r="S2074">
        <v>79039</v>
      </c>
      <c r="T2074">
        <v>79327.5</v>
      </c>
      <c r="U2074">
        <v>288.58600000000001</v>
      </c>
      <c r="W2074">
        <v>101</v>
      </c>
      <c r="X2074">
        <v>18</v>
      </c>
      <c r="Y2074">
        <v>3.3574499999999998E-4</v>
      </c>
      <c r="Z2074">
        <v>79090.100000000006</v>
      </c>
      <c r="AA2074">
        <v>79550</v>
      </c>
      <c r="AB2074">
        <v>459.96899999999999</v>
      </c>
      <c r="AG2074" s="89"/>
      <c r="AH2074" s="89"/>
      <c r="AI2074" s="88"/>
    </row>
    <row r="2075" spans="2:35" x14ac:dyDescent="0.2">
      <c r="B2075">
        <v>56</v>
      </c>
      <c r="C2075">
        <v>20</v>
      </c>
      <c r="D2075">
        <v>1.0289200000000001</v>
      </c>
      <c r="E2075">
        <v>79100.600000000006</v>
      </c>
      <c r="F2075">
        <v>79293.899999999994</v>
      </c>
      <c r="G2075">
        <v>193.297</v>
      </c>
      <c r="I2075">
        <v>27</v>
      </c>
      <c r="J2075">
        <v>18</v>
      </c>
      <c r="K2075">
        <v>3.3574499999999998E-4</v>
      </c>
      <c r="L2075">
        <v>78928.600000000006</v>
      </c>
      <c r="M2075">
        <v>79559.399999999994</v>
      </c>
      <c r="N2075">
        <v>630.81299999999999</v>
      </c>
      <c r="P2075">
        <v>29</v>
      </c>
      <c r="Q2075">
        <v>20</v>
      </c>
      <c r="R2075">
        <v>1.0289200000000001</v>
      </c>
      <c r="S2075">
        <v>79054.600000000006</v>
      </c>
      <c r="T2075">
        <v>79277.899999999994</v>
      </c>
      <c r="U2075">
        <v>223.32</v>
      </c>
      <c r="W2075">
        <v>51</v>
      </c>
      <c r="X2075">
        <v>15</v>
      </c>
      <c r="Y2075">
        <v>0.27379199999999998</v>
      </c>
      <c r="Z2075">
        <v>79105.7</v>
      </c>
      <c r="AA2075">
        <v>79592.7</v>
      </c>
      <c r="AB2075">
        <v>486.93799999999999</v>
      </c>
      <c r="AF2075" s="87"/>
      <c r="AG2075" s="89"/>
      <c r="AH2075" s="89"/>
      <c r="AI2075" s="88"/>
    </row>
    <row r="2076" spans="2:35" x14ac:dyDescent="0.2">
      <c r="B2076">
        <v>10</v>
      </c>
      <c r="C2076">
        <v>16</v>
      </c>
      <c r="D2076">
        <v>0.27379199999999998</v>
      </c>
      <c r="E2076">
        <v>79100.7</v>
      </c>
      <c r="F2076">
        <v>79230.600000000006</v>
      </c>
      <c r="G2076">
        <v>129.90600000000001</v>
      </c>
      <c r="I2076">
        <v>73</v>
      </c>
      <c r="J2076">
        <v>21</v>
      </c>
      <c r="K2076">
        <v>1.4558</v>
      </c>
      <c r="L2076">
        <v>78928.600000000006</v>
      </c>
      <c r="M2076">
        <v>79447.199999999997</v>
      </c>
      <c r="N2076">
        <v>518.60900000000004</v>
      </c>
      <c r="P2076">
        <v>53</v>
      </c>
      <c r="Q2076">
        <v>20</v>
      </c>
      <c r="R2076">
        <v>1.0289200000000001</v>
      </c>
      <c r="S2076">
        <v>79132.7</v>
      </c>
      <c r="T2076">
        <v>79351.399999999994</v>
      </c>
      <c r="U2076">
        <v>218.672</v>
      </c>
      <c r="W2076">
        <v>82</v>
      </c>
      <c r="X2076">
        <v>21</v>
      </c>
      <c r="Y2076">
        <v>1.4558</v>
      </c>
      <c r="Z2076">
        <v>79105.7</v>
      </c>
      <c r="AA2076">
        <v>79454.3</v>
      </c>
      <c r="AB2076">
        <v>348.63299999999998</v>
      </c>
      <c r="AG2076" s="89"/>
      <c r="AH2076" s="89"/>
      <c r="AI2076" s="88"/>
    </row>
    <row r="2077" spans="2:35" x14ac:dyDescent="0.2">
      <c r="B2077">
        <v>23</v>
      </c>
      <c r="C2077">
        <v>17</v>
      </c>
      <c r="D2077">
        <v>3.5305699999999998E-3</v>
      </c>
      <c r="E2077">
        <v>79100.7</v>
      </c>
      <c r="F2077">
        <v>79249.600000000006</v>
      </c>
      <c r="G2077">
        <v>148.91399999999999</v>
      </c>
      <c r="I2077">
        <v>87</v>
      </c>
      <c r="J2077">
        <v>18</v>
      </c>
      <c r="K2077">
        <v>3.3574499999999998E-4</v>
      </c>
      <c r="L2077">
        <v>78928.600000000006</v>
      </c>
      <c r="M2077">
        <v>79565.600000000006</v>
      </c>
      <c r="N2077">
        <v>637.03099999999995</v>
      </c>
      <c r="P2077">
        <v>27</v>
      </c>
      <c r="Q2077">
        <v>15</v>
      </c>
      <c r="R2077">
        <v>0.27379199999999998</v>
      </c>
      <c r="S2077">
        <v>79132.800000000003</v>
      </c>
      <c r="T2077">
        <v>79350.399999999994</v>
      </c>
      <c r="U2077">
        <v>217.68799999999999</v>
      </c>
      <c r="W2077">
        <v>26</v>
      </c>
      <c r="X2077">
        <v>16</v>
      </c>
      <c r="Y2077">
        <v>0.27379199999999998</v>
      </c>
      <c r="Z2077">
        <v>79136.899999999994</v>
      </c>
      <c r="AA2077">
        <v>79538.2</v>
      </c>
      <c r="AB2077">
        <v>401.28100000000001</v>
      </c>
      <c r="AG2077" s="89"/>
      <c r="AH2077" s="89"/>
      <c r="AI2077" s="88"/>
    </row>
    <row r="2078" spans="2:35" x14ac:dyDescent="0.2">
      <c r="B2078">
        <v>81</v>
      </c>
      <c r="C2078">
        <v>20</v>
      </c>
      <c r="D2078">
        <v>1.0289200000000001</v>
      </c>
      <c r="E2078">
        <v>79100.7</v>
      </c>
      <c r="F2078">
        <v>79188.800000000003</v>
      </c>
      <c r="G2078">
        <v>88.070300000000003</v>
      </c>
      <c r="I2078">
        <v>61</v>
      </c>
      <c r="J2078">
        <v>20</v>
      </c>
      <c r="K2078">
        <v>1.0289200000000001</v>
      </c>
      <c r="L2078">
        <v>78975.5</v>
      </c>
      <c r="M2078">
        <v>79661.2</v>
      </c>
      <c r="N2078">
        <v>685.75800000000004</v>
      </c>
      <c r="P2078">
        <v>32</v>
      </c>
      <c r="Q2078">
        <v>15</v>
      </c>
      <c r="R2078">
        <v>0.27379199999999998</v>
      </c>
      <c r="S2078">
        <v>79132.800000000003</v>
      </c>
      <c r="T2078">
        <v>79350.5</v>
      </c>
      <c r="U2078">
        <v>217.648</v>
      </c>
      <c r="W2078">
        <v>37</v>
      </c>
      <c r="X2078">
        <v>17</v>
      </c>
      <c r="Y2078">
        <v>3.5305699999999998E-3</v>
      </c>
      <c r="Z2078">
        <v>79137</v>
      </c>
      <c r="AA2078">
        <v>79588</v>
      </c>
      <c r="AB2078">
        <v>450.97699999999998</v>
      </c>
      <c r="AG2078" s="89"/>
      <c r="AH2078" s="89"/>
      <c r="AI2078" s="88"/>
    </row>
    <row r="2079" spans="2:35" x14ac:dyDescent="0.2">
      <c r="B2079">
        <v>82</v>
      </c>
      <c r="C2079">
        <v>17</v>
      </c>
      <c r="D2079">
        <v>3.5305699999999998E-3</v>
      </c>
      <c r="E2079">
        <v>79100.7</v>
      </c>
      <c r="F2079">
        <v>79187</v>
      </c>
      <c r="G2079">
        <v>86.25</v>
      </c>
      <c r="I2079">
        <v>7</v>
      </c>
      <c r="J2079">
        <v>18</v>
      </c>
      <c r="K2079">
        <v>3.3574499999999998E-4</v>
      </c>
      <c r="L2079">
        <v>78991.100000000006</v>
      </c>
      <c r="M2079">
        <v>79704.600000000006</v>
      </c>
      <c r="N2079">
        <v>713.50800000000004</v>
      </c>
      <c r="P2079">
        <v>42</v>
      </c>
      <c r="Q2079">
        <v>18</v>
      </c>
      <c r="R2079">
        <v>3.3574499999999998E-4</v>
      </c>
      <c r="S2079">
        <v>79132.800000000003</v>
      </c>
      <c r="T2079">
        <v>79347.8</v>
      </c>
      <c r="U2079">
        <v>214.96100000000001</v>
      </c>
      <c r="W2079">
        <v>86</v>
      </c>
      <c r="X2079">
        <v>16</v>
      </c>
      <c r="Y2079">
        <v>0.18701499999999999</v>
      </c>
      <c r="Z2079">
        <v>79137</v>
      </c>
      <c r="AA2079">
        <v>79592.600000000006</v>
      </c>
      <c r="AB2079">
        <v>455.64800000000002</v>
      </c>
      <c r="AG2079" s="89"/>
      <c r="AH2079" s="89"/>
      <c r="AI2079" s="88"/>
    </row>
    <row r="2080" spans="2:35" x14ac:dyDescent="0.2">
      <c r="B2080">
        <v>75</v>
      </c>
      <c r="C2080">
        <v>19</v>
      </c>
      <c r="D2080">
        <v>0.54102600000000001</v>
      </c>
      <c r="E2080">
        <v>79104.100000000006</v>
      </c>
      <c r="F2080">
        <v>79275.7</v>
      </c>
      <c r="G2080">
        <v>171.51599999999999</v>
      </c>
      <c r="I2080">
        <v>59</v>
      </c>
      <c r="J2080">
        <v>20</v>
      </c>
      <c r="K2080">
        <v>1.0289200000000001</v>
      </c>
      <c r="L2080">
        <v>78991.100000000006</v>
      </c>
      <c r="M2080">
        <v>79631.8</v>
      </c>
      <c r="N2080">
        <v>640.70299999999997</v>
      </c>
      <c r="P2080">
        <v>48</v>
      </c>
      <c r="Q2080">
        <v>15</v>
      </c>
      <c r="R2080">
        <v>0.27379199999999998</v>
      </c>
      <c r="S2080">
        <v>79132.800000000003</v>
      </c>
      <c r="T2080">
        <v>79348</v>
      </c>
      <c r="U2080">
        <v>215.18</v>
      </c>
      <c r="W2080">
        <v>42</v>
      </c>
      <c r="X2080">
        <v>21</v>
      </c>
      <c r="Y2080">
        <v>1.4558</v>
      </c>
      <c r="Z2080">
        <v>79168.100000000006</v>
      </c>
      <c r="AA2080">
        <v>79546.100000000006</v>
      </c>
      <c r="AB2080">
        <v>378.00799999999998</v>
      </c>
      <c r="AG2080" s="89"/>
      <c r="AH2080" s="89"/>
      <c r="AI2080" s="88"/>
    </row>
    <row r="2081" spans="2:35" x14ac:dyDescent="0.2">
      <c r="B2081">
        <v>5</v>
      </c>
      <c r="C2081">
        <v>16</v>
      </c>
      <c r="D2081">
        <v>0.27379199999999998</v>
      </c>
      <c r="E2081">
        <v>79116.2</v>
      </c>
      <c r="F2081">
        <v>79228.5</v>
      </c>
      <c r="G2081">
        <v>112.30500000000001</v>
      </c>
      <c r="I2081">
        <v>66</v>
      </c>
      <c r="J2081">
        <v>19</v>
      </c>
      <c r="K2081">
        <v>0.54102600000000001</v>
      </c>
      <c r="L2081">
        <v>78993.7</v>
      </c>
      <c r="M2081">
        <v>79619.100000000006</v>
      </c>
      <c r="N2081">
        <v>625.38300000000004</v>
      </c>
      <c r="P2081">
        <v>58</v>
      </c>
      <c r="Q2081">
        <v>15</v>
      </c>
      <c r="R2081">
        <v>0.27379199999999998</v>
      </c>
      <c r="S2081">
        <v>79132.800000000003</v>
      </c>
      <c r="T2081">
        <v>79350.7</v>
      </c>
      <c r="U2081">
        <v>217.93799999999999</v>
      </c>
      <c r="W2081">
        <v>48</v>
      </c>
      <c r="X2081">
        <v>16</v>
      </c>
      <c r="Y2081">
        <v>0.27379199999999998</v>
      </c>
      <c r="Z2081">
        <v>79183.8</v>
      </c>
      <c r="AA2081">
        <v>79564.399999999994</v>
      </c>
      <c r="AB2081">
        <v>380.60199999999998</v>
      </c>
      <c r="AG2081" s="89"/>
      <c r="AH2081" s="89"/>
      <c r="AI2081" s="88"/>
    </row>
    <row r="2082" spans="2:35" x14ac:dyDescent="0.2">
      <c r="B2082">
        <v>29</v>
      </c>
      <c r="C2082">
        <v>17</v>
      </c>
      <c r="D2082">
        <v>3.5305699999999998E-3</v>
      </c>
      <c r="E2082">
        <v>79116.2</v>
      </c>
      <c r="F2082">
        <v>79318.600000000006</v>
      </c>
      <c r="G2082">
        <v>202.43799999999999</v>
      </c>
      <c r="I2082">
        <v>36</v>
      </c>
      <c r="J2082">
        <v>21</v>
      </c>
      <c r="K2082">
        <v>1.4558</v>
      </c>
      <c r="L2082">
        <v>79053.600000000006</v>
      </c>
      <c r="M2082">
        <v>79690.899999999994</v>
      </c>
      <c r="N2082">
        <v>637.32799999999997</v>
      </c>
      <c r="P2082">
        <v>84</v>
      </c>
      <c r="Q2082">
        <v>15</v>
      </c>
      <c r="R2082">
        <v>0.27379199999999998</v>
      </c>
      <c r="S2082">
        <v>79132.800000000003</v>
      </c>
      <c r="T2082">
        <v>79350.7</v>
      </c>
      <c r="U2082">
        <v>217.86699999999999</v>
      </c>
      <c r="W2082">
        <v>40</v>
      </c>
      <c r="X2082">
        <v>20</v>
      </c>
      <c r="Y2082">
        <v>1.0289200000000001</v>
      </c>
      <c r="Z2082">
        <v>79183.899999999994</v>
      </c>
      <c r="AA2082">
        <v>79533.399999999994</v>
      </c>
      <c r="AB2082">
        <v>349.51600000000002</v>
      </c>
      <c r="AG2082" s="89"/>
      <c r="AH2082" s="89"/>
      <c r="AI2082" s="88"/>
    </row>
    <row r="2083" spans="2:35" x14ac:dyDescent="0.2">
      <c r="B2083">
        <v>43</v>
      </c>
      <c r="C2083">
        <v>15</v>
      </c>
      <c r="D2083">
        <v>0.27379199999999998</v>
      </c>
      <c r="E2083">
        <v>79116.2</v>
      </c>
      <c r="F2083">
        <v>79232.600000000006</v>
      </c>
      <c r="G2083">
        <v>116.375</v>
      </c>
      <c r="I2083">
        <v>3</v>
      </c>
      <c r="J2083">
        <v>17</v>
      </c>
      <c r="K2083">
        <v>3.5305699999999998E-3</v>
      </c>
      <c r="L2083">
        <v>79116</v>
      </c>
      <c r="M2083">
        <v>80017.100000000006</v>
      </c>
      <c r="N2083">
        <v>901.03899999999999</v>
      </c>
      <c r="P2083">
        <v>96</v>
      </c>
      <c r="Q2083">
        <v>15</v>
      </c>
      <c r="R2083">
        <v>0.27379199999999998</v>
      </c>
      <c r="S2083">
        <v>79132.800000000003</v>
      </c>
      <c r="T2083">
        <v>79350.899999999994</v>
      </c>
      <c r="U2083">
        <v>218.13300000000001</v>
      </c>
      <c r="W2083">
        <v>7</v>
      </c>
      <c r="X2083">
        <v>21</v>
      </c>
      <c r="Y2083">
        <v>1.4558</v>
      </c>
      <c r="Z2083">
        <v>79199.399999999994</v>
      </c>
      <c r="AA2083">
        <v>79591.899999999994</v>
      </c>
      <c r="AB2083">
        <v>392.50799999999998</v>
      </c>
      <c r="AG2083" s="89"/>
      <c r="AH2083" s="89"/>
      <c r="AI2083" s="88"/>
    </row>
    <row r="2084" spans="2:35" x14ac:dyDescent="0.2">
      <c r="B2084">
        <v>92</v>
      </c>
      <c r="C2084">
        <v>19</v>
      </c>
      <c r="D2084">
        <v>0.54102600000000001</v>
      </c>
      <c r="E2084">
        <v>79123.600000000006</v>
      </c>
      <c r="F2084">
        <v>79223.899999999994</v>
      </c>
      <c r="G2084">
        <v>100.273</v>
      </c>
      <c r="I2084">
        <v>16</v>
      </c>
      <c r="J2084">
        <v>20</v>
      </c>
      <c r="K2084">
        <v>1.0289200000000001</v>
      </c>
      <c r="L2084">
        <v>79116.100000000006</v>
      </c>
      <c r="M2084">
        <v>79631.600000000006</v>
      </c>
      <c r="N2084">
        <v>515.42200000000003</v>
      </c>
      <c r="P2084">
        <v>62</v>
      </c>
      <c r="Q2084">
        <v>15</v>
      </c>
      <c r="R2084">
        <v>0.27379199999999998</v>
      </c>
      <c r="S2084">
        <v>79132.899999999994</v>
      </c>
      <c r="T2084">
        <v>79348</v>
      </c>
      <c r="U2084">
        <v>215.13300000000001</v>
      </c>
      <c r="W2084">
        <v>8</v>
      </c>
      <c r="X2084">
        <v>16</v>
      </c>
      <c r="Y2084">
        <v>0.27379199999999998</v>
      </c>
      <c r="Z2084">
        <v>79199.5</v>
      </c>
      <c r="AA2084">
        <v>79596.5</v>
      </c>
      <c r="AB2084">
        <v>397.03899999999999</v>
      </c>
      <c r="AF2084" s="87"/>
      <c r="AG2084" s="89"/>
      <c r="AH2084" s="89"/>
      <c r="AI2084" s="88"/>
    </row>
    <row r="2085" spans="2:35" x14ac:dyDescent="0.2">
      <c r="B2085">
        <v>34</v>
      </c>
      <c r="C2085">
        <v>18</v>
      </c>
      <c r="D2085">
        <v>3.3574499999999998E-4</v>
      </c>
      <c r="E2085">
        <v>79131.899999999994</v>
      </c>
      <c r="F2085">
        <v>79293.7</v>
      </c>
      <c r="G2085">
        <v>161.773</v>
      </c>
      <c r="I2085">
        <v>95</v>
      </c>
      <c r="J2085">
        <v>15</v>
      </c>
      <c r="K2085">
        <v>0.27379199999999998</v>
      </c>
      <c r="L2085">
        <v>79116.100000000006</v>
      </c>
      <c r="M2085">
        <v>79662.8</v>
      </c>
      <c r="N2085">
        <v>546.68799999999999</v>
      </c>
      <c r="P2085">
        <v>68</v>
      </c>
      <c r="Q2085">
        <v>15</v>
      </c>
      <c r="R2085">
        <v>0.27379199999999998</v>
      </c>
      <c r="S2085">
        <v>79132.899999999994</v>
      </c>
      <c r="T2085">
        <v>79350.7</v>
      </c>
      <c r="U2085">
        <v>217.80500000000001</v>
      </c>
      <c r="W2085">
        <v>13</v>
      </c>
      <c r="X2085">
        <v>21</v>
      </c>
      <c r="Y2085">
        <v>1.4558</v>
      </c>
      <c r="Z2085">
        <v>79199.5</v>
      </c>
      <c r="AA2085">
        <v>79498.100000000006</v>
      </c>
      <c r="AB2085">
        <v>298.69499999999999</v>
      </c>
      <c r="AG2085" s="89"/>
      <c r="AH2085" s="89"/>
      <c r="AI2085" s="88"/>
    </row>
    <row r="2086" spans="2:35" x14ac:dyDescent="0.2">
      <c r="B2086">
        <v>48</v>
      </c>
      <c r="C2086">
        <v>18</v>
      </c>
      <c r="D2086">
        <v>3.3574499999999998E-4</v>
      </c>
      <c r="E2086">
        <v>79131.899999999994</v>
      </c>
      <c r="F2086">
        <v>79321.600000000006</v>
      </c>
      <c r="G2086">
        <v>189.71100000000001</v>
      </c>
      <c r="I2086">
        <v>97</v>
      </c>
      <c r="J2086">
        <v>15</v>
      </c>
      <c r="K2086">
        <v>0.27379199999999998</v>
      </c>
      <c r="L2086">
        <v>79116.100000000006</v>
      </c>
      <c r="M2086">
        <v>79662.399999999994</v>
      </c>
      <c r="N2086">
        <v>546.27300000000002</v>
      </c>
      <c r="P2086">
        <v>78</v>
      </c>
      <c r="Q2086">
        <v>15</v>
      </c>
      <c r="R2086">
        <v>0.27379199999999998</v>
      </c>
      <c r="S2086">
        <v>79132.899999999994</v>
      </c>
      <c r="T2086">
        <v>79351</v>
      </c>
      <c r="U2086">
        <v>218.102</v>
      </c>
      <c r="W2086">
        <v>25</v>
      </c>
      <c r="X2086">
        <v>21</v>
      </c>
      <c r="Y2086">
        <v>1.4558</v>
      </c>
      <c r="Z2086">
        <v>79199.5</v>
      </c>
      <c r="AA2086">
        <v>79503.899999999994</v>
      </c>
      <c r="AB2086">
        <v>304.41399999999999</v>
      </c>
      <c r="AG2086" s="89"/>
      <c r="AH2086" s="89"/>
      <c r="AI2086" s="88"/>
    </row>
    <row r="2087" spans="2:35" x14ac:dyDescent="0.2">
      <c r="B2087">
        <v>83</v>
      </c>
      <c r="C2087">
        <v>18</v>
      </c>
      <c r="D2087">
        <v>3.3574499999999998E-4</v>
      </c>
      <c r="E2087">
        <v>79132</v>
      </c>
      <c r="F2087">
        <v>79251.5</v>
      </c>
      <c r="G2087">
        <v>119.539</v>
      </c>
      <c r="I2087">
        <v>5</v>
      </c>
      <c r="J2087">
        <v>15</v>
      </c>
      <c r="K2087">
        <v>0.27379199999999998</v>
      </c>
      <c r="L2087">
        <v>79131.7</v>
      </c>
      <c r="M2087">
        <v>79732.899999999994</v>
      </c>
      <c r="N2087">
        <v>601.16399999999999</v>
      </c>
      <c r="P2087">
        <v>70</v>
      </c>
      <c r="Q2087">
        <v>16</v>
      </c>
      <c r="R2087">
        <v>0.18701499999999999</v>
      </c>
      <c r="S2087">
        <v>79148.3</v>
      </c>
      <c r="T2087">
        <v>79560.899999999994</v>
      </c>
      <c r="U2087">
        <v>412.52300000000002</v>
      </c>
      <c r="W2087">
        <v>18</v>
      </c>
      <c r="X2087">
        <v>21</v>
      </c>
      <c r="Y2087">
        <v>1.4558</v>
      </c>
      <c r="Z2087">
        <v>79215.100000000006</v>
      </c>
      <c r="AA2087">
        <v>79592.2</v>
      </c>
      <c r="AB2087">
        <v>377.10199999999998</v>
      </c>
      <c r="AG2087" s="89"/>
      <c r="AH2087" s="89"/>
      <c r="AI2087" s="88"/>
    </row>
    <row r="2088" spans="2:35" x14ac:dyDescent="0.2">
      <c r="B2088">
        <v>11</v>
      </c>
      <c r="C2088">
        <v>17</v>
      </c>
      <c r="D2088">
        <v>0.18701499999999999</v>
      </c>
      <c r="E2088">
        <v>79148.2</v>
      </c>
      <c r="F2088">
        <v>79308.399999999994</v>
      </c>
      <c r="G2088">
        <v>160.203</v>
      </c>
      <c r="I2088">
        <v>25</v>
      </c>
      <c r="J2088">
        <v>15</v>
      </c>
      <c r="K2088">
        <v>0.27379199999999998</v>
      </c>
      <c r="L2088">
        <v>79131.7</v>
      </c>
      <c r="M2088">
        <v>80025.5</v>
      </c>
      <c r="N2088">
        <v>893.78899999999999</v>
      </c>
      <c r="P2088">
        <v>44</v>
      </c>
      <c r="Q2088">
        <v>18</v>
      </c>
      <c r="R2088">
        <v>3.3574499999999998E-4</v>
      </c>
      <c r="S2088">
        <v>79148.399999999994</v>
      </c>
      <c r="T2088">
        <v>79604.100000000006</v>
      </c>
      <c r="U2088">
        <v>455.72699999999998</v>
      </c>
      <c r="W2088">
        <v>71</v>
      </c>
      <c r="X2088">
        <v>17</v>
      </c>
      <c r="Y2088">
        <v>3.5305699999999998E-3</v>
      </c>
      <c r="Z2088">
        <v>79215.100000000006</v>
      </c>
      <c r="AA2088">
        <v>79592.399999999994</v>
      </c>
      <c r="AB2088">
        <v>377.31299999999999</v>
      </c>
      <c r="AG2088" s="89"/>
      <c r="AH2088" s="89"/>
      <c r="AI2088" s="88"/>
    </row>
    <row r="2089" spans="2:35" x14ac:dyDescent="0.2">
      <c r="B2089">
        <v>25</v>
      </c>
      <c r="C2089">
        <v>16</v>
      </c>
      <c r="D2089">
        <v>0.18701499999999999</v>
      </c>
      <c r="E2089">
        <v>79148.2</v>
      </c>
      <c r="F2089">
        <v>79389.5</v>
      </c>
      <c r="G2089">
        <v>241.30500000000001</v>
      </c>
      <c r="I2089">
        <v>99</v>
      </c>
      <c r="J2089">
        <v>15</v>
      </c>
      <c r="K2089">
        <v>0.27379199999999998</v>
      </c>
      <c r="L2089">
        <v>79131.7</v>
      </c>
      <c r="M2089">
        <v>79804.800000000003</v>
      </c>
      <c r="N2089">
        <v>673.09400000000005</v>
      </c>
      <c r="P2089">
        <v>47</v>
      </c>
      <c r="Q2089">
        <v>15</v>
      </c>
      <c r="R2089">
        <v>0.27379199999999998</v>
      </c>
      <c r="S2089">
        <v>79148.399999999994</v>
      </c>
      <c r="T2089">
        <v>79351.600000000006</v>
      </c>
      <c r="U2089">
        <v>203.23400000000001</v>
      </c>
      <c r="W2089">
        <v>53</v>
      </c>
      <c r="X2089">
        <v>22</v>
      </c>
      <c r="Y2089">
        <v>1.33439</v>
      </c>
      <c r="Z2089">
        <v>79230.600000000006</v>
      </c>
      <c r="AA2089">
        <v>79713</v>
      </c>
      <c r="AB2089">
        <v>482.35899999999998</v>
      </c>
      <c r="AG2089" s="89"/>
      <c r="AH2089" s="89"/>
      <c r="AI2089" s="88"/>
    </row>
    <row r="2090" spans="2:35" x14ac:dyDescent="0.2">
      <c r="B2090">
        <v>51</v>
      </c>
      <c r="C2090">
        <v>21</v>
      </c>
      <c r="D2090">
        <v>1.4558</v>
      </c>
      <c r="E2090">
        <v>79148.2</v>
      </c>
      <c r="F2090">
        <v>79360.800000000003</v>
      </c>
      <c r="G2090">
        <v>212.58600000000001</v>
      </c>
      <c r="I2090">
        <v>37</v>
      </c>
      <c r="J2090">
        <v>16</v>
      </c>
      <c r="K2090">
        <v>0.18701499999999999</v>
      </c>
      <c r="L2090">
        <v>79194.2</v>
      </c>
      <c r="M2090">
        <v>79855</v>
      </c>
      <c r="N2090">
        <v>660.75</v>
      </c>
      <c r="P2090">
        <v>65</v>
      </c>
      <c r="Q2090">
        <v>20</v>
      </c>
      <c r="R2090">
        <v>1.0289200000000001</v>
      </c>
      <c r="S2090">
        <v>79148.399999999994</v>
      </c>
      <c r="T2090">
        <v>79604.100000000006</v>
      </c>
      <c r="U2090">
        <v>455.66399999999999</v>
      </c>
      <c r="W2090">
        <v>91</v>
      </c>
      <c r="X2090">
        <v>18</v>
      </c>
      <c r="Y2090">
        <v>3.3574499999999998E-4</v>
      </c>
      <c r="Z2090">
        <v>79230.600000000006</v>
      </c>
      <c r="AA2090">
        <v>79592.600000000006</v>
      </c>
      <c r="AB2090">
        <v>362.04700000000003</v>
      </c>
      <c r="AF2090" s="87"/>
      <c r="AG2090" s="89"/>
      <c r="AH2090" s="89"/>
      <c r="AI2090" s="88"/>
    </row>
    <row r="2091" spans="2:35" x14ac:dyDescent="0.2">
      <c r="B2091">
        <v>19</v>
      </c>
      <c r="C2091">
        <v>15</v>
      </c>
      <c r="D2091">
        <v>0.27379199999999998</v>
      </c>
      <c r="E2091">
        <v>79148.3</v>
      </c>
      <c r="F2091">
        <v>79393.5</v>
      </c>
      <c r="G2091">
        <v>245.227</v>
      </c>
      <c r="I2091">
        <v>46</v>
      </c>
      <c r="J2091">
        <v>17</v>
      </c>
      <c r="K2091">
        <v>3.5305699999999998E-3</v>
      </c>
      <c r="L2091">
        <v>79194.3</v>
      </c>
      <c r="M2091">
        <v>79924.5</v>
      </c>
      <c r="N2091">
        <v>730.25</v>
      </c>
      <c r="P2091">
        <v>85</v>
      </c>
      <c r="Q2091">
        <v>18</v>
      </c>
      <c r="R2091">
        <v>3.3574499999999998E-4</v>
      </c>
      <c r="S2091">
        <v>79148.399999999994</v>
      </c>
      <c r="T2091">
        <v>79351.399999999994</v>
      </c>
      <c r="U2091">
        <v>203.01599999999999</v>
      </c>
      <c r="W2091">
        <v>105</v>
      </c>
      <c r="X2091">
        <v>16</v>
      </c>
      <c r="Y2091">
        <v>0.18701499999999999</v>
      </c>
      <c r="Z2091">
        <v>79246.2</v>
      </c>
      <c r="AA2091">
        <v>79594.2</v>
      </c>
      <c r="AB2091">
        <v>348.04700000000003</v>
      </c>
      <c r="AG2091" s="89"/>
      <c r="AH2091" s="89"/>
      <c r="AI2091" s="88"/>
    </row>
    <row r="2092" spans="2:35" x14ac:dyDescent="0.2">
      <c r="B2092">
        <v>69</v>
      </c>
      <c r="C2092">
        <v>16</v>
      </c>
      <c r="D2092">
        <v>0.27379199999999998</v>
      </c>
      <c r="E2092">
        <v>79148.3</v>
      </c>
      <c r="F2092">
        <v>79356.399999999994</v>
      </c>
      <c r="G2092">
        <v>208.13300000000001</v>
      </c>
      <c r="I2092">
        <v>8</v>
      </c>
      <c r="J2092">
        <v>21</v>
      </c>
      <c r="K2092">
        <v>1.4558</v>
      </c>
      <c r="L2092">
        <v>79209.899999999994</v>
      </c>
      <c r="M2092">
        <v>79668.7</v>
      </c>
      <c r="N2092">
        <v>458.85199999999998</v>
      </c>
      <c r="P2092">
        <v>46</v>
      </c>
      <c r="Q2092">
        <v>16</v>
      </c>
      <c r="R2092">
        <v>0.18701499999999999</v>
      </c>
      <c r="S2092">
        <v>79164</v>
      </c>
      <c r="T2092">
        <v>79696.2</v>
      </c>
      <c r="U2092">
        <v>532.22699999999998</v>
      </c>
      <c r="W2092">
        <v>11</v>
      </c>
      <c r="X2092">
        <v>22</v>
      </c>
      <c r="Y2092">
        <v>1.33439</v>
      </c>
      <c r="Z2092">
        <v>79246.3</v>
      </c>
      <c r="AA2092">
        <v>79593.399999999994</v>
      </c>
      <c r="AB2092">
        <v>347.11700000000002</v>
      </c>
      <c r="AF2092" s="87"/>
      <c r="AG2092" s="89"/>
      <c r="AH2092" s="89"/>
      <c r="AI2092" s="88"/>
    </row>
    <row r="2093" spans="2:35" x14ac:dyDescent="0.2">
      <c r="B2093">
        <v>90</v>
      </c>
      <c r="C2093">
        <v>21</v>
      </c>
      <c r="D2093">
        <v>1.4558</v>
      </c>
      <c r="E2093">
        <v>79148.3</v>
      </c>
      <c r="F2093">
        <v>79390.3</v>
      </c>
      <c r="G2093">
        <v>242.05500000000001</v>
      </c>
      <c r="I2093">
        <v>32</v>
      </c>
      <c r="J2093">
        <v>21</v>
      </c>
      <c r="K2093">
        <v>1.4558</v>
      </c>
      <c r="L2093">
        <v>79209.899999999994</v>
      </c>
      <c r="M2093">
        <v>79671.7</v>
      </c>
      <c r="N2093">
        <v>461.80500000000001</v>
      </c>
      <c r="P2093">
        <v>105</v>
      </c>
      <c r="Q2093">
        <v>21</v>
      </c>
      <c r="R2093">
        <v>1.4558</v>
      </c>
      <c r="S2093">
        <v>79164</v>
      </c>
      <c r="T2093">
        <v>79603.899999999994</v>
      </c>
      <c r="U2093">
        <v>439.93799999999999</v>
      </c>
      <c r="W2093">
        <v>47</v>
      </c>
      <c r="X2093">
        <v>22</v>
      </c>
      <c r="Y2093">
        <v>1.33439</v>
      </c>
      <c r="Z2093">
        <v>79246.3</v>
      </c>
      <c r="AA2093">
        <v>79594.5</v>
      </c>
      <c r="AB2093">
        <v>348.21100000000001</v>
      </c>
      <c r="AG2093" s="89"/>
      <c r="AH2093" s="89"/>
      <c r="AI2093" s="88"/>
    </row>
    <row r="2094" spans="2:35" x14ac:dyDescent="0.2">
      <c r="B2094">
        <v>108</v>
      </c>
      <c r="C2094">
        <v>16</v>
      </c>
      <c r="D2094">
        <v>0.27379199999999998</v>
      </c>
      <c r="E2094">
        <v>79179.399999999994</v>
      </c>
      <c r="F2094">
        <v>79491.5</v>
      </c>
      <c r="G2094">
        <v>312.07799999999997</v>
      </c>
      <c r="I2094">
        <v>56</v>
      </c>
      <c r="J2094">
        <v>16</v>
      </c>
      <c r="K2094">
        <v>0.18701499999999999</v>
      </c>
      <c r="L2094">
        <v>79209.899999999994</v>
      </c>
      <c r="M2094">
        <v>79699.199999999997</v>
      </c>
      <c r="N2094">
        <v>489.32</v>
      </c>
      <c r="P2094">
        <v>18</v>
      </c>
      <c r="Q2094">
        <v>16</v>
      </c>
      <c r="R2094">
        <v>0.18701499999999999</v>
      </c>
      <c r="S2094">
        <v>79179.600000000006</v>
      </c>
      <c r="T2094">
        <v>79762.399999999994</v>
      </c>
      <c r="U2094">
        <v>582.77300000000002</v>
      </c>
      <c r="W2094">
        <v>62</v>
      </c>
      <c r="X2094">
        <v>21</v>
      </c>
      <c r="Y2094">
        <v>1.33439</v>
      </c>
      <c r="Z2094">
        <v>79261.899999999994</v>
      </c>
      <c r="AA2094">
        <v>79594.2</v>
      </c>
      <c r="AB2094">
        <v>332.26600000000002</v>
      </c>
      <c r="AF2094" s="87"/>
      <c r="AG2094" s="89"/>
      <c r="AH2094" s="89"/>
      <c r="AI2094" s="88"/>
    </row>
    <row r="2095" spans="2:35" x14ac:dyDescent="0.2">
      <c r="B2095">
        <v>27</v>
      </c>
      <c r="C2095">
        <v>20</v>
      </c>
      <c r="D2095">
        <v>1.0289200000000001</v>
      </c>
      <c r="E2095">
        <v>79179.5</v>
      </c>
      <c r="F2095">
        <v>79393.7</v>
      </c>
      <c r="G2095">
        <v>214.19499999999999</v>
      </c>
      <c r="I2095">
        <v>62</v>
      </c>
      <c r="J2095">
        <v>17</v>
      </c>
      <c r="K2095">
        <v>3.5305699999999998E-3</v>
      </c>
      <c r="L2095">
        <v>79209.899999999994</v>
      </c>
      <c r="M2095">
        <v>79985.3</v>
      </c>
      <c r="N2095">
        <v>775.33600000000001</v>
      </c>
      <c r="P2095">
        <v>55</v>
      </c>
      <c r="Q2095">
        <v>19</v>
      </c>
      <c r="R2095">
        <v>0.54102600000000001</v>
      </c>
      <c r="S2095">
        <v>79181.600000000006</v>
      </c>
      <c r="T2095">
        <v>79689.399999999994</v>
      </c>
      <c r="U2095">
        <v>507.76600000000002</v>
      </c>
      <c r="W2095">
        <v>2</v>
      </c>
      <c r="X2095">
        <v>15</v>
      </c>
      <c r="Y2095">
        <v>0.27379199999999998</v>
      </c>
      <c r="Z2095">
        <v>79262</v>
      </c>
      <c r="AA2095">
        <v>79593.100000000006</v>
      </c>
      <c r="AB2095">
        <v>331.15600000000001</v>
      </c>
      <c r="AG2095" s="89"/>
      <c r="AH2095" s="89"/>
      <c r="AI2095" s="88"/>
    </row>
    <row r="2096" spans="2:35" x14ac:dyDescent="0.2">
      <c r="B2096">
        <v>28</v>
      </c>
      <c r="C2096">
        <v>15</v>
      </c>
      <c r="D2096">
        <v>0.27379199999999998</v>
      </c>
      <c r="E2096">
        <v>79179.5</v>
      </c>
      <c r="F2096">
        <v>79469.399999999994</v>
      </c>
      <c r="G2096">
        <v>289.85899999999998</v>
      </c>
      <c r="I2096">
        <v>86</v>
      </c>
      <c r="J2096">
        <v>21</v>
      </c>
      <c r="K2096">
        <v>1.33439</v>
      </c>
      <c r="L2096">
        <v>79209.899999999994</v>
      </c>
      <c r="M2096">
        <v>80006</v>
      </c>
      <c r="N2096">
        <v>796.04700000000003</v>
      </c>
      <c r="P2096">
        <v>86</v>
      </c>
      <c r="Q2096">
        <v>15</v>
      </c>
      <c r="R2096">
        <v>0.27379199999999998</v>
      </c>
      <c r="S2096">
        <v>79195.199999999997</v>
      </c>
      <c r="T2096">
        <v>79685.399999999994</v>
      </c>
      <c r="U2096">
        <v>490.24200000000002</v>
      </c>
      <c r="W2096">
        <v>95</v>
      </c>
      <c r="X2096">
        <v>16</v>
      </c>
      <c r="Y2096">
        <v>0.18701499999999999</v>
      </c>
      <c r="Z2096">
        <v>79277.5</v>
      </c>
      <c r="AA2096">
        <v>79592.100000000006</v>
      </c>
      <c r="AB2096">
        <v>314.64800000000002</v>
      </c>
      <c r="AG2096" s="89"/>
      <c r="AH2096" s="89"/>
      <c r="AI2096" s="88"/>
    </row>
    <row r="2097" spans="2:35" x14ac:dyDescent="0.2">
      <c r="B2097">
        <v>77</v>
      </c>
      <c r="C2097">
        <v>20</v>
      </c>
      <c r="D2097">
        <v>1.0289200000000001</v>
      </c>
      <c r="E2097">
        <v>79179.5</v>
      </c>
      <c r="F2097">
        <v>79507</v>
      </c>
      <c r="G2097">
        <v>327.5</v>
      </c>
      <c r="I2097">
        <v>79</v>
      </c>
      <c r="J2097">
        <v>18</v>
      </c>
      <c r="K2097">
        <v>3.3574499999999998E-4</v>
      </c>
      <c r="L2097">
        <v>79225.5</v>
      </c>
      <c r="M2097">
        <v>79876</v>
      </c>
      <c r="N2097">
        <v>650.49199999999996</v>
      </c>
      <c r="P2097">
        <v>97</v>
      </c>
      <c r="Q2097">
        <v>21</v>
      </c>
      <c r="R2097">
        <v>1.4558</v>
      </c>
      <c r="S2097">
        <v>79195.3</v>
      </c>
      <c r="T2097">
        <v>79640.800000000003</v>
      </c>
      <c r="U2097">
        <v>445.56299999999999</v>
      </c>
      <c r="W2097">
        <v>97</v>
      </c>
      <c r="X2097">
        <v>16</v>
      </c>
      <c r="Y2097">
        <v>0.18701499999999999</v>
      </c>
      <c r="Z2097">
        <v>79277.5</v>
      </c>
      <c r="AA2097">
        <v>79593.399999999994</v>
      </c>
      <c r="AB2097">
        <v>315.92200000000003</v>
      </c>
      <c r="AG2097" s="89"/>
      <c r="AH2097" s="89"/>
      <c r="AI2097" s="88"/>
    </row>
    <row r="2098" spans="2:35" x14ac:dyDescent="0.2">
      <c r="B2098">
        <v>79</v>
      </c>
      <c r="C2098">
        <v>16</v>
      </c>
      <c r="D2098">
        <v>0.18701499999999999</v>
      </c>
      <c r="E2098">
        <v>79179.5</v>
      </c>
      <c r="F2098">
        <v>79396.600000000006</v>
      </c>
      <c r="G2098">
        <v>217.15600000000001</v>
      </c>
      <c r="I2098">
        <v>81</v>
      </c>
      <c r="J2098">
        <v>17</v>
      </c>
      <c r="K2098">
        <v>3.5305699999999998E-3</v>
      </c>
      <c r="L2098">
        <v>79225.5</v>
      </c>
      <c r="M2098">
        <v>79727.199999999997</v>
      </c>
      <c r="N2098">
        <v>501.76600000000002</v>
      </c>
      <c r="P2098">
        <v>6</v>
      </c>
      <c r="Q2098">
        <v>19</v>
      </c>
      <c r="R2098">
        <v>0.54102600000000001</v>
      </c>
      <c r="S2098">
        <v>79212</v>
      </c>
      <c r="T2098">
        <v>79685.5</v>
      </c>
      <c r="U2098">
        <v>473.45299999999997</v>
      </c>
      <c r="W2098">
        <v>77</v>
      </c>
      <c r="X2098">
        <v>15</v>
      </c>
      <c r="Y2098">
        <v>0.27379199999999998</v>
      </c>
      <c r="Z2098">
        <v>79293.2</v>
      </c>
      <c r="AA2098">
        <v>79709.3</v>
      </c>
      <c r="AB2098">
        <v>416.14100000000002</v>
      </c>
      <c r="AG2098" s="89"/>
      <c r="AH2098" s="89"/>
      <c r="AI2098" s="88"/>
    </row>
    <row r="2099" spans="2:35" x14ac:dyDescent="0.2">
      <c r="B2099">
        <v>102</v>
      </c>
      <c r="C2099">
        <v>17</v>
      </c>
      <c r="D2099">
        <v>0.18701499999999999</v>
      </c>
      <c r="E2099">
        <v>79179.5</v>
      </c>
      <c r="F2099">
        <v>79318.399999999994</v>
      </c>
      <c r="G2099">
        <v>138.88300000000001</v>
      </c>
      <c r="I2099">
        <v>72</v>
      </c>
      <c r="J2099">
        <v>16</v>
      </c>
      <c r="K2099">
        <v>0.18701499999999999</v>
      </c>
      <c r="L2099">
        <v>79241.100000000006</v>
      </c>
      <c r="M2099">
        <v>79848.399999999994</v>
      </c>
      <c r="N2099">
        <v>607.26599999999996</v>
      </c>
      <c r="P2099">
        <v>26</v>
      </c>
      <c r="Q2099">
        <v>16</v>
      </c>
      <c r="R2099">
        <v>0.27379199999999998</v>
      </c>
      <c r="S2099">
        <v>79226.5</v>
      </c>
      <c r="T2099">
        <v>79762.399999999994</v>
      </c>
      <c r="U2099">
        <v>535.89800000000002</v>
      </c>
      <c r="W2099">
        <v>44</v>
      </c>
      <c r="X2099">
        <v>19</v>
      </c>
      <c r="Y2099">
        <v>0.54102600000000001</v>
      </c>
      <c r="Z2099">
        <v>79304.2</v>
      </c>
      <c r="AA2099">
        <v>79593.100000000006</v>
      </c>
      <c r="AB2099">
        <v>288.95299999999997</v>
      </c>
      <c r="AG2099" s="89"/>
      <c r="AH2099" s="89"/>
      <c r="AI2099" s="88"/>
    </row>
    <row r="2100" spans="2:35" x14ac:dyDescent="0.2">
      <c r="B2100">
        <v>1</v>
      </c>
      <c r="C2100">
        <v>22</v>
      </c>
      <c r="D2100">
        <v>0.19159999999999999</v>
      </c>
      <c r="E2100">
        <v>79195.100000000006</v>
      </c>
      <c r="F2100">
        <v>79393.899999999994</v>
      </c>
      <c r="G2100">
        <v>198.80500000000001</v>
      </c>
      <c r="I2100">
        <v>20</v>
      </c>
      <c r="J2100">
        <v>17</v>
      </c>
      <c r="K2100">
        <v>3.5305699999999998E-3</v>
      </c>
      <c r="L2100">
        <v>79256.7</v>
      </c>
      <c r="M2100">
        <v>79886.399999999994</v>
      </c>
      <c r="N2100">
        <v>629.67999999999995</v>
      </c>
      <c r="P2100">
        <v>60</v>
      </c>
      <c r="Q2100">
        <v>16</v>
      </c>
      <c r="R2100">
        <v>0.18701499999999999</v>
      </c>
      <c r="S2100">
        <v>79257.7</v>
      </c>
      <c r="T2100">
        <v>79771.399999999994</v>
      </c>
      <c r="U2100">
        <v>513.66399999999999</v>
      </c>
      <c r="W2100">
        <v>6</v>
      </c>
      <c r="X2100">
        <v>16</v>
      </c>
      <c r="Y2100">
        <v>0.18701499999999999</v>
      </c>
      <c r="Z2100">
        <v>79308.7</v>
      </c>
      <c r="AA2100">
        <v>79608.899999999994</v>
      </c>
      <c r="AB2100">
        <v>300.21100000000001</v>
      </c>
      <c r="AF2100" s="87"/>
      <c r="AG2100" s="89"/>
      <c r="AH2100" s="89"/>
      <c r="AI2100" s="88"/>
    </row>
    <row r="2101" spans="2:35" x14ac:dyDescent="0.2">
      <c r="B2101">
        <v>82</v>
      </c>
      <c r="C2101">
        <v>18</v>
      </c>
      <c r="D2101">
        <v>3.3574499999999998E-4</v>
      </c>
      <c r="E2101">
        <v>79195.100000000006</v>
      </c>
      <c r="F2101">
        <v>79321.399999999994</v>
      </c>
      <c r="G2101">
        <v>126.313</v>
      </c>
      <c r="I2101">
        <v>23</v>
      </c>
      <c r="J2101">
        <v>17</v>
      </c>
      <c r="K2101">
        <v>3.5305699999999998E-3</v>
      </c>
      <c r="L2101">
        <v>79256.7</v>
      </c>
      <c r="M2101">
        <v>79954.5</v>
      </c>
      <c r="N2101">
        <v>697.74199999999996</v>
      </c>
      <c r="P2101">
        <v>16</v>
      </c>
      <c r="Q2101">
        <v>16</v>
      </c>
      <c r="R2101">
        <v>0.18701499999999999</v>
      </c>
      <c r="S2101">
        <v>79257.8</v>
      </c>
      <c r="T2101">
        <v>79702.5</v>
      </c>
      <c r="U2101">
        <v>444.71100000000001</v>
      </c>
      <c r="W2101">
        <v>38</v>
      </c>
      <c r="X2101">
        <v>18</v>
      </c>
      <c r="Y2101">
        <v>3.3574499999999998E-4</v>
      </c>
      <c r="Z2101">
        <v>79308.7</v>
      </c>
      <c r="AA2101">
        <v>79594.100000000006</v>
      </c>
      <c r="AB2101">
        <v>285.39800000000002</v>
      </c>
      <c r="AF2101" s="87"/>
      <c r="AG2101" s="89"/>
      <c r="AH2101" s="89"/>
      <c r="AI2101" s="88"/>
    </row>
    <row r="2102" spans="2:35" x14ac:dyDescent="0.2">
      <c r="B2102">
        <v>8</v>
      </c>
      <c r="C2102">
        <v>21</v>
      </c>
      <c r="D2102">
        <v>1.4558</v>
      </c>
      <c r="E2102">
        <v>79210.7</v>
      </c>
      <c r="F2102">
        <v>79393.899999999994</v>
      </c>
      <c r="G2102">
        <v>183.227</v>
      </c>
      <c r="I2102">
        <v>1</v>
      </c>
      <c r="J2102">
        <v>16</v>
      </c>
      <c r="K2102">
        <v>0.27379199999999998</v>
      </c>
      <c r="L2102">
        <v>79256.800000000003</v>
      </c>
      <c r="M2102">
        <v>79764.600000000006</v>
      </c>
      <c r="N2102">
        <v>507.76600000000002</v>
      </c>
      <c r="P2102">
        <v>45</v>
      </c>
      <c r="Q2102">
        <v>17</v>
      </c>
      <c r="R2102">
        <v>3.5305699999999998E-3</v>
      </c>
      <c r="S2102">
        <v>79289</v>
      </c>
      <c r="T2102">
        <v>79766.399999999994</v>
      </c>
      <c r="U2102">
        <v>477.42200000000003</v>
      </c>
      <c r="W2102">
        <v>52</v>
      </c>
      <c r="X2102">
        <v>16</v>
      </c>
      <c r="Y2102">
        <v>0.18701499999999999</v>
      </c>
      <c r="Z2102">
        <v>79308.7</v>
      </c>
      <c r="AA2102">
        <v>79635.199999999997</v>
      </c>
      <c r="AB2102">
        <v>326.47699999999998</v>
      </c>
      <c r="AF2102" s="87"/>
      <c r="AG2102" s="89"/>
      <c r="AH2102" s="89"/>
      <c r="AI2102" s="88"/>
    </row>
    <row r="2103" spans="2:35" x14ac:dyDescent="0.2">
      <c r="B2103">
        <v>46</v>
      </c>
      <c r="C2103">
        <v>17</v>
      </c>
      <c r="D2103">
        <v>3.5305699999999998E-3</v>
      </c>
      <c r="E2103">
        <v>79210.7</v>
      </c>
      <c r="F2103">
        <v>79393.899999999994</v>
      </c>
      <c r="G2103">
        <v>183.18799999999999</v>
      </c>
      <c r="I2103">
        <v>82</v>
      </c>
      <c r="J2103">
        <v>17</v>
      </c>
      <c r="K2103">
        <v>3.5305699999999998E-3</v>
      </c>
      <c r="L2103">
        <v>79256.800000000003</v>
      </c>
      <c r="M2103">
        <v>79886.399999999994</v>
      </c>
      <c r="N2103">
        <v>629.60199999999998</v>
      </c>
      <c r="P2103">
        <v>56</v>
      </c>
      <c r="Q2103">
        <v>15</v>
      </c>
      <c r="R2103">
        <v>0.27379199999999998</v>
      </c>
      <c r="S2103">
        <v>79304.600000000006</v>
      </c>
      <c r="T2103">
        <v>79786.2</v>
      </c>
      <c r="U2103">
        <v>481.60199999999998</v>
      </c>
      <c r="W2103">
        <v>73</v>
      </c>
      <c r="X2103">
        <v>18</v>
      </c>
      <c r="Y2103">
        <v>3.3574499999999998E-4</v>
      </c>
      <c r="Z2103">
        <v>79308.7</v>
      </c>
      <c r="AA2103">
        <v>79596.3</v>
      </c>
      <c r="AB2103">
        <v>287.68</v>
      </c>
      <c r="AG2103" s="89"/>
      <c r="AH2103" s="89"/>
      <c r="AI2103" s="88"/>
    </row>
    <row r="2104" spans="2:35" x14ac:dyDescent="0.2">
      <c r="B2104">
        <v>65</v>
      </c>
      <c r="C2104">
        <v>16</v>
      </c>
      <c r="D2104">
        <v>0.18701499999999999</v>
      </c>
      <c r="E2104">
        <v>79210.7</v>
      </c>
      <c r="F2104">
        <v>79390.100000000006</v>
      </c>
      <c r="G2104">
        <v>179.39099999999999</v>
      </c>
      <c r="I2104">
        <v>85</v>
      </c>
      <c r="J2104">
        <v>15</v>
      </c>
      <c r="K2104">
        <v>0.27379199999999998</v>
      </c>
      <c r="L2104">
        <v>79256.800000000003</v>
      </c>
      <c r="M2104">
        <v>80012.899999999994</v>
      </c>
      <c r="N2104">
        <v>756.08600000000001</v>
      </c>
      <c r="P2104">
        <v>76</v>
      </c>
      <c r="Q2104">
        <v>16</v>
      </c>
      <c r="R2104">
        <v>0.18701499999999999</v>
      </c>
      <c r="S2104">
        <v>79304.7</v>
      </c>
      <c r="T2104">
        <v>79809.5</v>
      </c>
      <c r="U2104">
        <v>504.79700000000003</v>
      </c>
      <c r="W2104">
        <v>22</v>
      </c>
      <c r="X2104">
        <v>18</v>
      </c>
      <c r="Y2104">
        <v>3.3574499999999998E-4</v>
      </c>
      <c r="Z2104">
        <v>79324.399999999994</v>
      </c>
      <c r="AA2104">
        <v>79741.3</v>
      </c>
      <c r="AB2104">
        <v>416.93799999999999</v>
      </c>
      <c r="AF2104" s="87"/>
      <c r="AG2104" s="89"/>
      <c r="AH2104" s="89"/>
      <c r="AI2104" s="88"/>
    </row>
    <row r="2105" spans="2:35" x14ac:dyDescent="0.2">
      <c r="B2105">
        <v>71</v>
      </c>
      <c r="C2105">
        <v>16</v>
      </c>
      <c r="D2105">
        <v>0.18701499999999999</v>
      </c>
      <c r="E2105">
        <v>79226.3</v>
      </c>
      <c r="F2105">
        <v>79393.7</v>
      </c>
      <c r="G2105">
        <v>167.35900000000001</v>
      </c>
      <c r="I2105">
        <v>90</v>
      </c>
      <c r="J2105">
        <v>20</v>
      </c>
      <c r="K2105">
        <v>1.0289200000000001</v>
      </c>
      <c r="L2105">
        <v>79256.800000000003</v>
      </c>
      <c r="M2105">
        <v>80015.7</v>
      </c>
      <c r="N2105">
        <v>758.93</v>
      </c>
      <c r="P2105">
        <v>30</v>
      </c>
      <c r="Q2105">
        <v>16</v>
      </c>
      <c r="R2105">
        <v>0.27379199999999998</v>
      </c>
      <c r="S2105">
        <v>79320.3</v>
      </c>
      <c r="T2105">
        <v>79781.7</v>
      </c>
      <c r="U2105">
        <v>461.43799999999999</v>
      </c>
      <c r="W2105">
        <v>46</v>
      </c>
      <c r="X2105">
        <v>18</v>
      </c>
      <c r="Y2105">
        <v>3.3574499999999998E-4</v>
      </c>
      <c r="Z2105">
        <v>79324.399999999994</v>
      </c>
      <c r="AA2105">
        <v>79728.7</v>
      </c>
      <c r="AB2105">
        <v>404.24200000000002</v>
      </c>
      <c r="AF2105" s="87"/>
      <c r="AG2105" s="89"/>
      <c r="AH2105" s="89"/>
      <c r="AI2105" s="88"/>
    </row>
    <row r="2106" spans="2:35" x14ac:dyDescent="0.2">
      <c r="B2106">
        <v>83</v>
      </c>
      <c r="C2106">
        <v>19</v>
      </c>
      <c r="D2106">
        <v>0.54102600000000001</v>
      </c>
      <c r="E2106">
        <v>79251.5</v>
      </c>
      <c r="F2106">
        <v>79508.3</v>
      </c>
      <c r="G2106">
        <v>256.78899999999999</v>
      </c>
      <c r="I2106">
        <v>51</v>
      </c>
      <c r="J2106">
        <v>15</v>
      </c>
      <c r="K2106">
        <v>0.27379199999999998</v>
      </c>
      <c r="L2106">
        <v>79272.399999999994</v>
      </c>
      <c r="M2106">
        <v>79979.3</v>
      </c>
      <c r="N2106">
        <v>706.94500000000005</v>
      </c>
      <c r="P2106">
        <v>40</v>
      </c>
      <c r="Q2106">
        <v>20</v>
      </c>
      <c r="R2106">
        <v>1.0289200000000001</v>
      </c>
      <c r="S2106">
        <v>79335.899999999994</v>
      </c>
      <c r="T2106">
        <v>79836.399999999994</v>
      </c>
      <c r="U2106">
        <v>500.47699999999998</v>
      </c>
      <c r="W2106">
        <v>92</v>
      </c>
      <c r="X2106">
        <v>18</v>
      </c>
      <c r="Y2106">
        <v>3.3574499999999998E-4</v>
      </c>
      <c r="Z2106">
        <v>79324.399999999994</v>
      </c>
      <c r="AA2106">
        <v>79736</v>
      </c>
      <c r="AB2106">
        <v>411.50799999999998</v>
      </c>
      <c r="AF2106" s="87"/>
      <c r="AG2106" s="89"/>
      <c r="AH2106" s="89"/>
      <c r="AI2106" s="88"/>
    </row>
    <row r="2107" spans="2:35" x14ac:dyDescent="0.2">
      <c r="B2107">
        <v>23</v>
      </c>
      <c r="C2107">
        <v>18</v>
      </c>
      <c r="D2107">
        <v>3.3574499999999998E-4</v>
      </c>
      <c r="E2107">
        <v>79257.600000000006</v>
      </c>
      <c r="F2107">
        <v>79511</v>
      </c>
      <c r="G2107">
        <v>253.35900000000001</v>
      </c>
      <c r="I2107">
        <v>101</v>
      </c>
      <c r="J2107">
        <v>16</v>
      </c>
      <c r="K2107">
        <v>0.27379199999999998</v>
      </c>
      <c r="L2107">
        <v>79272.399999999994</v>
      </c>
      <c r="M2107">
        <v>79982.2</v>
      </c>
      <c r="N2107">
        <v>709.86699999999996</v>
      </c>
      <c r="P2107">
        <v>42</v>
      </c>
      <c r="Q2107">
        <v>19</v>
      </c>
      <c r="R2107">
        <v>0.54102600000000001</v>
      </c>
      <c r="S2107">
        <v>79347.8</v>
      </c>
      <c r="T2107">
        <v>79809.7</v>
      </c>
      <c r="U2107">
        <v>461.90600000000001</v>
      </c>
      <c r="W2107">
        <v>108</v>
      </c>
      <c r="X2107">
        <v>19</v>
      </c>
      <c r="Y2107">
        <v>0.54102600000000001</v>
      </c>
      <c r="Z2107">
        <v>79346.7</v>
      </c>
      <c r="AA2107">
        <v>79765.3</v>
      </c>
      <c r="AB2107">
        <v>418.57799999999997</v>
      </c>
      <c r="AG2107" s="89"/>
      <c r="AH2107" s="89"/>
      <c r="AI2107" s="88"/>
    </row>
    <row r="2108" spans="2:35" x14ac:dyDescent="0.2">
      <c r="B2108">
        <v>45</v>
      </c>
      <c r="C2108">
        <v>21</v>
      </c>
      <c r="D2108">
        <v>1.4558</v>
      </c>
      <c r="E2108">
        <v>79257.600000000006</v>
      </c>
      <c r="F2108">
        <v>79523.5</v>
      </c>
      <c r="G2108">
        <v>265.89100000000002</v>
      </c>
      <c r="I2108">
        <v>4</v>
      </c>
      <c r="J2108">
        <v>21</v>
      </c>
      <c r="K2108">
        <v>1.4558</v>
      </c>
      <c r="L2108">
        <v>79288</v>
      </c>
      <c r="M2108">
        <v>80016.2</v>
      </c>
      <c r="N2108">
        <v>728.18799999999999</v>
      </c>
      <c r="P2108">
        <v>22</v>
      </c>
      <c r="Q2108">
        <v>16</v>
      </c>
      <c r="R2108">
        <v>0.27379199999999998</v>
      </c>
      <c r="S2108">
        <v>79351.399999999994</v>
      </c>
      <c r="T2108">
        <v>79856.899999999994</v>
      </c>
      <c r="U2108">
        <v>505.50799999999998</v>
      </c>
      <c r="W2108">
        <v>43</v>
      </c>
      <c r="X2108">
        <v>21</v>
      </c>
      <c r="Y2108">
        <v>1.4558</v>
      </c>
      <c r="Z2108">
        <v>79355.600000000006</v>
      </c>
      <c r="AA2108">
        <v>79778.8</v>
      </c>
      <c r="AB2108">
        <v>423.18799999999999</v>
      </c>
      <c r="AF2108" s="87"/>
      <c r="AG2108" s="89"/>
      <c r="AH2108" s="89"/>
      <c r="AI2108" s="88"/>
    </row>
    <row r="2109" spans="2:35" x14ac:dyDescent="0.2">
      <c r="B2109">
        <v>54</v>
      </c>
      <c r="C2109">
        <v>20</v>
      </c>
      <c r="D2109">
        <v>1.0289200000000001</v>
      </c>
      <c r="E2109">
        <v>79257.600000000006</v>
      </c>
      <c r="F2109">
        <v>79523.199999999997</v>
      </c>
      <c r="G2109">
        <v>265.57799999999997</v>
      </c>
      <c r="I2109">
        <v>42</v>
      </c>
      <c r="J2109">
        <v>17</v>
      </c>
      <c r="K2109">
        <v>3.5305699999999998E-3</v>
      </c>
      <c r="L2109">
        <v>79288</v>
      </c>
      <c r="M2109">
        <v>79873.8</v>
      </c>
      <c r="N2109">
        <v>585.75800000000004</v>
      </c>
      <c r="P2109">
        <v>51</v>
      </c>
      <c r="Q2109">
        <v>17</v>
      </c>
      <c r="R2109">
        <v>3.5305699999999998E-3</v>
      </c>
      <c r="S2109">
        <v>79351.399999999994</v>
      </c>
      <c r="T2109">
        <v>79834.7</v>
      </c>
      <c r="U2109">
        <v>483.27300000000002</v>
      </c>
      <c r="W2109">
        <v>41</v>
      </c>
      <c r="X2109">
        <v>16</v>
      </c>
      <c r="Y2109">
        <v>0.27379199999999998</v>
      </c>
      <c r="Z2109">
        <v>79355.7</v>
      </c>
      <c r="AA2109">
        <v>79852</v>
      </c>
      <c r="AB2109">
        <v>496.28899999999999</v>
      </c>
      <c r="AF2109" s="87"/>
      <c r="AG2109" s="89"/>
      <c r="AH2109" s="89"/>
      <c r="AI2109" s="88"/>
    </row>
    <row r="2110" spans="2:35" x14ac:dyDescent="0.2">
      <c r="B2110">
        <v>91</v>
      </c>
      <c r="C2110">
        <v>16</v>
      </c>
      <c r="D2110">
        <v>0.18701499999999999</v>
      </c>
      <c r="E2110">
        <v>79257.600000000006</v>
      </c>
      <c r="F2110">
        <v>79510.8</v>
      </c>
      <c r="G2110">
        <v>253.10900000000001</v>
      </c>
      <c r="I2110">
        <v>40</v>
      </c>
      <c r="J2110">
        <v>16</v>
      </c>
      <c r="K2110">
        <v>0.18701499999999999</v>
      </c>
      <c r="L2110">
        <v>79303.600000000006</v>
      </c>
      <c r="M2110">
        <v>80013.600000000006</v>
      </c>
      <c r="N2110">
        <v>710.03899999999999</v>
      </c>
      <c r="P2110">
        <v>85</v>
      </c>
      <c r="Q2110">
        <v>19</v>
      </c>
      <c r="R2110">
        <v>0.54102600000000001</v>
      </c>
      <c r="S2110">
        <v>79351.399999999994</v>
      </c>
      <c r="T2110">
        <v>79809.3</v>
      </c>
      <c r="U2110">
        <v>457.84399999999999</v>
      </c>
      <c r="W2110">
        <v>102</v>
      </c>
      <c r="X2110">
        <v>16</v>
      </c>
      <c r="Y2110">
        <v>0.27379199999999998</v>
      </c>
      <c r="Z2110">
        <v>79355.7</v>
      </c>
      <c r="AA2110">
        <v>79824</v>
      </c>
      <c r="AB2110">
        <v>468.25799999999998</v>
      </c>
      <c r="AG2110" s="89"/>
      <c r="AH2110" s="89"/>
      <c r="AI2110" s="88"/>
    </row>
    <row r="2111" spans="2:35" x14ac:dyDescent="0.2">
      <c r="B2111">
        <v>4</v>
      </c>
      <c r="C2111">
        <v>17</v>
      </c>
      <c r="D2111">
        <v>0.18701499999999999</v>
      </c>
      <c r="E2111">
        <v>79257.7</v>
      </c>
      <c r="F2111">
        <v>79519.899999999994</v>
      </c>
      <c r="G2111">
        <v>262.25799999999998</v>
      </c>
      <c r="I2111">
        <v>49</v>
      </c>
      <c r="J2111">
        <v>16</v>
      </c>
      <c r="K2111">
        <v>0.27379199999999998</v>
      </c>
      <c r="L2111">
        <v>79303.600000000006</v>
      </c>
      <c r="M2111">
        <v>79979.3</v>
      </c>
      <c r="N2111">
        <v>675.68</v>
      </c>
      <c r="P2111">
        <v>21</v>
      </c>
      <c r="Q2111">
        <v>16</v>
      </c>
      <c r="R2111">
        <v>0.27379199999999998</v>
      </c>
      <c r="S2111">
        <v>79367.100000000006</v>
      </c>
      <c r="T2111">
        <v>79862</v>
      </c>
      <c r="U2111">
        <v>494.89800000000002</v>
      </c>
      <c r="W2111">
        <v>1</v>
      </c>
      <c r="X2111">
        <v>20</v>
      </c>
      <c r="Y2111">
        <v>1.0289200000000001</v>
      </c>
      <c r="Z2111">
        <v>79355.8</v>
      </c>
      <c r="AA2111">
        <v>79778.899999999994</v>
      </c>
      <c r="AB2111">
        <v>423.09399999999999</v>
      </c>
      <c r="AF2111" s="87"/>
      <c r="AG2111" s="89"/>
      <c r="AH2111" s="89"/>
      <c r="AI2111" s="88"/>
    </row>
    <row r="2112" spans="2:35" x14ac:dyDescent="0.2">
      <c r="B2112">
        <v>52</v>
      </c>
      <c r="C2112">
        <v>16</v>
      </c>
      <c r="D2112">
        <v>0.18701499999999999</v>
      </c>
      <c r="E2112">
        <v>79257.7</v>
      </c>
      <c r="F2112">
        <v>79523.399999999994</v>
      </c>
      <c r="G2112">
        <v>265.76600000000002</v>
      </c>
      <c r="I2112">
        <v>84</v>
      </c>
      <c r="J2112">
        <v>21</v>
      </c>
      <c r="K2112">
        <v>1.33439</v>
      </c>
      <c r="L2112">
        <v>79319.199999999997</v>
      </c>
      <c r="M2112">
        <v>80012.899999999994</v>
      </c>
      <c r="N2112">
        <v>693.65599999999995</v>
      </c>
      <c r="P2112">
        <v>100</v>
      </c>
      <c r="Q2112">
        <v>21</v>
      </c>
      <c r="R2112">
        <v>1.33439</v>
      </c>
      <c r="S2112">
        <v>79382.7</v>
      </c>
      <c r="T2112">
        <v>79864.3</v>
      </c>
      <c r="U2112">
        <v>481.53899999999999</v>
      </c>
      <c r="W2112">
        <v>23</v>
      </c>
      <c r="X2112">
        <v>20</v>
      </c>
      <c r="Y2112">
        <v>1.0289200000000001</v>
      </c>
      <c r="Z2112">
        <v>79355.8</v>
      </c>
      <c r="AA2112">
        <v>79778.600000000006</v>
      </c>
      <c r="AB2112">
        <v>422.84399999999999</v>
      </c>
      <c r="AF2112" s="87"/>
      <c r="AG2112" s="89"/>
      <c r="AH2112" s="89"/>
      <c r="AI2112" s="88"/>
    </row>
    <row r="2113" spans="2:35" x14ac:dyDescent="0.2">
      <c r="B2113">
        <v>85</v>
      </c>
      <c r="C2113">
        <v>20</v>
      </c>
      <c r="D2113">
        <v>1.0289200000000001</v>
      </c>
      <c r="E2113">
        <v>79273.2</v>
      </c>
      <c r="F2113">
        <v>79523.7</v>
      </c>
      <c r="G2113">
        <v>250.51599999999999</v>
      </c>
      <c r="I2113">
        <v>48</v>
      </c>
      <c r="J2113">
        <v>15</v>
      </c>
      <c r="K2113">
        <v>0.27379199999999998</v>
      </c>
      <c r="L2113">
        <v>79319.3</v>
      </c>
      <c r="M2113">
        <v>79979.100000000006</v>
      </c>
      <c r="N2113">
        <v>659.81299999999999</v>
      </c>
      <c r="P2113">
        <v>2</v>
      </c>
      <c r="Q2113">
        <v>21</v>
      </c>
      <c r="R2113">
        <v>1.4558</v>
      </c>
      <c r="S2113">
        <v>79382.8</v>
      </c>
      <c r="T2113">
        <v>79831.5</v>
      </c>
      <c r="U2113">
        <v>448.75799999999998</v>
      </c>
      <c r="W2113">
        <v>57</v>
      </c>
      <c r="X2113">
        <v>16</v>
      </c>
      <c r="Y2113">
        <v>0.27379199999999998</v>
      </c>
      <c r="Z2113">
        <v>79355.8</v>
      </c>
      <c r="AA2113">
        <v>79839.199999999997</v>
      </c>
      <c r="AB2113">
        <v>483.46899999999999</v>
      </c>
      <c r="AG2113" s="89"/>
      <c r="AH2113" s="89"/>
      <c r="AI2113" s="88"/>
    </row>
    <row r="2114" spans="2:35" x14ac:dyDescent="0.2">
      <c r="B2114">
        <v>53</v>
      </c>
      <c r="C2114">
        <v>21</v>
      </c>
      <c r="D2114">
        <v>1.4558</v>
      </c>
      <c r="E2114">
        <v>79273.3</v>
      </c>
      <c r="F2114">
        <v>79523.7</v>
      </c>
      <c r="G2114">
        <v>250.44499999999999</v>
      </c>
      <c r="I2114">
        <v>50</v>
      </c>
      <c r="J2114">
        <v>21</v>
      </c>
      <c r="K2114">
        <v>1.33439</v>
      </c>
      <c r="L2114">
        <v>79334.899999999994</v>
      </c>
      <c r="M2114">
        <v>80020</v>
      </c>
      <c r="N2114">
        <v>685.07799999999997</v>
      </c>
      <c r="P2114">
        <v>4</v>
      </c>
      <c r="Q2114">
        <v>21</v>
      </c>
      <c r="R2114">
        <v>0.19159999999999999</v>
      </c>
      <c r="S2114">
        <v>79382.8</v>
      </c>
      <c r="T2114">
        <v>79859.3</v>
      </c>
      <c r="U2114">
        <v>476.47699999999998</v>
      </c>
      <c r="W2114">
        <v>72</v>
      </c>
      <c r="X2114">
        <v>15</v>
      </c>
      <c r="Y2114">
        <v>0.27379199999999998</v>
      </c>
      <c r="Z2114">
        <v>79355.8</v>
      </c>
      <c r="AA2114">
        <v>79823.8</v>
      </c>
      <c r="AB2114">
        <v>468.00799999999998</v>
      </c>
      <c r="AG2114" s="89"/>
      <c r="AH2114" s="89"/>
      <c r="AI2114" s="88"/>
    </row>
    <row r="2115" spans="2:35" x14ac:dyDescent="0.2">
      <c r="B2115">
        <v>34</v>
      </c>
      <c r="C2115">
        <v>19</v>
      </c>
      <c r="D2115">
        <v>0.54102600000000001</v>
      </c>
      <c r="E2115">
        <v>79293.7</v>
      </c>
      <c r="F2115">
        <v>79523.7</v>
      </c>
      <c r="G2115">
        <v>229.96100000000001</v>
      </c>
      <c r="I2115">
        <v>89</v>
      </c>
      <c r="J2115">
        <v>16</v>
      </c>
      <c r="K2115">
        <v>0.27379199999999998</v>
      </c>
      <c r="L2115">
        <v>79334.899999999994</v>
      </c>
      <c r="M2115">
        <v>80025.100000000006</v>
      </c>
      <c r="N2115">
        <v>690.21900000000005</v>
      </c>
      <c r="P2115">
        <v>61</v>
      </c>
      <c r="Q2115">
        <v>17</v>
      </c>
      <c r="R2115">
        <v>3.5305699999999998E-3</v>
      </c>
      <c r="S2115">
        <v>79414</v>
      </c>
      <c r="T2115">
        <v>79836.3</v>
      </c>
      <c r="U2115">
        <v>422.27300000000002</v>
      </c>
      <c r="W2115">
        <v>80</v>
      </c>
      <c r="X2115">
        <v>16</v>
      </c>
      <c r="Y2115">
        <v>0.27379199999999998</v>
      </c>
      <c r="Z2115">
        <v>79371.3</v>
      </c>
      <c r="AA2115">
        <v>79822.100000000006</v>
      </c>
      <c r="AB2115">
        <v>450.77300000000002</v>
      </c>
      <c r="AG2115" s="89"/>
      <c r="AH2115" s="89"/>
      <c r="AI2115" s="88"/>
    </row>
    <row r="2116" spans="2:35" x14ac:dyDescent="0.2">
      <c r="B2116">
        <v>107</v>
      </c>
      <c r="C2116">
        <v>21</v>
      </c>
      <c r="D2116">
        <v>1.4558</v>
      </c>
      <c r="E2116">
        <v>79304.5</v>
      </c>
      <c r="F2116">
        <v>79542.8</v>
      </c>
      <c r="G2116">
        <v>238.25800000000001</v>
      </c>
      <c r="I2116">
        <v>53</v>
      </c>
      <c r="J2116">
        <v>16</v>
      </c>
      <c r="K2116">
        <v>0.27379199999999998</v>
      </c>
      <c r="L2116">
        <v>79381.7</v>
      </c>
      <c r="M2116">
        <v>80020.2</v>
      </c>
      <c r="N2116">
        <v>638.43799999999999</v>
      </c>
      <c r="P2116">
        <v>66</v>
      </c>
      <c r="Q2116">
        <v>17</v>
      </c>
      <c r="R2116">
        <v>3.5305699999999998E-3</v>
      </c>
      <c r="S2116">
        <v>79414</v>
      </c>
      <c r="T2116">
        <v>79826.5</v>
      </c>
      <c r="U2116">
        <v>412.5</v>
      </c>
      <c r="W2116">
        <v>60</v>
      </c>
      <c r="X2116">
        <v>16</v>
      </c>
      <c r="Y2116">
        <v>0.27379199999999998</v>
      </c>
      <c r="Z2116">
        <v>79371.399999999994</v>
      </c>
      <c r="AA2116">
        <v>79789.399999999994</v>
      </c>
      <c r="AB2116">
        <v>418.02300000000002</v>
      </c>
      <c r="AG2116" s="89"/>
      <c r="AH2116" s="89"/>
      <c r="AI2116" s="88"/>
    </row>
    <row r="2117" spans="2:35" x14ac:dyDescent="0.2">
      <c r="B2117">
        <v>82</v>
      </c>
      <c r="C2117">
        <v>19</v>
      </c>
      <c r="D2117">
        <v>0.54102600000000001</v>
      </c>
      <c r="E2117">
        <v>79321.399999999994</v>
      </c>
      <c r="F2117">
        <v>79540.600000000006</v>
      </c>
      <c r="G2117">
        <v>219.227</v>
      </c>
      <c r="I2117">
        <v>12</v>
      </c>
      <c r="J2117">
        <v>21</v>
      </c>
      <c r="K2117">
        <v>1.4558</v>
      </c>
      <c r="L2117">
        <v>79381.8</v>
      </c>
      <c r="M2117">
        <v>80017.3</v>
      </c>
      <c r="N2117">
        <v>635.49199999999996</v>
      </c>
      <c r="P2117">
        <v>37</v>
      </c>
      <c r="Q2117">
        <v>16</v>
      </c>
      <c r="R2117">
        <v>0.18701499999999999</v>
      </c>
      <c r="S2117">
        <v>79445.2</v>
      </c>
      <c r="T2117">
        <v>79860.800000000003</v>
      </c>
      <c r="U2117">
        <v>415.53899999999999</v>
      </c>
      <c r="W2117">
        <v>16</v>
      </c>
      <c r="X2117">
        <v>16</v>
      </c>
      <c r="Y2117">
        <v>0.18701499999999999</v>
      </c>
      <c r="Z2117">
        <v>79387</v>
      </c>
      <c r="AA2117">
        <v>79824</v>
      </c>
      <c r="AB2117">
        <v>437.03100000000001</v>
      </c>
      <c r="AG2117" s="89"/>
      <c r="AH2117" s="89"/>
      <c r="AI2117" s="88"/>
    </row>
    <row r="2118" spans="2:35" x14ac:dyDescent="0.2">
      <c r="B2118">
        <v>48</v>
      </c>
      <c r="C2118">
        <v>19</v>
      </c>
      <c r="D2118">
        <v>0.54102600000000001</v>
      </c>
      <c r="E2118">
        <v>79321.600000000006</v>
      </c>
      <c r="F2118">
        <v>79541.100000000006</v>
      </c>
      <c r="G2118">
        <v>219.43</v>
      </c>
      <c r="I2118">
        <v>39</v>
      </c>
      <c r="J2118">
        <v>16</v>
      </c>
      <c r="K2118">
        <v>0.27379199999999998</v>
      </c>
      <c r="L2118">
        <v>79381.8</v>
      </c>
      <c r="M2118">
        <v>80022.899999999994</v>
      </c>
      <c r="N2118">
        <v>641.05499999999995</v>
      </c>
      <c r="P2118">
        <v>20</v>
      </c>
      <c r="Q2118">
        <v>20</v>
      </c>
      <c r="R2118">
        <v>1.0289200000000001</v>
      </c>
      <c r="S2118">
        <v>79445.3</v>
      </c>
      <c r="T2118">
        <v>79869.8</v>
      </c>
      <c r="U2118">
        <v>424.48399999999998</v>
      </c>
      <c r="W2118">
        <v>49</v>
      </c>
      <c r="X2118">
        <v>16</v>
      </c>
      <c r="Y2118">
        <v>0.27379199999999998</v>
      </c>
      <c r="Z2118">
        <v>79387</v>
      </c>
      <c r="AA2118">
        <v>79835.199999999997</v>
      </c>
      <c r="AB2118">
        <v>448.14800000000002</v>
      </c>
      <c r="AF2118" s="87"/>
      <c r="AG2118" s="89"/>
      <c r="AH2118" s="89"/>
      <c r="AI2118" s="88"/>
    </row>
    <row r="2119" spans="2:35" x14ac:dyDescent="0.2">
      <c r="B2119">
        <v>29</v>
      </c>
      <c r="C2119">
        <v>18</v>
      </c>
      <c r="D2119">
        <v>3.3574499999999998E-4</v>
      </c>
      <c r="E2119">
        <v>79335.7</v>
      </c>
      <c r="F2119">
        <v>79589.399999999994</v>
      </c>
      <c r="G2119">
        <v>253.64099999999999</v>
      </c>
      <c r="I2119">
        <v>67</v>
      </c>
      <c r="J2119">
        <v>16</v>
      </c>
      <c r="K2119">
        <v>0.27379199999999998</v>
      </c>
      <c r="L2119">
        <v>79381.8</v>
      </c>
      <c r="M2119">
        <v>80022.899999999994</v>
      </c>
      <c r="N2119">
        <v>641.05499999999995</v>
      </c>
      <c r="P2119">
        <v>52</v>
      </c>
      <c r="Q2119">
        <v>20</v>
      </c>
      <c r="R2119">
        <v>1.0289200000000001</v>
      </c>
      <c r="S2119">
        <v>79445.3</v>
      </c>
      <c r="T2119">
        <v>79869.8</v>
      </c>
      <c r="U2119">
        <v>424.47699999999998</v>
      </c>
      <c r="W2119">
        <v>75</v>
      </c>
      <c r="X2119">
        <v>15</v>
      </c>
      <c r="Y2119">
        <v>0.27379199999999998</v>
      </c>
      <c r="Z2119">
        <v>79387</v>
      </c>
      <c r="AA2119">
        <v>79853.2</v>
      </c>
      <c r="AB2119">
        <v>466.23399999999998</v>
      </c>
      <c r="AG2119" s="89"/>
      <c r="AH2119" s="89"/>
      <c r="AI2119" s="88"/>
    </row>
    <row r="2120" spans="2:35" x14ac:dyDescent="0.2">
      <c r="B2120">
        <v>62</v>
      </c>
      <c r="C2120">
        <v>20</v>
      </c>
      <c r="D2120">
        <v>1.0289200000000001</v>
      </c>
      <c r="E2120">
        <v>79335.7</v>
      </c>
      <c r="F2120">
        <v>79540.800000000003</v>
      </c>
      <c r="G2120">
        <v>205.10900000000001</v>
      </c>
      <c r="I2120">
        <v>83</v>
      </c>
      <c r="J2120">
        <v>15</v>
      </c>
      <c r="K2120">
        <v>0.27379199999999998</v>
      </c>
      <c r="L2120">
        <v>79381.8</v>
      </c>
      <c r="M2120">
        <v>80019.8</v>
      </c>
      <c r="N2120">
        <v>638</v>
      </c>
      <c r="P2120">
        <v>67</v>
      </c>
      <c r="Q2120">
        <v>16</v>
      </c>
      <c r="R2120">
        <v>0.18701499999999999</v>
      </c>
      <c r="S2120">
        <v>79460.899999999994</v>
      </c>
      <c r="T2120">
        <v>79857.2</v>
      </c>
      <c r="U2120">
        <v>396.27300000000002</v>
      </c>
      <c r="W2120">
        <v>83</v>
      </c>
      <c r="X2120">
        <v>16</v>
      </c>
      <c r="Y2120">
        <v>0.27379199999999998</v>
      </c>
      <c r="Z2120">
        <v>79387</v>
      </c>
      <c r="AA2120">
        <v>79824</v>
      </c>
      <c r="AB2120">
        <v>436.98399999999998</v>
      </c>
      <c r="AG2120" s="89"/>
      <c r="AH2120" s="89"/>
      <c r="AI2120" s="88"/>
    </row>
    <row r="2121" spans="2:35" x14ac:dyDescent="0.2">
      <c r="B2121">
        <v>87</v>
      </c>
      <c r="C2121">
        <v>16</v>
      </c>
      <c r="D2121">
        <v>0.18701499999999999</v>
      </c>
      <c r="E2121">
        <v>79335.7</v>
      </c>
      <c r="F2121">
        <v>79585.3</v>
      </c>
      <c r="G2121">
        <v>249.57</v>
      </c>
      <c r="I2121">
        <v>75</v>
      </c>
      <c r="J2121">
        <v>17</v>
      </c>
      <c r="K2121">
        <v>3.5305699999999998E-3</v>
      </c>
      <c r="L2121">
        <v>79397.399999999994</v>
      </c>
      <c r="M2121">
        <v>80017.3</v>
      </c>
      <c r="N2121">
        <v>619.89800000000002</v>
      </c>
      <c r="P2121">
        <v>17</v>
      </c>
      <c r="Q2121">
        <v>21</v>
      </c>
      <c r="R2121">
        <v>1.33439</v>
      </c>
      <c r="S2121">
        <v>79492.100000000006</v>
      </c>
      <c r="T2121">
        <v>79864.3</v>
      </c>
      <c r="U2121">
        <v>372.125</v>
      </c>
      <c r="W2121">
        <v>19</v>
      </c>
      <c r="X2121">
        <v>19</v>
      </c>
      <c r="Y2121">
        <v>0.54102600000000001</v>
      </c>
      <c r="Z2121">
        <v>79431.100000000006</v>
      </c>
      <c r="AA2121">
        <v>79824</v>
      </c>
      <c r="AB2121">
        <v>392.875</v>
      </c>
      <c r="AG2121" s="89"/>
      <c r="AH2121" s="89"/>
      <c r="AI2121" s="88"/>
    </row>
    <row r="2122" spans="2:35" x14ac:dyDescent="0.2">
      <c r="B2122">
        <v>49</v>
      </c>
      <c r="C2122">
        <v>21</v>
      </c>
      <c r="D2122">
        <v>1.4558</v>
      </c>
      <c r="E2122">
        <v>79367</v>
      </c>
      <c r="F2122">
        <v>79606</v>
      </c>
      <c r="G2122">
        <v>238.93799999999999</v>
      </c>
      <c r="I2122">
        <v>107</v>
      </c>
      <c r="J2122">
        <v>15</v>
      </c>
      <c r="K2122">
        <v>0.27379199999999998</v>
      </c>
      <c r="L2122">
        <v>79428.600000000006</v>
      </c>
      <c r="M2122">
        <v>80017.5</v>
      </c>
      <c r="N2122">
        <v>588.86699999999996</v>
      </c>
      <c r="P2122">
        <v>15</v>
      </c>
      <c r="Q2122">
        <v>21</v>
      </c>
      <c r="R2122">
        <v>1.33439</v>
      </c>
      <c r="S2122">
        <v>79507.8</v>
      </c>
      <c r="T2122">
        <v>79869.3</v>
      </c>
      <c r="U2122">
        <v>361.52300000000002</v>
      </c>
      <c r="W2122">
        <v>84</v>
      </c>
      <c r="X2122">
        <v>22</v>
      </c>
      <c r="Y2122">
        <v>1.33439</v>
      </c>
      <c r="Z2122">
        <v>79433.8</v>
      </c>
      <c r="AA2122">
        <v>79853.7</v>
      </c>
      <c r="AB2122">
        <v>419.86700000000002</v>
      </c>
      <c r="AG2122" s="89"/>
      <c r="AH2122" s="89"/>
      <c r="AI2122" s="88"/>
    </row>
    <row r="2123" spans="2:35" x14ac:dyDescent="0.2">
      <c r="B2123">
        <v>60</v>
      </c>
      <c r="C2123">
        <v>20</v>
      </c>
      <c r="D2123">
        <v>1.0289200000000001</v>
      </c>
      <c r="E2123">
        <v>79382.600000000006</v>
      </c>
      <c r="F2123">
        <v>79598.2</v>
      </c>
      <c r="G2123">
        <v>215.648</v>
      </c>
      <c r="I2123">
        <v>33</v>
      </c>
      <c r="J2123">
        <v>22</v>
      </c>
      <c r="K2123">
        <v>1.33439</v>
      </c>
      <c r="L2123">
        <v>79444.3</v>
      </c>
      <c r="M2123">
        <v>80019.899999999994</v>
      </c>
      <c r="N2123">
        <v>575.67200000000003</v>
      </c>
      <c r="P2123">
        <v>36</v>
      </c>
      <c r="Q2123">
        <v>21</v>
      </c>
      <c r="R2123">
        <v>1.4558</v>
      </c>
      <c r="S2123">
        <v>79523.399999999994</v>
      </c>
      <c r="T2123">
        <v>79870.3</v>
      </c>
      <c r="U2123">
        <v>346.82</v>
      </c>
      <c r="W2123">
        <v>15</v>
      </c>
      <c r="X2123">
        <v>20</v>
      </c>
      <c r="Y2123">
        <v>1.0289200000000001</v>
      </c>
      <c r="Z2123">
        <v>79449.5</v>
      </c>
      <c r="AA2123">
        <v>79853.2</v>
      </c>
      <c r="AB2123">
        <v>403.70299999999997</v>
      </c>
      <c r="AG2123" s="89"/>
      <c r="AH2123" s="89"/>
      <c r="AI2123" s="88"/>
    </row>
    <row r="2124" spans="2:35" x14ac:dyDescent="0.2">
      <c r="B2124">
        <v>46</v>
      </c>
      <c r="C2124">
        <v>18</v>
      </c>
      <c r="D2124">
        <v>3.3574499999999998E-4</v>
      </c>
      <c r="E2124">
        <v>79398.3</v>
      </c>
      <c r="F2124">
        <v>79664.899999999994</v>
      </c>
      <c r="G2124">
        <v>266.64800000000002</v>
      </c>
      <c r="I2124">
        <v>98</v>
      </c>
      <c r="J2124">
        <v>16</v>
      </c>
      <c r="K2124">
        <v>0.18701499999999999</v>
      </c>
      <c r="L2124">
        <v>79444.3</v>
      </c>
      <c r="M2124">
        <v>80017.3</v>
      </c>
      <c r="N2124">
        <v>573.02300000000002</v>
      </c>
      <c r="P2124">
        <v>34</v>
      </c>
      <c r="Q2124">
        <v>21</v>
      </c>
      <c r="R2124">
        <v>1.4558</v>
      </c>
      <c r="S2124">
        <v>79538.899999999994</v>
      </c>
      <c r="T2124">
        <v>79864.100000000006</v>
      </c>
      <c r="U2124">
        <v>325.11700000000002</v>
      </c>
      <c r="W2124">
        <v>4</v>
      </c>
      <c r="X2124">
        <v>18</v>
      </c>
      <c r="Y2124">
        <v>3.3574499999999998E-4</v>
      </c>
      <c r="Z2124">
        <v>79465.100000000006</v>
      </c>
      <c r="AA2124">
        <v>79853.2</v>
      </c>
      <c r="AB2124">
        <v>388.09399999999999</v>
      </c>
      <c r="AF2124" s="87"/>
      <c r="AG2124" s="89"/>
      <c r="AH2124" s="89"/>
      <c r="AI2124" s="88"/>
    </row>
    <row r="2125" spans="2:35" x14ac:dyDescent="0.2">
      <c r="B2125">
        <v>67</v>
      </c>
      <c r="C2125">
        <v>20</v>
      </c>
      <c r="D2125">
        <v>1.0289200000000001</v>
      </c>
      <c r="E2125">
        <v>79398.3</v>
      </c>
      <c r="F2125">
        <v>79611.3</v>
      </c>
      <c r="G2125">
        <v>213.01599999999999</v>
      </c>
      <c r="I2125">
        <v>106</v>
      </c>
      <c r="J2125">
        <v>16</v>
      </c>
      <c r="K2125">
        <v>0.18701499999999999</v>
      </c>
      <c r="L2125">
        <v>79444.3</v>
      </c>
      <c r="M2125">
        <v>80015.8</v>
      </c>
      <c r="N2125">
        <v>571.47699999999998</v>
      </c>
      <c r="P2125">
        <v>35</v>
      </c>
      <c r="Q2125">
        <v>15</v>
      </c>
      <c r="R2125">
        <v>0.27379199999999998</v>
      </c>
      <c r="S2125">
        <v>79538.899999999994</v>
      </c>
      <c r="T2125">
        <v>79870.3</v>
      </c>
      <c r="U2125">
        <v>331.34399999999999</v>
      </c>
      <c r="W2125">
        <v>68</v>
      </c>
      <c r="X2125">
        <v>16</v>
      </c>
      <c r="Y2125">
        <v>0.27379199999999998</v>
      </c>
      <c r="Z2125">
        <v>79465.100000000006</v>
      </c>
      <c r="AA2125">
        <v>79853.2</v>
      </c>
      <c r="AB2125">
        <v>388.06299999999999</v>
      </c>
      <c r="AG2125" s="89"/>
      <c r="AH2125" s="89"/>
      <c r="AI2125" s="88"/>
    </row>
    <row r="2126" spans="2:35" x14ac:dyDescent="0.2">
      <c r="B2126">
        <v>93</v>
      </c>
      <c r="C2126">
        <v>20</v>
      </c>
      <c r="D2126">
        <v>1.0289200000000001</v>
      </c>
      <c r="E2126">
        <v>79413.899999999994</v>
      </c>
      <c r="F2126">
        <v>79655.8</v>
      </c>
      <c r="G2126">
        <v>241.922</v>
      </c>
      <c r="I2126">
        <v>65</v>
      </c>
      <c r="J2126">
        <v>22</v>
      </c>
      <c r="K2126">
        <v>1.33439</v>
      </c>
      <c r="L2126">
        <v>79475.399999999994</v>
      </c>
      <c r="M2126">
        <v>80025.5</v>
      </c>
      <c r="N2126">
        <v>550.07799999999997</v>
      </c>
      <c r="P2126">
        <v>14</v>
      </c>
      <c r="Q2126">
        <v>21</v>
      </c>
      <c r="R2126">
        <v>1.4558</v>
      </c>
      <c r="S2126">
        <v>79539</v>
      </c>
      <c r="T2126">
        <v>79869.8</v>
      </c>
      <c r="U2126">
        <v>330.80500000000001</v>
      </c>
      <c r="W2126">
        <v>21</v>
      </c>
      <c r="X2126">
        <v>22</v>
      </c>
      <c r="Y2126">
        <v>1.33439</v>
      </c>
      <c r="Z2126">
        <v>79465.2</v>
      </c>
      <c r="AA2126">
        <v>79853.399999999994</v>
      </c>
      <c r="AB2126">
        <v>388.28899999999999</v>
      </c>
      <c r="AF2126" s="87"/>
      <c r="AG2126" s="89"/>
      <c r="AH2126" s="89"/>
      <c r="AI2126" s="88"/>
    </row>
    <row r="2127" spans="2:35" x14ac:dyDescent="0.2">
      <c r="B2127">
        <v>50</v>
      </c>
      <c r="C2127">
        <v>20</v>
      </c>
      <c r="D2127">
        <v>1.0289200000000001</v>
      </c>
      <c r="E2127">
        <v>79429.5</v>
      </c>
      <c r="F2127">
        <v>79608.100000000006</v>
      </c>
      <c r="G2127">
        <v>178.57</v>
      </c>
      <c r="I2127">
        <v>54</v>
      </c>
      <c r="J2127">
        <v>22</v>
      </c>
      <c r="K2127">
        <v>1.33439</v>
      </c>
      <c r="L2127">
        <v>79475.5</v>
      </c>
      <c r="M2127">
        <v>80033.399999999994</v>
      </c>
      <c r="N2127">
        <v>557.90599999999995</v>
      </c>
      <c r="P2127">
        <v>3</v>
      </c>
      <c r="Q2127">
        <v>21</v>
      </c>
      <c r="R2127">
        <v>1.4558</v>
      </c>
      <c r="S2127">
        <v>79570.3</v>
      </c>
      <c r="T2127">
        <v>79969</v>
      </c>
      <c r="U2127">
        <v>398.75799999999998</v>
      </c>
      <c r="W2127">
        <v>79</v>
      </c>
      <c r="X2127">
        <v>17</v>
      </c>
      <c r="Y2127">
        <v>3.5305699999999998E-3</v>
      </c>
      <c r="Z2127">
        <v>79480.7</v>
      </c>
      <c r="AA2127">
        <v>79853.399999999994</v>
      </c>
      <c r="AB2127">
        <v>372.73399999999998</v>
      </c>
      <c r="AG2127" s="89"/>
      <c r="AH2127" s="89"/>
      <c r="AI2127" s="88"/>
    </row>
    <row r="2128" spans="2:35" x14ac:dyDescent="0.2">
      <c r="B2128">
        <v>36</v>
      </c>
      <c r="C2128">
        <v>16</v>
      </c>
      <c r="D2128">
        <v>0.27379199999999998</v>
      </c>
      <c r="E2128">
        <v>79445.100000000006</v>
      </c>
      <c r="F2128">
        <v>79721.600000000006</v>
      </c>
      <c r="G2128">
        <v>276.49200000000002</v>
      </c>
      <c r="I2128">
        <v>60</v>
      </c>
      <c r="J2128">
        <v>22</v>
      </c>
      <c r="K2128">
        <v>1.33439</v>
      </c>
      <c r="L2128">
        <v>79475.5</v>
      </c>
      <c r="M2128">
        <v>80025.3</v>
      </c>
      <c r="N2128">
        <v>549.76599999999996</v>
      </c>
      <c r="P2128">
        <v>8</v>
      </c>
      <c r="Q2128">
        <v>20</v>
      </c>
      <c r="R2128">
        <v>1.0289200000000001</v>
      </c>
      <c r="S2128">
        <v>79570.3</v>
      </c>
      <c r="T2128">
        <v>79911.8</v>
      </c>
      <c r="U2128">
        <v>341.54700000000003</v>
      </c>
      <c r="W2128">
        <v>67</v>
      </c>
      <c r="X2128">
        <v>16</v>
      </c>
      <c r="Y2128">
        <v>0.18701499999999999</v>
      </c>
      <c r="Z2128">
        <v>79496.3</v>
      </c>
      <c r="AA2128">
        <v>79853.5</v>
      </c>
      <c r="AB2128">
        <v>357.17200000000003</v>
      </c>
      <c r="AG2128" s="89"/>
      <c r="AH2128" s="89"/>
      <c r="AI2128" s="88"/>
    </row>
    <row r="2129" spans="2:35" x14ac:dyDescent="0.2">
      <c r="B2129">
        <v>57</v>
      </c>
      <c r="C2129">
        <v>21</v>
      </c>
      <c r="D2129">
        <v>1.4558</v>
      </c>
      <c r="E2129">
        <v>79460.7</v>
      </c>
      <c r="F2129">
        <v>79646.8</v>
      </c>
      <c r="G2129">
        <v>186.047</v>
      </c>
      <c r="I2129">
        <v>104</v>
      </c>
      <c r="J2129">
        <v>16</v>
      </c>
      <c r="K2129">
        <v>0.18701499999999999</v>
      </c>
      <c r="L2129">
        <v>79491.199999999997</v>
      </c>
      <c r="M2129">
        <v>80025.3</v>
      </c>
      <c r="N2129">
        <v>534.125</v>
      </c>
      <c r="P2129">
        <v>82</v>
      </c>
      <c r="Q2129">
        <v>20</v>
      </c>
      <c r="R2129">
        <v>1.0289200000000001</v>
      </c>
      <c r="S2129">
        <v>79570.3</v>
      </c>
      <c r="T2129">
        <v>79874.8</v>
      </c>
      <c r="U2129">
        <v>304.48399999999998</v>
      </c>
      <c r="W2129">
        <v>99</v>
      </c>
      <c r="X2129">
        <v>16</v>
      </c>
      <c r="Y2129">
        <v>0.18701499999999999</v>
      </c>
      <c r="Z2129">
        <v>79496.399999999994</v>
      </c>
      <c r="AA2129">
        <v>79871.7</v>
      </c>
      <c r="AB2129">
        <v>375.38299999999998</v>
      </c>
      <c r="AG2129" s="89"/>
      <c r="AH2129" s="89"/>
      <c r="AI2129" s="88"/>
    </row>
    <row r="2130" spans="2:35" x14ac:dyDescent="0.2">
      <c r="B2130">
        <v>35</v>
      </c>
      <c r="C2130">
        <v>21</v>
      </c>
      <c r="D2130">
        <v>1.4558</v>
      </c>
      <c r="E2130">
        <v>79460.800000000003</v>
      </c>
      <c r="F2130">
        <v>79724.100000000006</v>
      </c>
      <c r="G2130">
        <v>263.23399999999998</v>
      </c>
      <c r="I2130">
        <v>11</v>
      </c>
      <c r="J2130">
        <v>16</v>
      </c>
      <c r="K2130">
        <v>0.27379199999999998</v>
      </c>
      <c r="L2130">
        <v>79506.8</v>
      </c>
      <c r="M2130">
        <v>80033.2</v>
      </c>
      <c r="N2130">
        <v>526.39099999999996</v>
      </c>
      <c r="P2130">
        <v>91</v>
      </c>
      <c r="Q2130">
        <v>21</v>
      </c>
      <c r="R2130">
        <v>1.4558</v>
      </c>
      <c r="S2130">
        <v>79570.3</v>
      </c>
      <c r="T2130">
        <v>79870</v>
      </c>
      <c r="U2130">
        <v>299.71100000000001</v>
      </c>
      <c r="W2130">
        <v>98</v>
      </c>
      <c r="X2130">
        <v>16</v>
      </c>
      <c r="Y2130">
        <v>0.27379199999999998</v>
      </c>
      <c r="Z2130">
        <v>79527.600000000006</v>
      </c>
      <c r="AA2130">
        <v>79883.199999999997</v>
      </c>
      <c r="AB2130">
        <v>355.63299999999998</v>
      </c>
      <c r="AF2130" s="87"/>
      <c r="AG2130" s="89"/>
      <c r="AH2130" s="89"/>
      <c r="AI2130" s="88"/>
    </row>
    <row r="2131" spans="2:35" x14ac:dyDescent="0.2">
      <c r="B2131">
        <v>40</v>
      </c>
      <c r="C2131">
        <v>20</v>
      </c>
      <c r="D2131">
        <v>1.0289200000000001</v>
      </c>
      <c r="E2131">
        <v>79460.800000000003</v>
      </c>
      <c r="F2131">
        <v>79720.399999999994</v>
      </c>
      <c r="G2131">
        <v>259.60899999999998</v>
      </c>
      <c r="I2131">
        <v>109</v>
      </c>
      <c r="J2131">
        <v>16</v>
      </c>
      <c r="K2131">
        <v>0.27379199999999998</v>
      </c>
      <c r="L2131">
        <v>79506.8</v>
      </c>
      <c r="M2131">
        <v>80040.7</v>
      </c>
      <c r="N2131">
        <v>533.96100000000001</v>
      </c>
      <c r="P2131">
        <v>93</v>
      </c>
      <c r="Q2131">
        <v>21</v>
      </c>
      <c r="R2131">
        <v>1.4558</v>
      </c>
      <c r="S2131">
        <v>79585.899999999994</v>
      </c>
      <c r="T2131">
        <v>79870</v>
      </c>
      <c r="U2131">
        <v>284.09399999999999</v>
      </c>
      <c r="W2131">
        <v>65</v>
      </c>
      <c r="X2131">
        <v>17</v>
      </c>
      <c r="Y2131">
        <v>3.5305699999999998E-3</v>
      </c>
      <c r="Z2131">
        <v>79543.199999999997</v>
      </c>
      <c r="AA2131">
        <v>79920.2</v>
      </c>
      <c r="AB2131">
        <v>376.99200000000002</v>
      </c>
      <c r="AF2131" s="87"/>
      <c r="AG2131" s="89"/>
      <c r="AH2131" s="89"/>
      <c r="AI2131" s="88"/>
    </row>
    <row r="2132" spans="2:35" x14ac:dyDescent="0.2">
      <c r="B2132">
        <v>47</v>
      </c>
      <c r="C2132">
        <v>21</v>
      </c>
      <c r="D2132">
        <v>1.4558</v>
      </c>
      <c r="E2132">
        <v>79460.800000000003</v>
      </c>
      <c r="F2132">
        <v>79788</v>
      </c>
      <c r="G2132">
        <v>327.25799999999998</v>
      </c>
      <c r="I2132">
        <v>52</v>
      </c>
      <c r="J2132">
        <v>22</v>
      </c>
      <c r="K2132">
        <v>1.33439</v>
      </c>
      <c r="L2132">
        <v>79522.399999999994</v>
      </c>
      <c r="M2132">
        <v>80033.2</v>
      </c>
      <c r="N2132">
        <v>510.79700000000003</v>
      </c>
      <c r="P2132">
        <v>99</v>
      </c>
      <c r="Q2132">
        <v>21</v>
      </c>
      <c r="R2132">
        <v>1.4558</v>
      </c>
      <c r="S2132">
        <v>79601.600000000006</v>
      </c>
      <c r="T2132">
        <v>79869.8</v>
      </c>
      <c r="U2132">
        <v>268.18799999999999</v>
      </c>
      <c r="W2132">
        <v>100</v>
      </c>
      <c r="X2132">
        <v>16</v>
      </c>
      <c r="Y2132">
        <v>0.18701499999999999</v>
      </c>
      <c r="Z2132">
        <v>79543.199999999997</v>
      </c>
      <c r="AA2132">
        <v>79884.899999999994</v>
      </c>
      <c r="AB2132">
        <v>341.65600000000001</v>
      </c>
      <c r="AF2132" s="87"/>
      <c r="AG2132" s="89"/>
      <c r="AH2132" s="89"/>
      <c r="AI2132" s="88"/>
    </row>
    <row r="2133" spans="2:35" x14ac:dyDescent="0.2">
      <c r="B2133">
        <v>55</v>
      </c>
      <c r="C2133">
        <v>21</v>
      </c>
      <c r="D2133">
        <v>1.4558</v>
      </c>
      <c r="E2133">
        <v>79460.800000000003</v>
      </c>
      <c r="F2133">
        <v>79656</v>
      </c>
      <c r="G2133">
        <v>195.21100000000001</v>
      </c>
      <c r="I2133">
        <v>13</v>
      </c>
      <c r="J2133">
        <v>16</v>
      </c>
      <c r="K2133">
        <v>0.27379199999999998</v>
      </c>
      <c r="L2133">
        <v>79538</v>
      </c>
      <c r="M2133">
        <v>80025.3</v>
      </c>
      <c r="N2133">
        <v>487.28899999999999</v>
      </c>
      <c r="P2133">
        <v>44</v>
      </c>
      <c r="Q2133">
        <v>19</v>
      </c>
      <c r="R2133">
        <v>0.54102600000000001</v>
      </c>
      <c r="S2133">
        <v>79604.100000000006</v>
      </c>
      <c r="T2133">
        <v>79973.7</v>
      </c>
      <c r="U2133">
        <v>369.61700000000002</v>
      </c>
      <c r="W2133">
        <v>34</v>
      </c>
      <c r="X2133">
        <v>16</v>
      </c>
      <c r="Y2133">
        <v>0.18701499999999999</v>
      </c>
      <c r="Z2133">
        <v>79543.3</v>
      </c>
      <c r="AA2133">
        <v>79859.399999999994</v>
      </c>
      <c r="AB2133">
        <v>316.11700000000002</v>
      </c>
      <c r="AG2133" s="89"/>
      <c r="AH2133" s="89"/>
      <c r="AI2133" s="88"/>
    </row>
    <row r="2134" spans="2:35" x14ac:dyDescent="0.2">
      <c r="B2134">
        <v>76</v>
      </c>
      <c r="C2134">
        <v>21</v>
      </c>
      <c r="D2134">
        <v>1.4558</v>
      </c>
      <c r="E2134">
        <v>79460.800000000003</v>
      </c>
      <c r="F2134">
        <v>79691.199999999997</v>
      </c>
      <c r="G2134">
        <v>230.34399999999999</v>
      </c>
      <c r="I2134">
        <v>63</v>
      </c>
      <c r="J2134">
        <v>20</v>
      </c>
      <c r="K2134">
        <v>1.0289200000000001</v>
      </c>
      <c r="L2134">
        <v>79538</v>
      </c>
      <c r="M2134">
        <v>79812</v>
      </c>
      <c r="N2134">
        <v>274.01600000000002</v>
      </c>
      <c r="P2134">
        <v>7</v>
      </c>
      <c r="Q2134">
        <v>22</v>
      </c>
      <c r="R2134">
        <v>1.33439</v>
      </c>
      <c r="S2134">
        <v>79632.800000000003</v>
      </c>
      <c r="T2134">
        <v>79967.8</v>
      </c>
      <c r="U2134">
        <v>334.95299999999997</v>
      </c>
      <c r="W2134">
        <v>101</v>
      </c>
      <c r="X2134">
        <v>19</v>
      </c>
      <c r="Y2134">
        <v>0.54102600000000001</v>
      </c>
      <c r="Z2134">
        <v>79550</v>
      </c>
      <c r="AA2134">
        <v>79875.199999999997</v>
      </c>
      <c r="AB2134">
        <v>325.19499999999999</v>
      </c>
      <c r="AG2134" s="89"/>
      <c r="AH2134" s="89"/>
      <c r="AI2134" s="88"/>
    </row>
    <row r="2135" spans="2:35" x14ac:dyDescent="0.2">
      <c r="B2135">
        <v>96</v>
      </c>
      <c r="C2135">
        <v>21</v>
      </c>
      <c r="D2135">
        <v>1.33439</v>
      </c>
      <c r="E2135">
        <v>79460.800000000003</v>
      </c>
      <c r="F2135">
        <v>79721.899999999994</v>
      </c>
      <c r="G2135">
        <v>261.10199999999998</v>
      </c>
      <c r="I2135">
        <v>27</v>
      </c>
      <c r="J2135">
        <v>19</v>
      </c>
      <c r="K2135">
        <v>0.54102600000000001</v>
      </c>
      <c r="L2135">
        <v>79559.399999999994</v>
      </c>
      <c r="M2135">
        <v>80045.2</v>
      </c>
      <c r="N2135">
        <v>485.75</v>
      </c>
      <c r="P2135">
        <v>27</v>
      </c>
      <c r="Q2135">
        <v>16</v>
      </c>
      <c r="R2135">
        <v>0.18701499999999999</v>
      </c>
      <c r="S2135">
        <v>79632.800000000003</v>
      </c>
      <c r="T2135">
        <v>80157.2</v>
      </c>
      <c r="U2135">
        <v>524.32799999999997</v>
      </c>
      <c r="W2135">
        <v>3</v>
      </c>
      <c r="X2135">
        <v>21</v>
      </c>
      <c r="Y2135">
        <v>1.4558</v>
      </c>
      <c r="Z2135">
        <v>79558.8</v>
      </c>
      <c r="AA2135">
        <v>79930</v>
      </c>
      <c r="AB2135">
        <v>371.17200000000003</v>
      </c>
      <c r="AG2135" s="89"/>
      <c r="AH2135" s="89"/>
      <c r="AI2135" s="88"/>
    </row>
    <row r="2136" spans="2:35" x14ac:dyDescent="0.2">
      <c r="B2136">
        <v>98</v>
      </c>
      <c r="C2136">
        <v>16</v>
      </c>
      <c r="D2136">
        <v>0.27379199999999998</v>
      </c>
      <c r="E2136">
        <v>79460.899999999994</v>
      </c>
      <c r="F2136">
        <v>79654</v>
      </c>
      <c r="G2136">
        <v>193.125</v>
      </c>
      <c r="I2136">
        <v>87</v>
      </c>
      <c r="J2136">
        <v>19</v>
      </c>
      <c r="K2136">
        <v>0.54102600000000001</v>
      </c>
      <c r="L2136">
        <v>79565.600000000006</v>
      </c>
      <c r="M2136">
        <v>80049.3</v>
      </c>
      <c r="N2136">
        <v>483.69499999999999</v>
      </c>
      <c r="P2136">
        <v>47</v>
      </c>
      <c r="Q2136">
        <v>16</v>
      </c>
      <c r="R2136">
        <v>0.18701499999999999</v>
      </c>
      <c r="S2136">
        <v>79632.800000000003</v>
      </c>
      <c r="T2136">
        <v>79958.100000000006</v>
      </c>
      <c r="U2136">
        <v>325.29700000000003</v>
      </c>
      <c r="W2136">
        <v>55</v>
      </c>
      <c r="X2136">
        <v>16</v>
      </c>
      <c r="Y2136">
        <v>0.18701499999999999</v>
      </c>
      <c r="Z2136">
        <v>79558.8</v>
      </c>
      <c r="AA2136">
        <v>79891</v>
      </c>
      <c r="AB2136">
        <v>332.19499999999999</v>
      </c>
      <c r="AG2136" s="89"/>
      <c r="AH2136" s="89"/>
      <c r="AI2136" s="88"/>
    </row>
    <row r="2137" spans="2:35" x14ac:dyDescent="0.2">
      <c r="B2137">
        <v>106</v>
      </c>
      <c r="C2137">
        <v>16</v>
      </c>
      <c r="D2137">
        <v>0.27379199999999998</v>
      </c>
      <c r="E2137">
        <v>79476.399999999994</v>
      </c>
      <c r="F2137">
        <v>79650.100000000006</v>
      </c>
      <c r="G2137">
        <v>173.78100000000001</v>
      </c>
      <c r="I2137">
        <v>69</v>
      </c>
      <c r="J2137">
        <v>16</v>
      </c>
      <c r="K2137">
        <v>0.27379199999999998</v>
      </c>
      <c r="L2137">
        <v>79569.3</v>
      </c>
      <c r="M2137">
        <v>80074.2</v>
      </c>
      <c r="N2137">
        <v>504.88299999999998</v>
      </c>
      <c r="P2137">
        <v>62</v>
      </c>
      <c r="Q2137">
        <v>16</v>
      </c>
      <c r="R2137">
        <v>0.18701499999999999</v>
      </c>
      <c r="S2137">
        <v>79632.800000000003</v>
      </c>
      <c r="T2137">
        <v>80040.800000000003</v>
      </c>
      <c r="U2137">
        <v>407.98399999999998</v>
      </c>
      <c r="W2137">
        <v>14</v>
      </c>
      <c r="X2137">
        <v>16</v>
      </c>
      <c r="Y2137">
        <v>0.27379199999999998</v>
      </c>
      <c r="Z2137">
        <v>79578.600000000006</v>
      </c>
      <c r="AA2137">
        <v>79917.3</v>
      </c>
      <c r="AB2137">
        <v>338.72699999999998</v>
      </c>
      <c r="AG2137" s="89"/>
      <c r="AH2137" s="89"/>
      <c r="AI2137" s="88"/>
    </row>
    <row r="2138" spans="2:35" x14ac:dyDescent="0.2">
      <c r="B2138">
        <v>5</v>
      </c>
      <c r="C2138">
        <v>17</v>
      </c>
      <c r="D2138">
        <v>0.18701499999999999</v>
      </c>
      <c r="E2138">
        <v>79507.5</v>
      </c>
      <c r="F2138">
        <v>79723.899999999994</v>
      </c>
      <c r="G2138">
        <v>216.33600000000001</v>
      </c>
      <c r="I2138">
        <v>91</v>
      </c>
      <c r="J2138">
        <v>16</v>
      </c>
      <c r="K2138">
        <v>0.27379199999999998</v>
      </c>
      <c r="L2138">
        <v>79569.3</v>
      </c>
      <c r="M2138">
        <v>80071.899999999994</v>
      </c>
      <c r="N2138">
        <v>502.64800000000002</v>
      </c>
      <c r="P2138">
        <v>32</v>
      </c>
      <c r="Q2138">
        <v>16</v>
      </c>
      <c r="R2138">
        <v>0.18701499999999999</v>
      </c>
      <c r="S2138">
        <v>79632.899999999994</v>
      </c>
      <c r="T2138">
        <v>80162</v>
      </c>
      <c r="U2138">
        <v>529.14099999999996</v>
      </c>
      <c r="W2138">
        <v>109</v>
      </c>
      <c r="X2138">
        <v>16</v>
      </c>
      <c r="Y2138">
        <v>0.27379199999999998</v>
      </c>
      <c r="Z2138">
        <v>79578.600000000006</v>
      </c>
      <c r="AA2138">
        <v>79937.399999999994</v>
      </c>
      <c r="AB2138">
        <v>358.82</v>
      </c>
      <c r="AF2138" s="87"/>
      <c r="AG2138" s="89"/>
      <c r="AH2138" s="89"/>
      <c r="AI2138" s="88"/>
    </row>
    <row r="2139" spans="2:35" x14ac:dyDescent="0.2">
      <c r="B2139">
        <v>11</v>
      </c>
      <c r="C2139">
        <v>18</v>
      </c>
      <c r="D2139">
        <v>3.5305699999999998E-3</v>
      </c>
      <c r="E2139">
        <v>79507.5</v>
      </c>
      <c r="F2139">
        <v>79816.899999999994</v>
      </c>
      <c r="G2139">
        <v>309.40600000000001</v>
      </c>
      <c r="I2139">
        <v>35</v>
      </c>
      <c r="J2139">
        <v>22</v>
      </c>
      <c r="K2139">
        <v>1.33439</v>
      </c>
      <c r="L2139">
        <v>79584.899999999994</v>
      </c>
      <c r="M2139">
        <v>80072.2</v>
      </c>
      <c r="N2139">
        <v>487.27300000000002</v>
      </c>
      <c r="P2139">
        <v>48</v>
      </c>
      <c r="Q2139">
        <v>16</v>
      </c>
      <c r="R2139">
        <v>0.18701499999999999</v>
      </c>
      <c r="S2139">
        <v>79632.899999999994</v>
      </c>
      <c r="T2139">
        <v>80052.5</v>
      </c>
      <c r="U2139">
        <v>419.57</v>
      </c>
      <c r="W2139">
        <v>91</v>
      </c>
      <c r="X2139">
        <v>19</v>
      </c>
      <c r="Y2139">
        <v>0.54102600000000001</v>
      </c>
      <c r="Z2139">
        <v>79592.7</v>
      </c>
      <c r="AA2139">
        <v>79930.2</v>
      </c>
      <c r="AB2139">
        <v>337.55500000000001</v>
      </c>
      <c r="AF2139" s="87"/>
      <c r="AG2139" s="89"/>
      <c r="AH2139" s="89"/>
      <c r="AI2139" s="88"/>
    </row>
    <row r="2140" spans="2:35" x14ac:dyDescent="0.2">
      <c r="B2140">
        <v>43</v>
      </c>
      <c r="C2140">
        <v>16</v>
      </c>
      <c r="D2140">
        <v>0.18701499999999999</v>
      </c>
      <c r="E2140">
        <v>79507.5</v>
      </c>
      <c r="F2140">
        <v>79721.8</v>
      </c>
      <c r="G2140">
        <v>214.297</v>
      </c>
      <c r="I2140">
        <v>21</v>
      </c>
      <c r="J2140">
        <v>16</v>
      </c>
      <c r="K2140">
        <v>0.27379199999999998</v>
      </c>
      <c r="L2140">
        <v>79600.5</v>
      </c>
      <c r="M2140">
        <v>80138.100000000006</v>
      </c>
      <c r="N2140">
        <v>537.57000000000005</v>
      </c>
      <c r="P2140">
        <v>58</v>
      </c>
      <c r="Q2140">
        <v>16</v>
      </c>
      <c r="R2140">
        <v>0.18701499999999999</v>
      </c>
      <c r="S2140">
        <v>79632.899999999994</v>
      </c>
      <c r="T2140">
        <v>80156.3</v>
      </c>
      <c r="U2140">
        <v>523.34400000000005</v>
      </c>
      <c r="W2140">
        <v>37</v>
      </c>
      <c r="X2140">
        <v>18</v>
      </c>
      <c r="Y2140">
        <v>3.3574499999999998E-4</v>
      </c>
      <c r="Z2140">
        <v>79594.100000000006</v>
      </c>
      <c r="AA2140">
        <v>79954.600000000006</v>
      </c>
      <c r="AB2140">
        <v>360.55500000000001</v>
      </c>
      <c r="AG2140" s="89"/>
      <c r="AH2140" s="89"/>
      <c r="AI2140" s="88"/>
    </row>
    <row r="2141" spans="2:35" x14ac:dyDescent="0.2">
      <c r="B2141">
        <v>10</v>
      </c>
      <c r="C2141">
        <v>17</v>
      </c>
      <c r="D2141">
        <v>0.18701499999999999</v>
      </c>
      <c r="E2141">
        <v>79507.600000000006</v>
      </c>
      <c r="F2141">
        <v>79721.8</v>
      </c>
      <c r="G2141">
        <v>214.26599999999999</v>
      </c>
      <c r="I2141">
        <v>24</v>
      </c>
      <c r="J2141">
        <v>21</v>
      </c>
      <c r="K2141">
        <v>1.4558</v>
      </c>
      <c r="L2141">
        <v>79600.5</v>
      </c>
      <c r="M2141">
        <v>80132</v>
      </c>
      <c r="N2141">
        <v>531.52300000000002</v>
      </c>
      <c r="P2141">
        <v>68</v>
      </c>
      <c r="Q2141">
        <v>16</v>
      </c>
      <c r="R2141">
        <v>0.18701499999999999</v>
      </c>
      <c r="S2141">
        <v>79632.899999999994</v>
      </c>
      <c r="T2141">
        <v>80162</v>
      </c>
      <c r="U2141">
        <v>529.14800000000002</v>
      </c>
      <c r="W2141">
        <v>38</v>
      </c>
      <c r="X2141">
        <v>19</v>
      </c>
      <c r="Y2141">
        <v>0.54102600000000001</v>
      </c>
      <c r="Z2141">
        <v>79594.100000000006</v>
      </c>
      <c r="AA2141">
        <v>79951.3</v>
      </c>
      <c r="AB2141">
        <v>357.10199999999998</v>
      </c>
      <c r="AG2141" s="89"/>
      <c r="AH2141" s="89"/>
      <c r="AI2141" s="88"/>
    </row>
    <row r="2142" spans="2:35" x14ac:dyDescent="0.2">
      <c r="B2142">
        <v>80</v>
      </c>
      <c r="C2142">
        <v>16</v>
      </c>
      <c r="D2142">
        <v>0.27379199999999998</v>
      </c>
      <c r="E2142">
        <v>79507.600000000006</v>
      </c>
      <c r="F2142">
        <v>79814.5</v>
      </c>
      <c r="G2142">
        <v>306.86700000000002</v>
      </c>
      <c r="I2142">
        <v>103</v>
      </c>
      <c r="J2142">
        <v>16</v>
      </c>
      <c r="K2142">
        <v>0.27379199999999998</v>
      </c>
      <c r="L2142">
        <v>79616.2</v>
      </c>
      <c r="M2142">
        <v>80223.600000000006</v>
      </c>
      <c r="N2142">
        <v>607.38300000000004</v>
      </c>
      <c r="P2142">
        <v>78</v>
      </c>
      <c r="Q2142">
        <v>16</v>
      </c>
      <c r="R2142">
        <v>0.18701499999999999</v>
      </c>
      <c r="S2142">
        <v>79632.899999999994</v>
      </c>
      <c r="T2142">
        <v>80088.600000000006</v>
      </c>
      <c r="U2142">
        <v>455.74200000000002</v>
      </c>
      <c r="W2142">
        <v>59</v>
      </c>
      <c r="X2142">
        <v>16</v>
      </c>
      <c r="Y2142">
        <v>0.27379199999999998</v>
      </c>
      <c r="Z2142">
        <v>79594.100000000006</v>
      </c>
      <c r="AA2142">
        <v>79998.2</v>
      </c>
      <c r="AB2142">
        <v>404.14800000000002</v>
      </c>
      <c r="AF2142" s="87"/>
      <c r="AG2142" s="89"/>
      <c r="AH2142" s="89"/>
      <c r="AI2142" s="88"/>
    </row>
    <row r="2143" spans="2:35" x14ac:dyDescent="0.2">
      <c r="B2143">
        <v>102</v>
      </c>
      <c r="C2143">
        <v>18</v>
      </c>
      <c r="D2143">
        <v>3.5305699999999998E-3</v>
      </c>
      <c r="E2143">
        <v>79507.600000000006</v>
      </c>
      <c r="F2143">
        <v>79732.100000000006</v>
      </c>
      <c r="G2143">
        <v>224.53899999999999</v>
      </c>
      <c r="I2143">
        <v>18</v>
      </c>
      <c r="J2143">
        <v>22</v>
      </c>
      <c r="K2143">
        <v>1.33439</v>
      </c>
      <c r="L2143">
        <v>79631.8</v>
      </c>
      <c r="M2143">
        <v>80214.2</v>
      </c>
      <c r="N2143">
        <v>582.48400000000004</v>
      </c>
      <c r="P2143">
        <v>84</v>
      </c>
      <c r="Q2143">
        <v>16</v>
      </c>
      <c r="R2143">
        <v>0.18701499999999999</v>
      </c>
      <c r="S2143">
        <v>79632.899999999994</v>
      </c>
      <c r="T2143">
        <v>80156.7</v>
      </c>
      <c r="U2143">
        <v>523.82000000000005</v>
      </c>
      <c r="W2143">
        <v>78</v>
      </c>
      <c r="X2143">
        <v>21</v>
      </c>
      <c r="Y2143">
        <v>1.4558</v>
      </c>
      <c r="Z2143">
        <v>79594.100000000006</v>
      </c>
      <c r="AA2143">
        <v>79956.3</v>
      </c>
      <c r="AB2143">
        <v>362.14100000000002</v>
      </c>
      <c r="AG2143" s="89"/>
      <c r="AH2143" s="89"/>
      <c r="AI2143" s="88"/>
    </row>
    <row r="2144" spans="2:35" x14ac:dyDescent="0.2">
      <c r="B2144">
        <v>23</v>
      </c>
      <c r="C2144">
        <v>19</v>
      </c>
      <c r="D2144">
        <v>0.54102600000000001</v>
      </c>
      <c r="E2144">
        <v>79511</v>
      </c>
      <c r="F2144">
        <v>79787.8</v>
      </c>
      <c r="G2144">
        <v>276.81299999999999</v>
      </c>
      <c r="I2144">
        <v>19</v>
      </c>
      <c r="J2144">
        <v>17</v>
      </c>
      <c r="K2144">
        <v>3.5305699999999998E-3</v>
      </c>
      <c r="L2144">
        <v>79647.3</v>
      </c>
      <c r="M2144">
        <v>80222.2</v>
      </c>
      <c r="N2144">
        <v>574.89800000000002</v>
      </c>
      <c r="P2144">
        <v>96</v>
      </c>
      <c r="Q2144">
        <v>16</v>
      </c>
      <c r="R2144">
        <v>0.18701499999999999</v>
      </c>
      <c r="S2144">
        <v>79632.899999999994</v>
      </c>
      <c r="T2144">
        <v>80034.2</v>
      </c>
      <c r="U2144">
        <v>401.29700000000003</v>
      </c>
      <c r="W2144">
        <v>85</v>
      </c>
      <c r="X2144">
        <v>16</v>
      </c>
      <c r="Y2144">
        <v>0.18701499999999999</v>
      </c>
      <c r="Z2144">
        <v>79594.100000000006</v>
      </c>
      <c r="AA2144">
        <v>80026.8</v>
      </c>
      <c r="AB2144">
        <v>432.625</v>
      </c>
      <c r="AG2144" s="89"/>
      <c r="AH2144" s="89"/>
      <c r="AI2144" s="88"/>
    </row>
    <row r="2145" spans="2:35" x14ac:dyDescent="0.2">
      <c r="B2145">
        <v>30</v>
      </c>
      <c r="C2145">
        <v>16</v>
      </c>
      <c r="D2145">
        <v>0.27379199999999998</v>
      </c>
      <c r="E2145">
        <v>79523.199999999997</v>
      </c>
      <c r="F2145">
        <v>79721.600000000006</v>
      </c>
      <c r="G2145">
        <v>198.41399999999999</v>
      </c>
      <c r="I2145">
        <v>77</v>
      </c>
      <c r="J2145">
        <v>20</v>
      </c>
      <c r="K2145">
        <v>1.0289200000000001</v>
      </c>
      <c r="L2145">
        <v>79663</v>
      </c>
      <c r="M2145">
        <v>80225.899999999994</v>
      </c>
      <c r="N2145">
        <v>562.875</v>
      </c>
      <c r="P2145">
        <v>108</v>
      </c>
      <c r="Q2145">
        <v>21</v>
      </c>
      <c r="R2145">
        <v>1.4558</v>
      </c>
      <c r="S2145">
        <v>79648.399999999994</v>
      </c>
      <c r="T2145">
        <v>79986.399999999994</v>
      </c>
      <c r="U2145">
        <v>337.95299999999997</v>
      </c>
      <c r="W2145">
        <v>93</v>
      </c>
      <c r="X2145">
        <v>16</v>
      </c>
      <c r="Y2145">
        <v>0.18701499999999999</v>
      </c>
      <c r="Z2145">
        <v>79594.100000000006</v>
      </c>
      <c r="AA2145">
        <v>80036.899999999994</v>
      </c>
      <c r="AB2145">
        <v>442.78899999999999</v>
      </c>
      <c r="AF2145" s="87"/>
      <c r="AG2145" s="89"/>
      <c r="AH2145" s="89"/>
      <c r="AI2145" s="88"/>
    </row>
    <row r="2146" spans="2:35" x14ac:dyDescent="0.2">
      <c r="B2146">
        <v>29</v>
      </c>
      <c r="C2146">
        <v>19</v>
      </c>
      <c r="D2146">
        <v>0.54102600000000001</v>
      </c>
      <c r="E2146">
        <v>79589.399999999994</v>
      </c>
      <c r="F2146">
        <v>79855.399999999994</v>
      </c>
      <c r="G2146">
        <v>265.98399999999998</v>
      </c>
      <c r="I2146">
        <v>7</v>
      </c>
      <c r="J2146">
        <v>19</v>
      </c>
      <c r="K2146">
        <v>0.54102600000000001</v>
      </c>
      <c r="L2146">
        <v>79704.600000000006</v>
      </c>
      <c r="M2146">
        <v>80287.5</v>
      </c>
      <c r="N2146">
        <v>582.89099999999996</v>
      </c>
      <c r="P2146">
        <v>90</v>
      </c>
      <c r="Q2146">
        <v>16</v>
      </c>
      <c r="R2146">
        <v>0.27379199999999998</v>
      </c>
      <c r="S2146">
        <v>79664</v>
      </c>
      <c r="T2146">
        <v>80029.5</v>
      </c>
      <c r="U2146">
        <v>365.5</v>
      </c>
      <c r="W2146">
        <v>39</v>
      </c>
      <c r="X2146">
        <v>16</v>
      </c>
      <c r="Y2146">
        <v>0.27379199999999998</v>
      </c>
      <c r="Z2146">
        <v>79594.2</v>
      </c>
      <c r="AA2146">
        <v>79954.899999999994</v>
      </c>
      <c r="AB2146">
        <v>360.69499999999999</v>
      </c>
      <c r="AG2146" s="89"/>
      <c r="AH2146" s="89"/>
      <c r="AI2146" s="88"/>
    </row>
    <row r="2147" spans="2:35" x14ac:dyDescent="0.2">
      <c r="B2147">
        <v>70</v>
      </c>
      <c r="C2147">
        <v>21</v>
      </c>
      <c r="D2147">
        <v>1.4558</v>
      </c>
      <c r="E2147">
        <v>79591.7</v>
      </c>
      <c r="F2147">
        <v>79871.3</v>
      </c>
      <c r="G2147">
        <v>279.65600000000001</v>
      </c>
      <c r="I2147">
        <v>58</v>
      </c>
      <c r="J2147">
        <v>16</v>
      </c>
      <c r="K2147">
        <v>0.18701499999999999</v>
      </c>
      <c r="L2147">
        <v>79725.5</v>
      </c>
      <c r="M2147">
        <v>80295.100000000006</v>
      </c>
      <c r="N2147">
        <v>569.52300000000002</v>
      </c>
      <c r="P2147">
        <v>38</v>
      </c>
      <c r="Q2147">
        <v>20</v>
      </c>
      <c r="R2147">
        <v>1.0289200000000001</v>
      </c>
      <c r="S2147">
        <v>79679.600000000006</v>
      </c>
      <c r="T2147">
        <v>80110.600000000006</v>
      </c>
      <c r="U2147">
        <v>430.96899999999999</v>
      </c>
      <c r="W2147">
        <v>73</v>
      </c>
      <c r="X2147">
        <v>19</v>
      </c>
      <c r="Y2147">
        <v>0.54102600000000001</v>
      </c>
      <c r="Z2147">
        <v>79596.399999999994</v>
      </c>
      <c r="AA2147">
        <v>80020.100000000006</v>
      </c>
      <c r="AB2147">
        <v>423.75799999999998</v>
      </c>
      <c r="AF2147" s="87"/>
      <c r="AG2147" s="89"/>
      <c r="AH2147" s="89"/>
      <c r="AI2147" s="88"/>
    </row>
    <row r="2148" spans="2:35" x14ac:dyDescent="0.2">
      <c r="B2148">
        <v>1</v>
      </c>
      <c r="C2148">
        <v>23</v>
      </c>
      <c r="D2148">
        <v>4.1144999999999996</v>
      </c>
      <c r="E2148">
        <v>79591.8</v>
      </c>
      <c r="F2148">
        <v>79870.8</v>
      </c>
      <c r="G2148">
        <v>279.06299999999999</v>
      </c>
      <c r="I2148">
        <v>74</v>
      </c>
      <c r="J2148">
        <v>16</v>
      </c>
      <c r="K2148">
        <v>0.18701499999999999</v>
      </c>
      <c r="L2148">
        <v>79725.5</v>
      </c>
      <c r="M2148">
        <v>80278</v>
      </c>
      <c r="N2148">
        <v>552.47699999999998</v>
      </c>
      <c r="P2148">
        <v>39</v>
      </c>
      <c r="Q2148">
        <v>16</v>
      </c>
      <c r="R2148">
        <v>0.27379199999999998</v>
      </c>
      <c r="S2148">
        <v>79679.7</v>
      </c>
      <c r="T2148">
        <v>80140.399999999994</v>
      </c>
      <c r="U2148">
        <v>460.73399999999998</v>
      </c>
      <c r="W2148">
        <v>71</v>
      </c>
      <c r="X2148">
        <v>18</v>
      </c>
      <c r="Y2148">
        <v>3.3574499999999998E-4</v>
      </c>
      <c r="Z2148">
        <v>79609.7</v>
      </c>
      <c r="AA2148">
        <v>79996.5</v>
      </c>
      <c r="AB2148">
        <v>386.75799999999998</v>
      </c>
      <c r="AG2148" s="89"/>
      <c r="AH2148" s="89"/>
      <c r="AI2148" s="88"/>
    </row>
    <row r="2149" spans="2:35" x14ac:dyDescent="0.2">
      <c r="B2149">
        <v>25</v>
      </c>
      <c r="C2149">
        <v>17</v>
      </c>
      <c r="D2149">
        <v>3.5305699999999998E-3</v>
      </c>
      <c r="E2149">
        <v>79591.8</v>
      </c>
      <c r="F2149">
        <v>79871.100000000006</v>
      </c>
      <c r="G2149">
        <v>279.27300000000002</v>
      </c>
      <c r="I2149">
        <v>108</v>
      </c>
      <c r="J2149">
        <v>16</v>
      </c>
      <c r="K2149">
        <v>0.18701499999999999</v>
      </c>
      <c r="L2149">
        <v>79725.600000000006</v>
      </c>
      <c r="M2149">
        <v>80308</v>
      </c>
      <c r="N2149">
        <v>582.40599999999995</v>
      </c>
      <c r="P2149">
        <v>54</v>
      </c>
      <c r="Q2149">
        <v>20</v>
      </c>
      <c r="R2149">
        <v>1.0289200000000001</v>
      </c>
      <c r="S2149">
        <v>79695.3</v>
      </c>
      <c r="T2149">
        <v>80134.899999999994</v>
      </c>
      <c r="U2149">
        <v>439.53100000000001</v>
      </c>
      <c r="W2149">
        <v>29</v>
      </c>
      <c r="X2149">
        <v>20</v>
      </c>
      <c r="Y2149">
        <v>1.0289200000000001</v>
      </c>
      <c r="Z2149">
        <v>79625.5</v>
      </c>
      <c r="AA2149">
        <v>80019.5</v>
      </c>
      <c r="AB2149">
        <v>393.96899999999999</v>
      </c>
      <c r="AG2149" s="89"/>
      <c r="AH2149" s="89"/>
      <c r="AI2149" s="88"/>
    </row>
    <row r="2150" spans="2:35" x14ac:dyDescent="0.2">
      <c r="B2150">
        <v>65</v>
      </c>
      <c r="C2150">
        <v>17</v>
      </c>
      <c r="D2150">
        <v>3.5305699999999998E-3</v>
      </c>
      <c r="E2150">
        <v>79591.8</v>
      </c>
      <c r="F2150">
        <v>79816.7</v>
      </c>
      <c r="G2150">
        <v>224.93799999999999</v>
      </c>
      <c r="I2150">
        <v>81</v>
      </c>
      <c r="J2150">
        <v>18</v>
      </c>
      <c r="K2150">
        <v>3.3574499999999998E-4</v>
      </c>
      <c r="L2150">
        <v>79741.2</v>
      </c>
      <c r="M2150">
        <v>80308</v>
      </c>
      <c r="N2150">
        <v>566.79700000000003</v>
      </c>
      <c r="P2150">
        <v>77</v>
      </c>
      <c r="Q2150">
        <v>20</v>
      </c>
      <c r="R2150">
        <v>1.0289200000000001</v>
      </c>
      <c r="S2150">
        <v>79695.3</v>
      </c>
      <c r="T2150">
        <v>80156.100000000006</v>
      </c>
      <c r="U2150">
        <v>460.73399999999998</v>
      </c>
      <c r="W2150">
        <v>30</v>
      </c>
      <c r="X2150">
        <v>21</v>
      </c>
      <c r="Y2150">
        <v>1.4558</v>
      </c>
      <c r="Z2150">
        <v>79641.100000000006</v>
      </c>
      <c r="AA2150">
        <v>80037.100000000006</v>
      </c>
      <c r="AB2150">
        <v>396.00799999999998</v>
      </c>
      <c r="AF2150" s="87"/>
      <c r="AG2150" s="89"/>
      <c r="AH2150" s="89"/>
      <c r="AI2150" s="88"/>
    </row>
    <row r="2151" spans="2:35" x14ac:dyDescent="0.2">
      <c r="B2151">
        <v>71</v>
      </c>
      <c r="C2151">
        <v>17</v>
      </c>
      <c r="D2151">
        <v>3.5305699999999998E-3</v>
      </c>
      <c r="E2151">
        <v>79591.8</v>
      </c>
      <c r="F2151">
        <v>79828.899999999994</v>
      </c>
      <c r="G2151">
        <v>237.11699999999999</v>
      </c>
      <c r="I2151">
        <v>102</v>
      </c>
      <c r="J2151">
        <v>22</v>
      </c>
      <c r="K2151">
        <v>1.33439</v>
      </c>
      <c r="L2151">
        <v>79741.2</v>
      </c>
      <c r="M2151">
        <v>80304.2</v>
      </c>
      <c r="N2151">
        <v>563.06299999999999</v>
      </c>
      <c r="P2151">
        <v>73</v>
      </c>
      <c r="Q2151">
        <v>20</v>
      </c>
      <c r="R2151">
        <v>1.0289200000000001</v>
      </c>
      <c r="S2151">
        <v>79695.399999999994</v>
      </c>
      <c r="T2151">
        <v>80102.8</v>
      </c>
      <c r="U2151">
        <v>407.44499999999999</v>
      </c>
      <c r="W2151">
        <v>96</v>
      </c>
      <c r="X2151">
        <v>21</v>
      </c>
      <c r="Y2151">
        <v>1.4558</v>
      </c>
      <c r="Z2151">
        <v>79641.100000000006</v>
      </c>
      <c r="AA2151">
        <v>80037.100000000006</v>
      </c>
      <c r="AB2151">
        <v>396.05500000000001</v>
      </c>
      <c r="AG2151" s="89"/>
      <c r="AH2151" s="89"/>
      <c r="AI2151" s="88"/>
    </row>
    <row r="2152" spans="2:35" x14ac:dyDescent="0.2">
      <c r="B2152">
        <v>79</v>
      </c>
      <c r="C2152">
        <v>17</v>
      </c>
      <c r="D2152">
        <v>3.5305699999999998E-3</v>
      </c>
      <c r="E2152">
        <v>79591.8</v>
      </c>
      <c r="F2152">
        <v>79856.7</v>
      </c>
      <c r="G2152">
        <v>264.85899999999998</v>
      </c>
      <c r="I2152">
        <v>88</v>
      </c>
      <c r="J2152">
        <v>20</v>
      </c>
      <c r="K2152">
        <v>1.0289200000000001</v>
      </c>
      <c r="L2152">
        <v>79756.800000000003</v>
      </c>
      <c r="M2152">
        <v>80298.899999999994</v>
      </c>
      <c r="N2152">
        <v>542.04700000000003</v>
      </c>
      <c r="P2152">
        <v>75</v>
      </c>
      <c r="Q2152">
        <v>21</v>
      </c>
      <c r="R2152">
        <v>1.4558</v>
      </c>
      <c r="S2152">
        <v>79711</v>
      </c>
      <c r="T2152">
        <v>80157.2</v>
      </c>
      <c r="U2152">
        <v>446.21899999999999</v>
      </c>
      <c r="W2152">
        <v>94</v>
      </c>
      <c r="X2152">
        <v>16</v>
      </c>
      <c r="Y2152">
        <v>0.27379199999999998</v>
      </c>
      <c r="Z2152">
        <v>79688</v>
      </c>
      <c r="AA2152">
        <v>80109</v>
      </c>
      <c r="AB2152">
        <v>421.00799999999998</v>
      </c>
      <c r="AF2152" s="87"/>
      <c r="AG2152" s="89"/>
      <c r="AH2152" s="89"/>
      <c r="AI2152" s="88"/>
    </row>
    <row r="2153" spans="2:35" x14ac:dyDescent="0.2">
      <c r="B2153">
        <v>31</v>
      </c>
      <c r="C2153">
        <v>20</v>
      </c>
      <c r="D2153">
        <v>1.0289200000000001</v>
      </c>
      <c r="E2153">
        <v>79639.100000000006</v>
      </c>
      <c r="F2153">
        <v>79897.899999999994</v>
      </c>
      <c r="G2153">
        <v>258.80500000000001</v>
      </c>
      <c r="I2153">
        <v>15</v>
      </c>
      <c r="J2153">
        <v>16</v>
      </c>
      <c r="K2153">
        <v>0.18701499999999999</v>
      </c>
      <c r="L2153">
        <v>79788</v>
      </c>
      <c r="M2153">
        <v>80308</v>
      </c>
      <c r="N2153">
        <v>519.97699999999998</v>
      </c>
      <c r="P2153">
        <v>50</v>
      </c>
      <c r="Q2153">
        <v>21</v>
      </c>
      <c r="R2153">
        <v>1.4558</v>
      </c>
      <c r="S2153">
        <v>79726.5</v>
      </c>
      <c r="T2153">
        <v>80011.100000000006</v>
      </c>
      <c r="U2153">
        <v>284.55500000000001</v>
      </c>
      <c r="W2153">
        <v>10</v>
      </c>
      <c r="X2153">
        <v>17</v>
      </c>
      <c r="Y2153">
        <v>3.5305699999999998E-3</v>
      </c>
      <c r="Z2153">
        <v>79703.600000000006</v>
      </c>
      <c r="AA2153">
        <v>80043.8</v>
      </c>
      <c r="AB2153">
        <v>340.19499999999999</v>
      </c>
      <c r="AG2153" s="89"/>
      <c r="AH2153" s="89"/>
      <c r="AI2153" s="88"/>
    </row>
    <row r="2154" spans="2:35" x14ac:dyDescent="0.2">
      <c r="B2154">
        <v>63</v>
      </c>
      <c r="C2154">
        <v>20</v>
      </c>
      <c r="D2154">
        <v>1.0289200000000001</v>
      </c>
      <c r="E2154">
        <v>79639.100000000006</v>
      </c>
      <c r="F2154">
        <v>79938.600000000006</v>
      </c>
      <c r="G2154">
        <v>299.44499999999999</v>
      </c>
      <c r="I2154">
        <v>55</v>
      </c>
      <c r="J2154">
        <v>17</v>
      </c>
      <c r="K2154">
        <v>0.18701499999999999</v>
      </c>
      <c r="L2154">
        <v>79788.100000000006</v>
      </c>
      <c r="M2154">
        <v>80307.7</v>
      </c>
      <c r="N2154">
        <v>519.67999999999995</v>
      </c>
      <c r="P2154">
        <v>12</v>
      </c>
      <c r="Q2154">
        <v>16</v>
      </c>
      <c r="R2154">
        <v>0.27379199999999998</v>
      </c>
      <c r="S2154">
        <v>79726.600000000006</v>
      </c>
      <c r="T2154">
        <v>80163</v>
      </c>
      <c r="U2154">
        <v>436.40600000000001</v>
      </c>
      <c r="W2154">
        <v>20</v>
      </c>
      <c r="X2154">
        <v>17</v>
      </c>
      <c r="Y2154">
        <v>3.5305699999999998E-3</v>
      </c>
      <c r="Z2154">
        <v>79703.600000000006</v>
      </c>
      <c r="AA2154">
        <v>80115.3</v>
      </c>
      <c r="AB2154">
        <v>411.72699999999998</v>
      </c>
      <c r="AG2154" s="89"/>
      <c r="AH2154" s="89"/>
      <c r="AI2154" s="88"/>
    </row>
    <row r="2155" spans="2:35" x14ac:dyDescent="0.2">
      <c r="B2155">
        <v>69</v>
      </c>
      <c r="C2155">
        <v>17</v>
      </c>
      <c r="D2155">
        <v>0.18701499999999999</v>
      </c>
      <c r="E2155">
        <v>79639.199999999997</v>
      </c>
      <c r="F2155">
        <v>79870.600000000006</v>
      </c>
      <c r="G2155">
        <v>231.44499999999999</v>
      </c>
      <c r="I2155">
        <v>9</v>
      </c>
      <c r="J2155">
        <v>22</v>
      </c>
      <c r="K2155">
        <v>0.19159999999999999</v>
      </c>
      <c r="L2155">
        <v>79819.3</v>
      </c>
      <c r="M2155">
        <v>80308</v>
      </c>
      <c r="N2155">
        <v>488.65600000000001</v>
      </c>
      <c r="P2155">
        <v>69</v>
      </c>
      <c r="Q2155">
        <v>21</v>
      </c>
      <c r="R2155">
        <v>1.4558</v>
      </c>
      <c r="S2155">
        <v>79742.2</v>
      </c>
      <c r="T2155">
        <v>80162</v>
      </c>
      <c r="U2155">
        <v>419.85199999999998</v>
      </c>
      <c r="W2155">
        <v>35</v>
      </c>
      <c r="X2155">
        <v>16</v>
      </c>
      <c r="Y2155">
        <v>0.27379199999999998</v>
      </c>
      <c r="Z2155">
        <v>79719.199999999997</v>
      </c>
      <c r="AA2155">
        <v>80052.3</v>
      </c>
      <c r="AB2155">
        <v>333.01600000000002</v>
      </c>
      <c r="AF2155" s="87"/>
      <c r="AG2155" s="89"/>
      <c r="AH2155" s="89"/>
      <c r="AI2155" s="88"/>
    </row>
    <row r="2156" spans="2:35" x14ac:dyDescent="0.2">
      <c r="B2156">
        <v>68</v>
      </c>
      <c r="C2156">
        <v>21</v>
      </c>
      <c r="D2156">
        <v>1.4558</v>
      </c>
      <c r="E2156">
        <v>79654.7</v>
      </c>
      <c r="F2156">
        <v>79822.8</v>
      </c>
      <c r="G2156">
        <v>168.10900000000001</v>
      </c>
      <c r="I2156">
        <v>92</v>
      </c>
      <c r="J2156">
        <v>22</v>
      </c>
      <c r="K2156">
        <v>1.33439</v>
      </c>
      <c r="L2156">
        <v>79819.3</v>
      </c>
      <c r="M2156">
        <v>80308.5</v>
      </c>
      <c r="N2156">
        <v>489.18799999999999</v>
      </c>
      <c r="P2156">
        <v>0</v>
      </c>
      <c r="Q2156">
        <v>21</v>
      </c>
      <c r="R2156">
        <v>1.33439</v>
      </c>
      <c r="S2156">
        <v>79757.8</v>
      </c>
      <c r="T2156">
        <v>80156.3</v>
      </c>
      <c r="U2156">
        <v>398.49200000000002</v>
      </c>
      <c r="W2156">
        <v>46</v>
      </c>
      <c r="X2156">
        <v>19</v>
      </c>
      <c r="Y2156">
        <v>0.54102600000000001</v>
      </c>
      <c r="Z2156">
        <v>79728.7</v>
      </c>
      <c r="AA2156">
        <v>80177.7</v>
      </c>
      <c r="AB2156">
        <v>448.96899999999999</v>
      </c>
      <c r="AG2156" s="89"/>
      <c r="AH2156" s="89"/>
      <c r="AI2156" s="88"/>
    </row>
    <row r="2157" spans="2:35" x14ac:dyDescent="0.2">
      <c r="B2157">
        <v>46</v>
      </c>
      <c r="C2157">
        <v>19</v>
      </c>
      <c r="D2157">
        <v>0.54102600000000001</v>
      </c>
      <c r="E2157">
        <v>79664.899999999994</v>
      </c>
      <c r="F2157">
        <v>79871.100000000006</v>
      </c>
      <c r="G2157">
        <v>206.148</v>
      </c>
      <c r="I2157">
        <v>93</v>
      </c>
      <c r="J2157">
        <v>16</v>
      </c>
      <c r="K2157">
        <v>0.18701499999999999</v>
      </c>
      <c r="L2157">
        <v>79850.5</v>
      </c>
      <c r="M2157">
        <v>80313.600000000006</v>
      </c>
      <c r="N2157">
        <v>463.02300000000002</v>
      </c>
      <c r="P2157">
        <v>25</v>
      </c>
      <c r="Q2157">
        <v>15</v>
      </c>
      <c r="R2157">
        <v>0.27379199999999998</v>
      </c>
      <c r="S2157">
        <v>79757.8</v>
      </c>
      <c r="T2157">
        <v>80161.8</v>
      </c>
      <c r="U2157">
        <v>403.99200000000002</v>
      </c>
      <c r="W2157">
        <v>92</v>
      </c>
      <c r="X2157">
        <v>19</v>
      </c>
      <c r="Y2157">
        <v>0.54102600000000001</v>
      </c>
      <c r="Z2157">
        <v>79736</v>
      </c>
      <c r="AA2157">
        <v>80183.7</v>
      </c>
      <c r="AB2157">
        <v>447.71100000000001</v>
      </c>
      <c r="AG2157" s="89"/>
      <c r="AH2157" s="89"/>
      <c r="AI2157" s="88"/>
    </row>
    <row r="2158" spans="2:35" x14ac:dyDescent="0.2">
      <c r="B2158">
        <v>74</v>
      </c>
      <c r="C2158">
        <v>21</v>
      </c>
      <c r="D2158">
        <v>1.4558</v>
      </c>
      <c r="E2158">
        <v>79670.3</v>
      </c>
      <c r="F2158">
        <v>79885.3</v>
      </c>
      <c r="G2158">
        <v>214.98400000000001</v>
      </c>
      <c r="I2158">
        <v>44</v>
      </c>
      <c r="J2158">
        <v>16</v>
      </c>
      <c r="K2158">
        <v>0.18701499999999999</v>
      </c>
      <c r="L2158">
        <v>79850.600000000006</v>
      </c>
      <c r="M2158">
        <v>80308.2</v>
      </c>
      <c r="N2158">
        <v>457.66399999999999</v>
      </c>
      <c r="P2158">
        <v>70</v>
      </c>
      <c r="Q2158">
        <v>17</v>
      </c>
      <c r="R2158">
        <v>3.5305699999999998E-3</v>
      </c>
      <c r="S2158">
        <v>79757.8</v>
      </c>
      <c r="T2158">
        <v>80156.5</v>
      </c>
      <c r="U2158">
        <v>398.68799999999999</v>
      </c>
      <c r="W2158">
        <v>22</v>
      </c>
      <c r="X2158">
        <v>19</v>
      </c>
      <c r="Y2158">
        <v>0.54102600000000001</v>
      </c>
      <c r="Z2158">
        <v>79741.399999999994</v>
      </c>
      <c r="AA2158">
        <v>80183.899999999994</v>
      </c>
      <c r="AB2158">
        <v>442.53100000000001</v>
      </c>
      <c r="AG2158" s="89"/>
      <c r="AH2158" s="89"/>
      <c r="AI2158" s="88"/>
    </row>
    <row r="2159" spans="2:35" x14ac:dyDescent="0.2">
      <c r="B2159">
        <v>19</v>
      </c>
      <c r="C2159">
        <v>16</v>
      </c>
      <c r="D2159">
        <v>0.18701499999999999</v>
      </c>
      <c r="E2159">
        <v>79670.399999999994</v>
      </c>
      <c r="F2159">
        <v>79898.2</v>
      </c>
      <c r="G2159">
        <v>227.797</v>
      </c>
      <c r="I2159">
        <v>79</v>
      </c>
      <c r="J2159">
        <v>19</v>
      </c>
      <c r="K2159">
        <v>0.54102600000000001</v>
      </c>
      <c r="L2159">
        <v>79876</v>
      </c>
      <c r="M2159">
        <v>80313.8</v>
      </c>
      <c r="N2159">
        <v>437.76600000000002</v>
      </c>
      <c r="P2159">
        <v>41</v>
      </c>
      <c r="Q2159">
        <v>15</v>
      </c>
      <c r="R2159">
        <v>0.27379199999999998</v>
      </c>
      <c r="S2159">
        <v>79757.899999999994</v>
      </c>
      <c r="T2159">
        <v>80063.5</v>
      </c>
      <c r="U2159">
        <v>305.65600000000001</v>
      </c>
      <c r="W2159">
        <v>28</v>
      </c>
      <c r="X2159">
        <v>17</v>
      </c>
      <c r="Y2159">
        <v>3.5305699999999998E-3</v>
      </c>
      <c r="Z2159">
        <v>79781.7</v>
      </c>
      <c r="AA2159">
        <v>80205.7</v>
      </c>
      <c r="AB2159">
        <v>424.03100000000001</v>
      </c>
      <c r="AF2159" s="87"/>
      <c r="AG2159" s="89"/>
      <c r="AH2159" s="89"/>
      <c r="AI2159" s="88"/>
    </row>
    <row r="2160" spans="2:35" x14ac:dyDescent="0.2">
      <c r="B2160">
        <v>73</v>
      </c>
      <c r="C2160">
        <v>21</v>
      </c>
      <c r="D2160">
        <v>1.4558</v>
      </c>
      <c r="E2160">
        <v>79686</v>
      </c>
      <c r="F2160">
        <v>79870.399999999994</v>
      </c>
      <c r="G2160">
        <v>184.35900000000001</v>
      </c>
      <c r="I2160">
        <v>2</v>
      </c>
      <c r="J2160">
        <v>22</v>
      </c>
      <c r="K2160">
        <v>1.33439</v>
      </c>
      <c r="L2160">
        <v>79881.8</v>
      </c>
      <c r="M2160">
        <v>80313.8</v>
      </c>
      <c r="N2160">
        <v>431.98399999999998</v>
      </c>
      <c r="P2160">
        <v>80</v>
      </c>
      <c r="Q2160">
        <v>16</v>
      </c>
      <c r="R2160">
        <v>0.27379199999999998</v>
      </c>
      <c r="S2160">
        <v>79757.899999999994</v>
      </c>
      <c r="T2160">
        <v>80156.7</v>
      </c>
      <c r="U2160">
        <v>398.86700000000002</v>
      </c>
      <c r="W2160">
        <v>95</v>
      </c>
      <c r="X2160">
        <v>17</v>
      </c>
      <c r="Y2160">
        <v>3.5305699999999998E-3</v>
      </c>
      <c r="Z2160">
        <v>79781.7</v>
      </c>
      <c r="AA2160">
        <v>80208.100000000006</v>
      </c>
      <c r="AB2160">
        <v>426.34399999999999</v>
      </c>
      <c r="AF2160" s="87"/>
      <c r="AG2160" s="89"/>
      <c r="AH2160" s="89"/>
      <c r="AI2160" s="88"/>
    </row>
    <row r="2161" spans="2:35" x14ac:dyDescent="0.2">
      <c r="B2161">
        <v>91</v>
      </c>
      <c r="C2161">
        <v>17</v>
      </c>
      <c r="D2161">
        <v>3.5305699999999998E-3</v>
      </c>
      <c r="E2161">
        <v>79701.7</v>
      </c>
      <c r="F2161">
        <v>79870.600000000006</v>
      </c>
      <c r="G2161">
        <v>168.94499999999999</v>
      </c>
      <c r="I2161">
        <v>42</v>
      </c>
      <c r="J2161">
        <v>18</v>
      </c>
      <c r="K2161">
        <v>3.3574499999999998E-4</v>
      </c>
      <c r="L2161">
        <v>79881.899999999994</v>
      </c>
      <c r="M2161">
        <v>80308.2</v>
      </c>
      <c r="N2161">
        <v>426.35199999999998</v>
      </c>
      <c r="P2161">
        <v>45</v>
      </c>
      <c r="Q2161">
        <v>18</v>
      </c>
      <c r="R2161">
        <v>3.3574499999999998E-4</v>
      </c>
      <c r="S2161">
        <v>79773.399999999994</v>
      </c>
      <c r="T2161">
        <v>80016.3</v>
      </c>
      <c r="U2161">
        <v>242.83600000000001</v>
      </c>
      <c r="W2161">
        <v>105</v>
      </c>
      <c r="X2161">
        <v>17</v>
      </c>
      <c r="Y2161">
        <v>3.5305699999999998E-3</v>
      </c>
      <c r="Z2161">
        <v>79781.7</v>
      </c>
      <c r="AA2161">
        <v>80205.5</v>
      </c>
      <c r="AB2161">
        <v>423.74200000000002</v>
      </c>
      <c r="AG2161" s="89"/>
      <c r="AH2161" s="89"/>
      <c r="AI2161" s="88"/>
    </row>
    <row r="2162" spans="2:35" x14ac:dyDescent="0.2">
      <c r="B2162">
        <v>52</v>
      </c>
      <c r="C2162">
        <v>17</v>
      </c>
      <c r="D2162">
        <v>3.5305699999999998E-3</v>
      </c>
      <c r="E2162">
        <v>79717.2</v>
      </c>
      <c r="F2162">
        <v>79792.5</v>
      </c>
      <c r="G2162">
        <v>75.304699999999997</v>
      </c>
      <c r="I2162">
        <v>20</v>
      </c>
      <c r="J2162">
        <v>18</v>
      </c>
      <c r="K2162">
        <v>3.3574499999999998E-4</v>
      </c>
      <c r="L2162">
        <v>79897.399999999994</v>
      </c>
      <c r="M2162">
        <v>80308.2</v>
      </c>
      <c r="N2162">
        <v>410.78899999999999</v>
      </c>
      <c r="P2162">
        <v>64</v>
      </c>
      <c r="Q2162">
        <v>16</v>
      </c>
      <c r="R2162">
        <v>0.27379199999999998</v>
      </c>
      <c r="S2162">
        <v>79773.399999999994</v>
      </c>
      <c r="T2162">
        <v>80061.399999999994</v>
      </c>
      <c r="U2162">
        <v>288.00799999999998</v>
      </c>
      <c r="W2162">
        <v>32</v>
      </c>
      <c r="X2162">
        <v>21</v>
      </c>
      <c r="Y2162">
        <v>1.4558</v>
      </c>
      <c r="Z2162">
        <v>79781.8</v>
      </c>
      <c r="AA2162">
        <v>80205.7</v>
      </c>
      <c r="AB2162">
        <v>423.89100000000002</v>
      </c>
      <c r="AG2162" s="89"/>
      <c r="AH2162" s="89"/>
      <c r="AI2162" s="88"/>
    </row>
    <row r="2163" spans="2:35" x14ac:dyDescent="0.2">
      <c r="B2163">
        <v>4</v>
      </c>
      <c r="C2163">
        <v>18</v>
      </c>
      <c r="D2163">
        <v>3.5305699999999998E-3</v>
      </c>
      <c r="E2163">
        <v>79717.3</v>
      </c>
      <c r="F2163">
        <v>79860.399999999994</v>
      </c>
      <c r="G2163">
        <v>143.13300000000001</v>
      </c>
      <c r="I2163">
        <v>82</v>
      </c>
      <c r="J2163">
        <v>18</v>
      </c>
      <c r="K2163">
        <v>3.3574499999999998E-4</v>
      </c>
      <c r="L2163">
        <v>79897.399999999994</v>
      </c>
      <c r="M2163">
        <v>80308.800000000003</v>
      </c>
      <c r="N2163">
        <v>411.33600000000001</v>
      </c>
      <c r="P2163">
        <v>92</v>
      </c>
      <c r="Q2163">
        <v>16</v>
      </c>
      <c r="R2163">
        <v>0.27379199999999998</v>
      </c>
      <c r="S2163">
        <v>79773.399999999994</v>
      </c>
      <c r="T2163">
        <v>80163</v>
      </c>
      <c r="U2163">
        <v>389.60199999999998</v>
      </c>
      <c r="W2163">
        <v>86</v>
      </c>
      <c r="X2163">
        <v>17</v>
      </c>
      <c r="Y2163">
        <v>3.5305699999999998E-3</v>
      </c>
      <c r="Z2163">
        <v>79781.8</v>
      </c>
      <c r="AA2163">
        <v>80196.600000000006</v>
      </c>
      <c r="AB2163">
        <v>414.85899999999998</v>
      </c>
      <c r="AF2163" s="87"/>
      <c r="AG2163" s="89"/>
      <c r="AH2163" s="89"/>
      <c r="AI2163" s="88"/>
    </row>
    <row r="2164" spans="2:35" x14ac:dyDescent="0.2">
      <c r="B2164">
        <v>28</v>
      </c>
      <c r="C2164">
        <v>16</v>
      </c>
      <c r="D2164">
        <v>0.18701499999999999</v>
      </c>
      <c r="E2164">
        <v>79748.5</v>
      </c>
      <c r="F2164">
        <v>79951</v>
      </c>
      <c r="G2164">
        <v>202.477</v>
      </c>
      <c r="I2164">
        <v>10</v>
      </c>
      <c r="J2164">
        <v>22</v>
      </c>
      <c r="K2164">
        <v>1.33439</v>
      </c>
      <c r="L2164">
        <v>79897.5</v>
      </c>
      <c r="M2164">
        <v>80308.5</v>
      </c>
      <c r="N2164">
        <v>411.03899999999999</v>
      </c>
      <c r="P2164">
        <v>66</v>
      </c>
      <c r="Q2164">
        <v>18</v>
      </c>
      <c r="R2164">
        <v>3.3574499999999998E-4</v>
      </c>
      <c r="S2164">
        <v>79837.3</v>
      </c>
      <c r="T2164">
        <v>80166.2</v>
      </c>
      <c r="U2164">
        <v>328.90600000000001</v>
      </c>
      <c r="W2164">
        <v>87</v>
      </c>
      <c r="X2164">
        <v>20</v>
      </c>
      <c r="Y2164">
        <v>1.0289200000000001</v>
      </c>
      <c r="Z2164">
        <v>79781.8</v>
      </c>
      <c r="AA2164">
        <v>80208.800000000003</v>
      </c>
      <c r="AB2164">
        <v>427.03899999999999</v>
      </c>
      <c r="AG2164" s="89"/>
      <c r="AH2164" s="89"/>
      <c r="AI2164" s="88"/>
    </row>
    <row r="2165" spans="2:35" x14ac:dyDescent="0.2">
      <c r="B2165">
        <v>102</v>
      </c>
      <c r="C2165">
        <v>19</v>
      </c>
      <c r="D2165">
        <v>3.3574499999999998E-4</v>
      </c>
      <c r="E2165">
        <v>79748.5</v>
      </c>
      <c r="F2165">
        <v>79933.7</v>
      </c>
      <c r="G2165">
        <v>185.227</v>
      </c>
      <c r="I2165">
        <v>56</v>
      </c>
      <c r="J2165">
        <v>17</v>
      </c>
      <c r="K2165">
        <v>3.5305699999999998E-3</v>
      </c>
      <c r="L2165">
        <v>79897.5</v>
      </c>
      <c r="M2165">
        <v>80308.5</v>
      </c>
      <c r="N2165">
        <v>411.00799999999998</v>
      </c>
      <c r="P2165">
        <v>51</v>
      </c>
      <c r="Q2165">
        <v>18</v>
      </c>
      <c r="R2165">
        <v>3.3574499999999998E-4</v>
      </c>
      <c r="S2165">
        <v>79852.899999999994</v>
      </c>
      <c r="T2165">
        <v>80260.100000000006</v>
      </c>
      <c r="U2165">
        <v>407.19499999999999</v>
      </c>
      <c r="W2165">
        <v>97</v>
      </c>
      <c r="X2165">
        <v>17</v>
      </c>
      <c r="Y2165">
        <v>3.5305699999999998E-3</v>
      </c>
      <c r="Z2165">
        <v>79781.8</v>
      </c>
      <c r="AA2165">
        <v>80205.8</v>
      </c>
      <c r="AB2165">
        <v>423.97699999999998</v>
      </c>
      <c r="AG2165" s="89"/>
      <c r="AH2165" s="89"/>
      <c r="AI2165" s="88"/>
    </row>
    <row r="2166" spans="2:35" x14ac:dyDescent="0.2">
      <c r="B2166">
        <v>64</v>
      </c>
      <c r="C2166">
        <v>21</v>
      </c>
      <c r="D2166">
        <v>1.4558</v>
      </c>
      <c r="E2166">
        <v>79764.2</v>
      </c>
      <c r="F2166">
        <v>79941.899999999994</v>
      </c>
      <c r="G2166">
        <v>177.727</v>
      </c>
      <c r="I2166">
        <v>17</v>
      </c>
      <c r="J2166">
        <v>22</v>
      </c>
      <c r="K2166">
        <v>1.33439</v>
      </c>
      <c r="L2166">
        <v>79928.7</v>
      </c>
      <c r="M2166">
        <v>80313.8</v>
      </c>
      <c r="N2166">
        <v>385.07799999999997</v>
      </c>
      <c r="P2166">
        <v>61</v>
      </c>
      <c r="Q2166">
        <v>18</v>
      </c>
      <c r="R2166">
        <v>3.3574499999999998E-4</v>
      </c>
      <c r="S2166">
        <v>79853</v>
      </c>
      <c r="T2166">
        <v>80182.8</v>
      </c>
      <c r="U2166">
        <v>329.86700000000002</v>
      </c>
      <c r="W2166">
        <v>74</v>
      </c>
      <c r="X2166">
        <v>22</v>
      </c>
      <c r="Y2166">
        <v>1.33439</v>
      </c>
      <c r="Z2166">
        <v>79797.3</v>
      </c>
      <c r="AA2166">
        <v>80183.899999999994</v>
      </c>
      <c r="AB2166">
        <v>386.56299999999999</v>
      </c>
      <c r="AG2166" s="89"/>
      <c r="AH2166" s="89"/>
      <c r="AI2166" s="88"/>
    </row>
    <row r="2167" spans="2:35" x14ac:dyDescent="0.2">
      <c r="B2167">
        <v>87</v>
      </c>
      <c r="C2167">
        <v>17</v>
      </c>
      <c r="D2167">
        <v>3.5305699999999998E-3</v>
      </c>
      <c r="E2167">
        <v>79779.8</v>
      </c>
      <c r="F2167">
        <v>79989.3</v>
      </c>
      <c r="G2167">
        <v>209.523</v>
      </c>
      <c r="I2167">
        <v>46</v>
      </c>
      <c r="J2167">
        <v>18</v>
      </c>
      <c r="K2167">
        <v>3.3574499999999998E-4</v>
      </c>
      <c r="L2167">
        <v>79928.7</v>
      </c>
      <c r="M2167">
        <v>80313.8</v>
      </c>
      <c r="N2167">
        <v>385.10899999999998</v>
      </c>
      <c r="P2167">
        <v>81</v>
      </c>
      <c r="Q2167">
        <v>21</v>
      </c>
      <c r="R2167">
        <v>1.4558</v>
      </c>
      <c r="S2167">
        <v>79853</v>
      </c>
      <c r="T2167">
        <v>80200.2</v>
      </c>
      <c r="U2167">
        <v>347.19499999999999</v>
      </c>
      <c r="W2167">
        <v>6</v>
      </c>
      <c r="X2167">
        <v>17</v>
      </c>
      <c r="Y2167">
        <v>3.5305699999999998E-3</v>
      </c>
      <c r="Z2167">
        <v>79797.399999999994</v>
      </c>
      <c r="AA2167">
        <v>80303.8</v>
      </c>
      <c r="AB2167">
        <v>506.44499999999999</v>
      </c>
      <c r="AF2167" s="87"/>
      <c r="AG2167" s="89"/>
      <c r="AH2167" s="89"/>
      <c r="AI2167" s="88"/>
    </row>
    <row r="2168" spans="2:35" x14ac:dyDescent="0.2">
      <c r="B2168">
        <v>92</v>
      </c>
      <c r="C2168">
        <v>20</v>
      </c>
      <c r="D2168">
        <v>1.0289200000000001</v>
      </c>
      <c r="E2168">
        <v>79779.8</v>
      </c>
      <c r="F2168">
        <v>80000.399999999994</v>
      </c>
      <c r="G2168">
        <v>220.68</v>
      </c>
      <c r="I2168">
        <v>34</v>
      </c>
      <c r="J2168">
        <v>21</v>
      </c>
      <c r="K2168">
        <v>1.4558</v>
      </c>
      <c r="L2168">
        <v>79944.3</v>
      </c>
      <c r="M2168">
        <v>80328.7</v>
      </c>
      <c r="N2168">
        <v>384.39100000000002</v>
      </c>
      <c r="P2168">
        <v>87</v>
      </c>
      <c r="Q2168">
        <v>21</v>
      </c>
      <c r="R2168">
        <v>1.4558</v>
      </c>
      <c r="S2168">
        <v>79853</v>
      </c>
      <c r="T2168">
        <v>80202.899999999994</v>
      </c>
      <c r="U2168">
        <v>349.89800000000002</v>
      </c>
      <c r="W2168">
        <v>61</v>
      </c>
      <c r="X2168">
        <v>21</v>
      </c>
      <c r="Y2168">
        <v>1.4558</v>
      </c>
      <c r="Z2168">
        <v>79814.600000000006</v>
      </c>
      <c r="AA2168">
        <v>80208.5</v>
      </c>
      <c r="AB2168">
        <v>393.93799999999999</v>
      </c>
      <c r="AG2168" s="89"/>
      <c r="AH2168" s="89"/>
      <c r="AI2168" s="88"/>
    </row>
    <row r="2169" spans="2:35" x14ac:dyDescent="0.2">
      <c r="B2169">
        <v>108</v>
      </c>
      <c r="C2169">
        <v>17</v>
      </c>
      <c r="D2169">
        <v>0.18701499999999999</v>
      </c>
      <c r="E2169">
        <v>79779.8</v>
      </c>
      <c r="F2169">
        <v>79966.5</v>
      </c>
      <c r="G2169">
        <v>186.69499999999999</v>
      </c>
      <c r="I2169">
        <v>95</v>
      </c>
      <c r="J2169">
        <v>16</v>
      </c>
      <c r="K2169">
        <v>0.18701499999999999</v>
      </c>
      <c r="L2169">
        <v>79944.3</v>
      </c>
      <c r="M2169">
        <v>80364.5</v>
      </c>
      <c r="N2169">
        <v>420.17200000000003</v>
      </c>
      <c r="P2169">
        <v>46</v>
      </c>
      <c r="Q2169">
        <v>17</v>
      </c>
      <c r="R2169">
        <v>3.5305699999999998E-3</v>
      </c>
      <c r="S2169">
        <v>79884.7</v>
      </c>
      <c r="T2169">
        <v>80163</v>
      </c>
      <c r="U2169">
        <v>278.33600000000001</v>
      </c>
      <c r="W2169">
        <v>63</v>
      </c>
      <c r="X2169">
        <v>22</v>
      </c>
      <c r="Y2169">
        <v>1.33439</v>
      </c>
      <c r="Z2169">
        <v>79814.600000000006</v>
      </c>
      <c r="AA2169">
        <v>80208.3</v>
      </c>
      <c r="AB2169">
        <v>393.71100000000001</v>
      </c>
      <c r="AG2169" s="89"/>
      <c r="AH2169" s="89"/>
      <c r="AI2169" s="88"/>
    </row>
    <row r="2170" spans="2:35" x14ac:dyDescent="0.2">
      <c r="B2170">
        <v>97</v>
      </c>
      <c r="C2170">
        <v>21</v>
      </c>
      <c r="D2170">
        <v>1.33439</v>
      </c>
      <c r="E2170">
        <v>79795.399999999994</v>
      </c>
      <c r="F2170">
        <v>80044.399999999994</v>
      </c>
      <c r="G2170">
        <v>248.99199999999999</v>
      </c>
      <c r="I2170">
        <v>97</v>
      </c>
      <c r="J2170">
        <v>16</v>
      </c>
      <c r="K2170">
        <v>0.18701499999999999</v>
      </c>
      <c r="L2170">
        <v>79944.399999999994</v>
      </c>
      <c r="M2170">
        <v>80364.3</v>
      </c>
      <c r="N2170">
        <v>419.93799999999999</v>
      </c>
      <c r="P2170">
        <v>16</v>
      </c>
      <c r="Q2170">
        <v>17</v>
      </c>
      <c r="R2170">
        <v>3.5305699999999998E-3</v>
      </c>
      <c r="S2170">
        <v>79900.3</v>
      </c>
      <c r="T2170">
        <v>80202.7</v>
      </c>
      <c r="U2170">
        <v>302.32799999999997</v>
      </c>
      <c r="W2170">
        <v>26</v>
      </c>
      <c r="X2170">
        <v>17</v>
      </c>
      <c r="Y2170">
        <v>0.18701499999999999</v>
      </c>
      <c r="Z2170">
        <v>79814.7</v>
      </c>
      <c r="AA2170">
        <v>80183.600000000006</v>
      </c>
      <c r="AB2170">
        <v>368.99200000000002</v>
      </c>
      <c r="AG2170" s="89"/>
      <c r="AH2170" s="89"/>
      <c r="AI2170" s="88"/>
    </row>
    <row r="2171" spans="2:35" x14ac:dyDescent="0.2">
      <c r="B2171">
        <v>52</v>
      </c>
      <c r="C2171">
        <v>18</v>
      </c>
      <c r="D2171">
        <v>3.3574499999999998E-4</v>
      </c>
      <c r="E2171">
        <v>79811</v>
      </c>
      <c r="F2171">
        <v>80005.2</v>
      </c>
      <c r="G2171">
        <v>194.18</v>
      </c>
      <c r="I2171">
        <v>6</v>
      </c>
      <c r="J2171">
        <v>21</v>
      </c>
      <c r="K2171">
        <v>1.4558</v>
      </c>
      <c r="L2171">
        <v>79959.899999999994</v>
      </c>
      <c r="M2171">
        <v>80328.7</v>
      </c>
      <c r="N2171">
        <v>368.77300000000002</v>
      </c>
      <c r="P2171">
        <v>18</v>
      </c>
      <c r="Q2171">
        <v>17</v>
      </c>
      <c r="R2171">
        <v>3.5305699999999998E-3</v>
      </c>
      <c r="S2171">
        <v>79962.8</v>
      </c>
      <c r="T2171">
        <v>80382.399999999994</v>
      </c>
      <c r="U2171">
        <v>419.59399999999999</v>
      </c>
      <c r="W2171">
        <v>107</v>
      </c>
      <c r="X2171">
        <v>22</v>
      </c>
      <c r="Y2171">
        <v>1.33439</v>
      </c>
      <c r="Z2171">
        <v>79814.7</v>
      </c>
      <c r="AA2171">
        <v>80208.5</v>
      </c>
      <c r="AB2171">
        <v>393.88299999999998</v>
      </c>
      <c r="AG2171" s="89"/>
      <c r="AH2171" s="89"/>
      <c r="AI2171" s="88"/>
    </row>
    <row r="2172" spans="2:35" x14ac:dyDescent="0.2">
      <c r="B2172">
        <v>65</v>
      </c>
      <c r="C2172">
        <v>18</v>
      </c>
      <c r="D2172">
        <v>3.3574499999999998E-4</v>
      </c>
      <c r="E2172">
        <v>79826.600000000006</v>
      </c>
      <c r="F2172">
        <v>80133.899999999994</v>
      </c>
      <c r="G2172">
        <v>307.22699999999998</v>
      </c>
      <c r="I2172">
        <v>23</v>
      </c>
      <c r="J2172">
        <v>18</v>
      </c>
      <c r="K2172">
        <v>3.3574499999999998E-4</v>
      </c>
      <c r="L2172">
        <v>79959.899999999994</v>
      </c>
      <c r="M2172">
        <v>80322.7</v>
      </c>
      <c r="N2172">
        <v>362.75</v>
      </c>
      <c r="P2172">
        <v>10</v>
      </c>
      <c r="Q2172">
        <v>15</v>
      </c>
      <c r="R2172">
        <v>0.27379199999999998</v>
      </c>
      <c r="S2172">
        <v>79962.899999999994</v>
      </c>
      <c r="T2172">
        <v>80303.5</v>
      </c>
      <c r="U2172">
        <v>340.54700000000003</v>
      </c>
      <c r="W2172">
        <v>52</v>
      </c>
      <c r="X2172">
        <v>17</v>
      </c>
      <c r="Y2172">
        <v>3.5305699999999998E-3</v>
      </c>
      <c r="Z2172">
        <v>79830.100000000006</v>
      </c>
      <c r="AA2172">
        <v>80210</v>
      </c>
      <c r="AB2172">
        <v>379.85199999999998</v>
      </c>
      <c r="AG2172" s="89"/>
      <c r="AH2172" s="89"/>
      <c r="AI2172" s="88"/>
    </row>
    <row r="2173" spans="2:35" x14ac:dyDescent="0.2">
      <c r="B2173">
        <v>11</v>
      </c>
      <c r="C2173">
        <v>19</v>
      </c>
      <c r="D2173">
        <v>3.3574499999999998E-4</v>
      </c>
      <c r="E2173">
        <v>79826.7</v>
      </c>
      <c r="F2173">
        <v>80044.399999999994</v>
      </c>
      <c r="G2173">
        <v>217.773</v>
      </c>
      <c r="I2173">
        <v>80</v>
      </c>
      <c r="J2173">
        <v>21</v>
      </c>
      <c r="K2173">
        <v>1.4558</v>
      </c>
      <c r="L2173">
        <v>79959.899999999994</v>
      </c>
      <c r="M2173">
        <v>80328.5</v>
      </c>
      <c r="N2173">
        <v>368.60899999999998</v>
      </c>
      <c r="P2173">
        <v>60</v>
      </c>
      <c r="Q2173">
        <v>17</v>
      </c>
      <c r="R2173">
        <v>3.5305699999999998E-3</v>
      </c>
      <c r="S2173">
        <v>79962.899999999994</v>
      </c>
      <c r="T2173">
        <v>80336.100000000006</v>
      </c>
      <c r="U2173">
        <v>373.18</v>
      </c>
      <c r="W2173">
        <v>103</v>
      </c>
      <c r="X2173">
        <v>21</v>
      </c>
      <c r="Y2173">
        <v>1.4558</v>
      </c>
      <c r="Z2173">
        <v>79845.7</v>
      </c>
      <c r="AA2173">
        <v>80303.8</v>
      </c>
      <c r="AB2173">
        <v>458.10199999999998</v>
      </c>
      <c r="AF2173" s="87"/>
      <c r="AG2173" s="89"/>
      <c r="AH2173" s="89"/>
      <c r="AI2173" s="88"/>
    </row>
    <row r="2174" spans="2:35" x14ac:dyDescent="0.2">
      <c r="B2174">
        <v>37</v>
      </c>
      <c r="C2174">
        <v>21</v>
      </c>
      <c r="D2174">
        <v>1.4558</v>
      </c>
      <c r="E2174">
        <v>79826.7</v>
      </c>
      <c r="F2174">
        <v>80141.600000000006</v>
      </c>
      <c r="G2174">
        <v>314.88299999999998</v>
      </c>
      <c r="I2174">
        <v>62</v>
      </c>
      <c r="J2174">
        <v>18</v>
      </c>
      <c r="K2174">
        <v>3.3574499999999998E-4</v>
      </c>
      <c r="L2174">
        <v>79991.199999999997</v>
      </c>
      <c r="M2174">
        <v>80364.5</v>
      </c>
      <c r="N2174">
        <v>373.34399999999999</v>
      </c>
      <c r="P2174">
        <v>72</v>
      </c>
      <c r="Q2174">
        <v>16</v>
      </c>
      <c r="R2174">
        <v>0.27379199999999998</v>
      </c>
      <c r="S2174">
        <v>79962.899999999994</v>
      </c>
      <c r="T2174">
        <v>80312.3</v>
      </c>
      <c r="U2174">
        <v>349.45299999999997</v>
      </c>
      <c r="W2174">
        <v>48</v>
      </c>
      <c r="X2174">
        <v>17</v>
      </c>
      <c r="Y2174">
        <v>0.18701499999999999</v>
      </c>
      <c r="Z2174">
        <v>79845.8</v>
      </c>
      <c r="AA2174">
        <v>80304.100000000006</v>
      </c>
      <c r="AB2174">
        <v>458.25</v>
      </c>
      <c r="AF2174" s="87"/>
      <c r="AG2174" s="89"/>
      <c r="AH2174" s="89"/>
      <c r="AI2174" s="88"/>
    </row>
    <row r="2175" spans="2:35" x14ac:dyDescent="0.2">
      <c r="B2175">
        <v>75</v>
      </c>
      <c r="C2175">
        <v>20</v>
      </c>
      <c r="D2175">
        <v>1.0289200000000001</v>
      </c>
      <c r="E2175">
        <v>79826.7</v>
      </c>
      <c r="F2175">
        <v>80105.399999999994</v>
      </c>
      <c r="G2175">
        <v>278.71100000000001</v>
      </c>
      <c r="I2175">
        <v>5</v>
      </c>
      <c r="J2175">
        <v>16</v>
      </c>
      <c r="K2175">
        <v>0.18701499999999999</v>
      </c>
      <c r="L2175">
        <v>80006.7</v>
      </c>
      <c r="M2175">
        <v>80364.7</v>
      </c>
      <c r="N2175">
        <v>358</v>
      </c>
      <c r="P2175">
        <v>86</v>
      </c>
      <c r="Q2175">
        <v>16</v>
      </c>
      <c r="R2175">
        <v>0.18701499999999999</v>
      </c>
      <c r="S2175">
        <v>79962.899999999994</v>
      </c>
      <c r="T2175">
        <v>80279.3</v>
      </c>
      <c r="U2175">
        <v>316.39100000000002</v>
      </c>
      <c r="W2175">
        <v>54</v>
      </c>
      <c r="X2175">
        <v>21</v>
      </c>
      <c r="Y2175">
        <v>1.4558</v>
      </c>
      <c r="Z2175">
        <v>79845.8</v>
      </c>
      <c r="AA2175">
        <v>80210</v>
      </c>
      <c r="AB2175">
        <v>364.24200000000002</v>
      </c>
      <c r="AG2175" s="89"/>
      <c r="AH2175" s="89"/>
      <c r="AI2175" s="88"/>
    </row>
    <row r="2176" spans="2:35" x14ac:dyDescent="0.2">
      <c r="B2176">
        <v>100</v>
      </c>
      <c r="C2176">
        <v>21</v>
      </c>
      <c r="D2176">
        <v>1.4558</v>
      </c>
      <c r="E2176">
        <v>79826.7</v>
      </c>
      <c r="F2176">
        <v>80061.600000000006</v>
      </c>
      <c r="G2176">
        <v>234.84399999999999</v>
      </c>
      <c r="I2176">
        <v>45</v>
      </c>
      <c r="J2176">
        <v>21</v>
      </c>
      <c r="K2176">
        <v>1.4558</v>
      </c>
      <c r="L2176">
        <v>80006.7</v>
      </c>
      <c r="M2176">
        <v>80364.7</v>
      </c>
      <c r="N2176">
        <v>357.98399999999998</v>
      </c>
      <c r="P2176">
        <v>88</v>
      </c>
      <c r="Q2176">
        <v>16</v>
      </c>
      <c r="R2176">
        <v>0.27379199999999998</v>
      </c>
      <c r="S2176">
        <v>79962.899999999994</v>
      </c>
      <c r="T2176">
        <v>80326.3</v>
      </c>
      <c r="U2176">
        <v>363.45299999999997</v>
      </c>
      <c r="W2176">
        <v>64</v>
      </c>
      <c r="X2176">
        <v>21</v>
      </c>
      <c r="Y2176">
        <v>1.4558</v>
      </c>
      <c r="Z2176">
        <v>79845.8</v>
      </c>
      <c r="AA2176">
        <v>80211.100000000006</v>
      </c>
      <c r="AB2176">
        <v>365.39100000000002</v>
      </c>
      <c r="AF2176" s="87"/>
      <c r="AG2176" s="89"/>
      <c r="AH2176" s="89"/>
      <c r="AI2176" s="88"/>
    </row>
    <row r="2177" spans="2:35" x14ac:dyDescent="0.2">
      <c r="B2177">
        <v>104</v>
      </c>
      <c r="C2177">
        <v>16</v>
      </c>
      <c r="D2177">
        <v>0.27379199999999998</v>
      </c>
      <c r="E2177">
        <v>79826.7</v>
      </c>
      <c r="F2177">
        <v>80070.899999999994</v>
      </c>
      <c r="G2177">
        <v>244.203</v>
      </c>
      <c r="I2177">
        <v>3</v>
      </c>
      <c r="J2177">
        <v>18</v>
      </c>
      <c r="K2177">
        <v>3.3574499999999998E-4</v>
      </c>
      <c r="L2177">
        <v>80022.399999999994</v>
      </c>
      <c r="M2177">
        <v>80368.2</v>
      </c>
      <c r="N2177">
        <v>345.82799999999997</v>
      </c>
      <c r="P2177">
        <v>24</v>
      </c>
      <c r="Q2177">
        <v>16</v>
      </c>
      <c r="R2177">
        <v>0.27379199999999998</v>
      </c>
      <c r="S2177">
        <v>79994.100000000006</v>
      </c>
      <c r="T2177">
        <v>80316.399999999994</v>
      </c>
      <c r="U2177">
        <v>322.28899999999999</v>
      </c>
      <c r="W2177">
        <v>4</v>
      </c>
      <c r="X2177">
        <v>19</v>
      </c>
      <c r="Y2177">
        <v>0.54102600000000001</v>
      </c>
      <c r="Z2177">
        <v>79853.2</v>
      </c>
      <c r="AA2177">
        <v>80304.100000000006</v>
      </c>
      <c r="AB2177">
        <v>450.82799999999997</v>
      </c>
      <c r="AG2177" s="89"/>
      <c r="AH2177" s="89"/>
      <c r="AI2177" s="88"/>
    </row>
    <row r="2178" spans="2:35" x14ac:dyDescent="0.2">
      <c r="B2178">
        <v>9</v>
      </c>
      <c r="C2178">
        <v>16</v>
      </c>
      <c r="D2178">
        <v>0.27379199999999998</v>
      </c>
      <c r="E2178">
        <v>79842.3</v>
      </c>
      <c r="F2178">
        <v>80051.7</v>
      </c>
      <c r="G2178">
        <v>209.36699999999999</v>
      </c>
      <c r="I2178">
        <v>75</v>
      </c>
      <c r="J2178">
        <v>18</v>
      </c>
      <c r="K2178">
        <v>3.3574499999999998E-4</v>
      </c>
      <c r="L2178">
        <v>80022.399999999994</v>
      </c>
      <c r="M2178">
        <v>80364.7</v>
      </c>
      <c r="N2178">
        <v>342.375</v>
      </c>
      <c r="P2178">
        <v>28</v>
      </c>
      <c r="Q2178">
        <v>16</v>
      </c>
      <c r="R2178">
        <v>0.27379199999999998</v>
      </c>
      <c r="S2178">
        <v>79994.100000000006</v>
      </c>
      <c r="T2178">
        <v>80382.399999999994</v>
      </c>
      <c r="U2178">
        <v>388.32</v>
      </c>
      <c r="W2178">
        <v>5</v>
      </c>
      <c r="X2178">
        <v>20</v>
      </c>
      <c r="Y2178">
        <v>1.0289200000000001</v>
      </c>
      <c r="Z2178">
        <v>79861.399999999994</v>
      </c>
      <c r="AA2178">
        <v>80304</v>
      </c>
      <c r="AB2178">
        <v>442.625</v>
      </c>
      <c r="AG2178" s="89"/>
      <c r="AH2178" s="89"/>
      <c r="AI2178" s="88"/>
    </row>
    <row r="2179" spans="2:35" x14ac:dyDescent="0.2">
      <c r="B2179">
        <v>18</v>
      </c>
      <c r="C2179">
        <v>16</v>
      </c>
      <c r="D2179">
        <v>0.27379199999999998</v>
      </c>
      <c r="E2179">
        <v>79842.3</v>
      </c>
      <c r="F2179">
        <v>80141.600000000006</v>
      </c>
      <c r="G2179">
        <v>299.23399999999998</v>
      </c>
      <c r="I2179">
        <v>1</v>
      </c>
      <c r="J2179">
        <v>17</v>
      </c>
      <c r="K2179">
        <v>0.18701499999999999</v>
      </c>
      <c r="L2179">
        <v>80038.100000000006</v>
      </c>
      <c r="M2179">
        <v>80368.5</v>
      </c>
      <c r="N2179">
        <v>330.34399999999999</v>
      </c>
      <c r="P2179">
        <v>79</v>
      </c>
      <c r="Q2179">
        <v>21</v>
      </c>
      <c r="R2179">
        <v>1.4558</v>
      </c>
      <c r="S2179">
        <v>79994.100000000006</v>
      </c>
      <c r="T2179">
        <v>80451.5</v>
      </c>
      <c r="U2179">
        <v>457.40600000000001</v>
      </c>
      <c r="W2179">
        <v>79</v>
      </c>
      <c r="X2179">
        <v>18</v>
      </c>
      <c r="Y2179">
        <v>3.3574499999999998E-4</v>
      </c>
      <c r="Z2179">
        <v>79861.399999999994</v>
      </c>
      <c r="AA2179">
        <v>80304</v>
      </c>
      <c r="AB2179">
        <v>442.65600000000001</v>
      </c>
      <c r="AG2179" s="89"/>
      <c r="AH2179" s="89"/>
      <c r="AI2179" s="88"/>
    </row>
    <row r="2180" spans="2:35" x14ac:dyDescent="0.2">
      <c r="B2180">
        <v>21</v>
      </c>
      <c r="C2180">
        <v>16</v>
      </c>
      <c r="D2180">
        <v>0.27379199999999998</v>
      </c>
      <c r="E2180">
        <v>79842.3</v>
      </c>
      <c r="F2180">
        <v>80112.2</v>
      </c>
      <c r="G2180">
        <v>269.96100000000001</v>
      </c>
      <c r="I2180">
        <v>28</v>
      </c>
      <c r="J2180">
        <v>22</v>
      </c>
      <c r="K2180">
        <v>1.33439</v>
      </c>
      <c r="L2180">
        <v>80038.100000000006</v>
      </c>
      <c r="M2180">
        <v>80365.8</v>
      </c>
      <c r="N2180">
        <v>327.74200000000002</v>
      </c>
      <c r="P2180">
        <v>94</v>
      </c>
      <c r="Q2180">
        <v>16</v>
      </c>
      <c r="R2180">
        <v>0.27379199999999998</v>
      </c>
      <c r="S2180">
        <v>79994.100000000006</v>
      </c>
      <c r="T2180">
        <v>80338.5</v>
      </c>
      <c r="U2180">
        <v>344.39800000000002</v>
      </c>
      <c r="W2180">
        <v>89</v>
      </c>
      <c r="X2180">
        <v>20</v>
      </c>
      <c r="Y2180">
        <v>1.0289200000000001</v>
      </c>
      <c r="Z2180">
        <v>79861.399999999994</v>
      </c>
      <c r="AA2180">
        <v>80443.600000000006</v>
      </c>
      <c r="AB2180">
        <v>582.23400000000004</v>
      </c>
      <c r="AF2180" s="87"/>
      <c r="AG2180" s="89"/>
      <c r="AH2180" s="89"/>
      <c r="AI2180" s="88"/>
    </row>
    <row r="2181" spans="2:35" x14ac:dyDescent="0.2">
      <c r="B2181">
        <v>71</v>
      </c>
      <c r="C2181">
        <v>18</v>
      </c>
      <c r="D2181">
        <v>3.3574499999999998E-4</v>
      </c>
      <c r="E2181">
        <v>79842.3</v>
      </c>
      <c r="F2181">
        <v>80051.899999999994</v>
      </c>
      <c r="G2181">
        <v>209.53100000000001</v>
      </c>
      <c r="I2181">
        <v>47</v>
      </c>
      <c r="J2181">
        <v>22</v>
      </c>
      <c r="K2181">
        <v>1.33439</v>
      </c>
      <c r="L2181">
        <v>80038.100000000006</v>
      </c>
      <c r="M2181">
        <v>80487.100000000006</v>
      </c>
      <c r="N2181">
        <v>449.00799999999998</v>
      </c>
      <c r="P2181">
        <v>76</v>
      </c>
      <c r="Q2181">
        <v>17</v>
      </c>
      <c r="R2181">
        <v>3.5305699999999998E-3</v>
      </c>
      <c r="S2181">
        <v>80009.7</v>
      </c>
      <c r="T2181">
        <v>80382.399999999994</v>
      </c>
      <c r="U2181">
        <v>372.66399999999999</v>
      </c>
      <c r="W2181">
        <v>104</v>
      </c>
      <c r="X2181">
        <v>20</v>
      </c>
      <c r="Y2181">
        <v>1.0289200000000001</v>
      </c>
      <c r="Z2181">
        <v>79861.399999999994</v>
      </c>
      <c r="AA2181">
        <v>80211.399999999994</v>
      </c>
      <c r="AB2181">
        <v>349.96899999999999</v>
      </c>
      <c r="AG2181" s="89"/>
      <c r="AH2181" s="89"/>
      <c r="AI2181" s="88"/>
    </row>
    <row r="2182" spans="2:35" x14ac:dyDescent="0.2">
      <c r="B2182">
        <v>86</v>
      </c>
      <c r="C2182">
        <v>16</v>
      </c>
      <c r="D2182">
        <v>0.27379199999999998</v>
      </c>
      <c r="E2182">
        <v>79842.3</v>
      </c>
      <c r="F2182">
        <v>80051.899999999994</v>
      </c>
      <c r="G2182">
        <v>209.578</v>
      </c>
      <c r="I2182">
        <v>72</v>
      </c>
      <c r="J2182">
        <v>17</v>
      </c>
      <c r="K2182">
        <v>3.5305699999999998E-3</v>
      </c>
      <c r="L2182">
        <v>80038.100000000006</v>
      </c>
      <c r="M2182">
        <v>80522.2</v>
      </c>
      <c r="N2182">
        <v>484.13299999999998</v>
      </c>
      <c r="P2182">
        <v>45</v>
      </c>
      <c r="Q2182">
        <v>19</v>
      </c>
      <c r="R2182">
        <v>0.54102600000000001</v>
      </c>
      <c r="S2182">
        <v>80016.3</v>
      </c>
      <c r="T2182">
        <v>80306.5</v>
      </c>
      <c r="U2182">
        <v>290.23399999999998</v>
      </c>
      <c r="W2182">
        <v>2</v>
      </c>
      <c r="X2182">
        <v>16</v>
      </c>
      <c r="Y2182">
        <v>0.18701499999999999</v>
      </c>
      <c r="Z2182">
        <v>79876.899999999994</v>
      </c>
      <c r="AA2182">
        <v>80405.2</v>
      </c>
      <c r="AB2182">
        <v>528.25800000000004</v>
      </c>
      <c r="AG2182" s="89"/>
      <c r="AH2182" s="89"/>
      <c r="AI2182" s="88"/>
    </row>
    <row r="2183" spans="2:35" x14ac:dyDescent="0.2">
      <c r="B2183">
        <v>44</v>
      </c>
      <c r="C2183">
        <v>16</v>
      </c>
      <c r="D2183">
        <v>0.27379199999999998</v>
      </c>
      <c r="E2183">
        <v>79842.399999999994</v>
      </c>
      <c r="F2183">
        <v>80140.2</v>
      </c>
      <c r="G2183">
        <v>297.86700000000002</v>
      </c>
      <c r="I2183">
        <v>37</v>
      </c>
      <c r="J2183">
        <v>17</v>
      </c>
      <c r="K2183">
        <v>3.5305699999999998E-3</v>
      </c>
      <c r="L2183">
        <v>80053.7</v>
      </c>
      <c r="M2183">
        <v>80499.7</v>
      </c>
      <c r="N2183">
        <v>446.00799999999998</v>
      </c>
      <c r="P2183">
        <v>26</v>
      </c>
      <c r="Q2183">
        <v>17</v>
      </c>
      <c r="R2183">
        <v>0.18701499999999999</v>
      </c>
      <c r="S2183">
        <v>80040.899999999994</v>
      </c>
      <c r="T2183">
        <v>80382.399999999994</v>
      </c>
      <c r="U2183">
        <v>341.49200000000002</v>
      </c>
      <c r="W2183">
        <v>8</v>
      </c>
      <c r="X2183">
        <v>17</v>
      </c>
      <c r="Y2183">
        <v>0.18701499999999999</v>
      </c>
      <c r="Z2183">
        <v>79877</v>
      </c>
      <c r="AA2183">
        <v>80437.899999999994</v>
      </c>
      <c r="AB2183">
        <v>560.90599999999995</v>
      </c>
      <c r="AG2183" s="89"/>
      <c r="AH2183" s="89"/>
      <c r="AI2183" s="88"/>
    </row>
    <row r="2184" spans="2:35" x14ac:dyDescent="0.2">
      <c r="B2184">
        <v>84</v>
      </c>
      <c r="C2184">
        <v>16</v>
      </c>
      <c r="D2184">
        <v>0.27379199999999998</v>
      </c>
      <c r="E2184">
        <v>79842.399999999994</v>
      </c>
      <c r="F2184">
        <v>80056</v>
      </c>
      <c r="G2184">
        <v>213.58600000000001</v>
      </c>
      <c r="I2184">
        <v>99</v>
      </c>
      <c r="J2184">
        <v>16</v>
      </c>
      <c r="K2184">
        <v>0.18701499999999999</v>
      </c>
      <c r="L2184">
        <v>80085</v>
      </c>
      <c r="M2184">
        <v>80496.399999999994</v>
      </c>
      <c r="N2184">
        <v>411.46899999999999</v>
      </c>
      <c r="P2184">
        <v>4</v>
      </c>
      <c r="Q2184">
        <v>22</v>
      </c>
      <c r="R2184">
        <v>4.1144999999999996</v>
      </c>
      <c r="S2184">
        <v>80056.600000000006</v>
      </c>
      <c r="T2184">
        <v>80404.3</v>
      </c>
      <c r="U2184">
        <v>347.77300000000002</v>
      </c>
      <c r="W2184">
        <v>51</v>
      </c>
      <c r="X2184">
        <v>16</v>
      </c>
      <c r="Y2184">
        <v>0.18701499999999999</v>
      </c>
      <c r="Z2184">
        <v>79877</v>
      </c>
      <c r="AA2184">
        <v>80443.899999999994</v>
      </c>
      <c r="AB2184">
        <v>566.85199999999998</v>
      </c>
      <c r="AF2184" s="87"/>
      <c r="AG2184" s="89"/>
      <c r="AH2184" s="89"/>
      <c r="AI2184" s="88"/>
    </row>
    <row r="2185" spans="2:35" x14ac:dyDescent="0.2">
      <c r="B2185">
        <v>22</v>
      </c>
      <c r="C2185">
        <v>16</v>
      </c>
      <c r="D2185">
        <v>0.27379199999999998</v>
      </c>
      <c r="E2185">
        <v>79858</v>
      </c>
      <c r="F2185">
        <v>80141.600000000006</v>
      </c>
      <c r="G2185">
        <v>283.60199999999998</v>
      </c>
      <c r="I2185">
        <v>94</v>
      </c>
      <c r="J2185">
        <v>20</v>
      </c>
      <c r="K2185">
        <v>1.0289200000000001</v>
      </c>
      <c r="L2185">
        <v>80100.600000000006</v>
      </c>
      <c r="M2185">
        <v>80518.899999999994</v>
      </c>
      <c r="N2185">
        <v>418.32799999999997</v>
      </c>
      <c r="P2185">
        <v>30</v>
      </c>
      <c r="Q2185">
        <v>17</v>
      </c>
      <c r="R2185">
        <v>0.18701499999999999</v>
      </c>
      <c r="S2185">
        <v>80056.600000000006</v>
      </c>
      <c r="T2185">
        <v>80448.7</v>
      </c>
      <c r="U2185">
        <v>392.07799999999997</v>
      </c>
      <c r="W2185">
        <v>65</v>
      </c>
      <c r="X2185">
        <v>18</v>
      </c>
      <c r="Y2185">
        <v>3.3574499999999998E-4</v>
      </c>
      <c r="Z2185">
        <v>79924.3</v>
      </c>
      <c r="AA2185">
        <v>80443.600000000006</v>
      </c>
      <c r="AB2185">
        <v>519.28899999999999</v>
      </c>
      <c r="AG2185" s="89"/>
      <c r="AH2185" s="89"/>
      <c r="AI2185" s="88"/>
    </row>
    <row r="2186" spans="2:35" x14ac:dyDescent="0.2">
      <c r="B2186">
        <v>88</v>
      </c>
      <c r="C2186">
        <v>16</v>
      </c>
      <c r="D2186">
        <v>0.27379199999999998</v>
      </c>
      <c r="E2186">
        <v>79858</v>
      </c>
      <c r="F2186">
        <v>80141.399999999994</v>
      </c>
      <c r="G2186">
        <v>283.40600000000001</v>
      </c>
      <c r="I2186">
        <v>26</v>
      </c>
      <c r="J2186">
        <v>22</v>
      </c>
      <c r="K2186">
        <v>1.33439</v>
      </c>
      <c r="L2186">
        <v>80163.100000000006</v>
      </c>
      <c r="M2186">
        <v>80606.5</v>
      </c>
      <c r="N2186">
        <v>443.39100000000002</v>
      </c>
      <c r="P2186">
        <v>67</v>
      </c>
      <c r="Q2186">
        <v>17</v>
      </c>
      <c r="R2186">
        <v>3.5305699999999998E-3</v>
      </c>
      <c r="S2186">
        <v>80056.600000000006</v>
      </c>
      <c r="T2186">
        <v>80306.600000000006</v>
      </c>
      <c r="U2186">
        <v>249.922</v>
      </c>
      <c r="W2186">
        <v>37</v>
      </c>
      <c r="X2186">
        <v>19</v>
      </c>
      <c r="Y2186">
        <v>0.54102600000000001</v>
      </c>
      <c r="Z2186">
        <v>79954.600000000006</v>
      </c>
      <c r="AA2186">
        <v>80514.399999999994</v>
      </c>
      <c r="AB2186">
        <v>559.79700000000003</v>
      </c>
      <c r="AF2186" s="87"/>
      <c r="AG2186" s="89"/>
      <c r="AH2186" s="89"/>
      <c r="AI2186" s="88"/>
    </row>
    <row r="2187" spans="2:35" x14ac:dyDescent="0.2">
      <c r="B2187">
        <v>79</v>
      </c>
      <c r="C2187">
        <v>18</v>
      </c>
      <c r="D2187">
        <v>3.3574499999999998E-4</v>
      </c>
      <c r="E2187">
        <v>79873.5</v>
      </c>
      <c r="F2187">
        <v>80141.8</v>
      </c>
      <c r="G2187">
        <v>268.28899999999999</v>
      </c>
      <c r="I2187">
        <v>43</v>
      </c>
      <c r="J2187">
        <v>22</v>
      </c>
      <c r="K2187">
        <v>1.33439</v>
      </c>
      <c r="L2187">
        <v>80163.100000000006</v>
      </c>
      <c r="M2187">
        <v>80521.399999999994</v>
      </c>
      <c r="N2187">
        <v>358.35899999999998</v>
      </c>
      <c r="P2187">
        <v>31</v>
      </c>
      <c r="Q2187">
        <v>16</v>
      </c>
      <c r="R2187">
        <v>0.27379199999999998</v>
      </c>
      <c r="S2187">
        <v>80056.7</v>
      </c>
      <c r="T2187">
        <v>80451.5</v>
      </c>
      <c r="U2187">
        <v>394.875</v>
      </c>
      <c r="W2187">
        <v>9</v>
      </c>
      <c r="X2187">
        <v>20</v>
      </c>
      <c r="Y2187">
        <v>1.0289200000000001</v>
      </c>
      <c r="Z2187">
        <v>79986.7</v>
      </c>
      <c r="AA2187">
        <v>80482.7</v>
      </c>
      <c r="AB2187">
        <v>495.99200000000002</v>
      </c>
      <c r="AG2187" s="89"/>
      <c r="AH2187" s="89"/>
      <c r="AI2187" s="88"/>
    </row>
    <row r="2188" spans="2:35" x14ac:dyDescent="0.2">
      <c r="B2188">
        <v>4</v>
      </c>
      <c r="C2188">
        <v>19</v>
      </c>
      <c r="D2188">
        <v>3.3574499999999998E-4</v>
      </c>
      <c r="E2188">
        <v>79873.600000000006</v>
      </c>
      <c r="F2188">
        <v>80099.100000000006</v>
      </c>
      <c r="G2188">
        <v>225.59399999999999</v>
      </c>
      <c r="I2188">
        <v>66</v>
      </c>
      <c r="J2188">
        <v>20</v>
      </c>
      <c r="K2188">
        <v>1.0289200000000001</v>
      </c>
      <c r="L2188">
        <v>80163.100000000006</v>
      </c>
      <c r="M2188">
        <v>80585.2</v>
      </c>
      <c r="N2188">
        <v>422.05500000000001</v>
      </c>
      <c r="P2188">
        <v>37</v>
      </c>
      <c r="Q2188">
        <v>17</v>
      </c>
      <c r="R2188">
        <v>3.5305699999999998E-3</v>
      </c>
      <c r="S2188">
        <v>80056.7</v>
      </c>
      <c r="T2188">
        <v>80382.899999999994</v>
      </c>
      <c r="U2188">
        <v>326.25</v>
      </c>
      <c r="W2188">
        <v>45</v>
      </c>
      <c r="X2188">
        <v>20</v>
      </c>
      <c r="Y2188">
        <v>1.0289200000000001</v>
      </c>
      <c r="Z2188">
        <v>79986.7</v>
      </c>
      <c r="AA2188">
        <v>80511.100000000006</v>
      </c>
      <c r="AB2188">
        <v>524.39800000000002</v>
      </c>
      <c r="AF2188" s="87"/>
      <c r="AG2188" s="89"/>
      <c r="AH2188" s="89"/>
      <c r="AI2188" s="88"/>
    </row>
    <row r="2189" spans="2:35" x14ac:dyDescent="0.2">
      <c r="B2189">
        <v>25</v>
      </c>
      <c r="C2189">
        <v>18</v>
      </c>
      <c r="D2189">
        <v>3.3574499999999998E-4</v>
      </c>
      <c r="E2189">
        <v>79889.100000000006</v>
      </c>
      <c r="F2189">
        <v>80141.600000000006</v>
      </c>
      <c r="G2189">
        <v>252.46899999999999</v>
      </c>
      <c r="I2189">
        <v>105</v>
      </c>
      <c r="J2189">
        <v>21</v>
      </c>
      <c r="K2189">
        <v>1.4558</v>
      </c>
      <c r="L2189">
        <v>80194.399999999994</v>
      </c>
      <c r="M2189">
        <v>80669.399999999994</v>
      </c>
      <c r="N2189">
        <v>475</v>
      </c>
      <c r="P2189">
        <v>9</v>
      </c>
      <c r="Q2189">
        <v>22</v>
      </c>
      <c r="R2189">
        <v>1.33439</v>
      </c>
      <c r="S2189">
        <v>80072.100000000006</v>
      </c>
      <c r="T2189">
        <v>80395</v>
      </c>
      <c r="U2189">
        <v>322.88299999999998</v>
      </c>
      <c r="W2189">
        <v>106</v>
      </c>
      <c r="X2189">
        <v>21</v>
      </c>
      <c r="Y2189">
        <v>1.4558</v>
      </c>
      <c r="Z2189">
        <v>79986.7</v>
      </c>
      <c r="AA2189">
        <v>80537</v>
      </c>
      <c r="AB2189">
        <v>550.28099999999995</v>
      </c>
      <c r="AG2189" s="89"/>
      <c r="AH2189" s="89"/>
      <c r="AI2189" s="88"/>
    </row>
    <row r="2190" spans="2:35" x14ac:dyDescent="0.2">
      <c r="B2190">
        <v>3</v>
      </c>
      <c r="C2190">
        <v>22</v>
      </c>
      <c r="D2190">
        <v>1.33439</v>
      </c>
      <c r="E2190">
        <v>79889.2</v>
      </c>
      <c r="F2190">
        <v>80163.5</v>
      </c>
      <c r="G2190">
        <v>274.29700000000003</v>
      </c>
      <c r="I2190">
        <v>40</v>
      </c>
      <c r="J2190">
        <v>17</v>
      </c>
      <c r="K2190">
        <v>3.5305699999999998E-3</v>
      </c>
      <c r="L2190">
        <v>80210</v>
      </c>
      <c r="M2190">
        <v>80627.100000000006</v>
      </c>
      <c r="N2190">
        <v>417.15600000000001</v>
      </c>
      <c r="P2190">
        <v>13</v>
      </c>
      <c r="Q2190">
        <v>22</v>
      </c>
      <c r="R2190">
        <v>1.33439</v>
      </c>
      <c r="S2190">
        <v>80072.100000000006</v>
      </c>
      <c r="T2190">
        <v>80448.899999999994</v>
      </c>
      <c r="U2190">
        <v>376.82799999999997</v>
      </c>
      <c r="W2190">
        <v>77</v>
      </c>
      <c r="X2190">
        <v>16</v>
      </c>
      <c r="Y2190">
        <v>0.18701499999999999</v>
      </c>
      <c r="Z2190">
        <v>79986.8</v>
      </c>
      <c r="AA2190">
        <v>80492.800000000003</v>
      </c>
      <c r="AB2190">
        <v>506.02300000000002</v>
      </c>
      <c r="AF2190" s="87"/>
      <c r="AG2190" s="89"/>
      <c r="AH2190" s="89"/>
      <c r="AI2190" s="88"/>
    </row>
    <row r="2191" spans="2:35" x14ac:dyDescent="0.2">
      <c r="B2191">
        <v>15</v>
      </c>
      <c r="C2191">
        <v>22</v>
      </c>
      <c r="D2191">
        <v>0.19159999999999999</v>
      </c>
      <c r="E2191">
        <v>79889.2</v>
      </c>
      <c r="F2191">
        <v>80155.100000000006</v>
      </c>
      <c r="G2191">
        <v>265.89800000000002</v>
      </c>
      <c r="I2191">
        <v>98</v>
      </c>
      <c r="J2191">
        <v>17</v>
      </c>
      <c r="K2191">
        <v>3.5305699999999998E-3</v>
      </c>
      <c r="L2191">
        <v>80210</v>
      </c>
      <c r="M2191">
        <v>80611</v>
      </c>
      <c r="N2191">
        <v>400.96899999999999</v>
      </c>
      <c r="P2191">
        <v>98</v>
      </c>
      <c r="Q2191">
        <v>21</v>
      </c>
      <c r="R2191">
        <v>1.33439</v>
      </c>
      <c r="S2191">
        <v>80072.100000000006</v>
      </c>
      <c r="T2191">
        <v>80436</v>
      </c>
      <c r="U2191">
        <v>363.875</v>
      </c>
      <c r="W2191">
        <v>71</v>
      </c>
      <c r="X2191">
        <v>19</v>
      </c>
      <c r="Y2191">
        <v>0.54102600000000001</v>
      </c>
      <c r="Z2191">
        <v>79996.5</v>
      </c>
      <c r="AA2191">
        <v>80617</v>
      </c>
      <c r="AB2191">
        <v>620.53099999999995</v>
      </c>
      <c r="AG2191" s="89"/>
      <c r="AH2191" s="89"/>
      <c r="AI2191" s="88"/>
    </row>
    <row r="2192" spans="2:35" x14ac:dyDescent="0.2">
      <c r="B2192">
        <v>66</v>
      </c>
      <c r="C2192">
        <v>21</v>
      </c>
      <c r="D2192">
        <v>1.33439</v>
      </c>
      <c r="E2192">
        <v>79889.2</v>
      </c>
      <c r="F2192">
        <v>80157.2</v>
      </c>
      <c r="G2192">
        <v>267.96899999999999</v>
      </c>
      <c r="I2192">
        <v>106</v>
      </c>
      <c r="J2192">
        <v>17</v>
      </c>
      <c r="K2192">
        <v>3.5305699999999998E-3</v>
      </c>
      <c r="L2192">
        <v>80210</v>
      </c>
      <c r="M2192">
        <v>80585.2</v>
      </c>
      <c r="N2192">
        <v>375.21100000000001</v>
      </c>
      <c r="P2192">
        <v>56</v>
      </c>
      <c r="Q2192">
        <v>16</v>
      </c>
      <c r="R2192">
        <v>0.18701499999999999</v>
      </c>
      <c r="S2192">
        <v>80072.2</v>
      </c>
      <c r="T2192">
        <v>80450.899999999994</v>
      </c>
      <c r="U2192">
        <v>378.72699999999998</v>
      </c>
      <c r="W2192">
        <v>12</v>
      </c>
      <c r="X2192">
        <v>20</v>
      </c>
      <c r="Y2192">
        <v>1.0289200000000001</v>
      </c>
      <c r="Z2192">
        <v>80002.3</v>
      </c>
      <c r="AA2192">
        <v>80533</v>
      </c>
      <c r="AB2192">
        <v>530.65599999999995</v>
      </c>
      <c r="AF2192" s="87"/>
      <c r="AG2192" s="89"/>
      <c r="AH2192" s="89"/>
      <c r="AI2192" s="88"/>
    </row>
    <row r="2193" spans="2:35" x14ac:dyDescent="0.2">
      <c r="B2193">
        <v>91</v>
      </c>
      <c r="C2193">
        <v>18</v>
      </c>
      <c r="D2193">
        <v>3.3574499999999998E-4</v>
      </c>
      <c r="E2193">
        <v>79889.2</v>
      </c>
      <c r="F2193">
        <v>80165.8</v>
      </c>
      <c r="G2193">
        <v>276.60199999999998</v>
      </c>
      <c r="I2193">
        <v>19</v>
      </c>
      <c r="J2193">
        <v>18</v>
      </c>
      <c r="K2193">
        <v>3.3574499999999998E-4</v>
      </c>
      <c r="L2193">
        <v>80225.600000000006</v>
      </c>
      <c r="M2193">
        <v>80667</v>
      </c>
      <c r="N2193">
        <v>441.375</v>
      </c>
      <c r="P2193">
        <v>11</v>
      </c>
      <c r="Q2193">
        <v>22</v>
      </c>
      <c r="R2193">
        <v>1.33439</v>
      </c>
      <c r="S2193">
        <v>80125.7</v>
      </c>
      <c r="T2193">
        <v>80368</v>
      </c>
      <c r="U2193">
        <v>242.28899999999999</v>
      </c>
      <c r="W2193">
        <v>16</v>
      </c>
      <c r="X2193">
        <v>17</v>
      </c>
      <c r="Y2193">
        <v>3.5305699999999998E-3</v>
      </c>
      <c r="Z2193">
        <v>80018</v>
      </c>
      <c r="AA2193">
        <v>80562.100000000006</v>
      </c>
      <c r="AB2193">
        <v>544.09400000000005</v>
      </c>
      <c r="AG2193" s="89"/>
      <c r="AH2193" s="89"/>
      <c r="AI2193" s="88"/>
    </row>
    <row r="2194" spans="2:35" x14ac:dyDescent="0.2">
      <c r="B2194">
        <v>20</v>
      </c>
      <c r="C2194">
        <v>16</v>
      </c>
      <c r="D2194">
        <v>0.27379199999999998</v>
      </c>
      <c r="E2194">
        <v>79904.800000000003</v>
      </c>
      <c r="F2194">
        <v>80168.100000000006</v>
      </c>
      <c r="G2194">
        <v>263.30500000000001</v>
      </c>
      <c r="I2194">
        <v>104</v>
      </c>
      <c r="J2194">
        <v>17</v>
      </c>
      <c r="K2194">
        <v>3.5305699999999998E-3</v>
      </c>
      <c r="L2194">
        <v>80225.600000000006</v>
      </c>
      <c r="M2194">
        <v>80649</v>
      </c>
      <c r="N2194">
        <v>423.42200000000003</v>
      </c>
      <c r="P2194">
        <v>23</v>
      </c>
      <c r="Q2194">
        <v>21</v>
      </c>
      <c r="R2194">
        <v>1.33439</v>
      </c>
      <c r="S2194">
        <v>80125.7</v>
      </c>
      <c r="T2194">
        <v>80342.899999999994</v>
      </c>
      <c r="U2194">
        <v>217.15600000000001</v>
      </c>
      <c r="W2194">
        <v>10</v>
      </c>
      <c r="X2194">
        <v>18</v>
      </c>
      <c r="Y2194">
        <v>3.3574499999999998E-4</v>
      </c>
      <c r="Z2194">
        <v>80049.3</v>
      </c>
      <c r="AA2194">
        <v>80616.100000000006</v>
      </c>
      <c r="AB2194">
        <v>566.79700000000003</v>
      </c>
      <c r="AG2194" s="89"/>
      <c r="AH2194" s="89"/>
      <c r="AI2194" s="88"/>
    </row>
    <row r="2195" spans="2:35" x14ac:dyDescent="0.2">
      <c r="B2195">
        <v>24</v>
      </c>
      <c r="C2195">
        <v>16</v>
      </c>
      <c r="D2195">
        <v>0.27379199999999998</v>
      </c>
      <c r="E2195">
        <v>79904.800000000003</v>
      </c>
      <c r="F2195">
        <v>80168.3</v>
      </c>
      <c r="G2195">
        <v>263.54700000000003</v>
      </c>
      <c r="I2195">
        <v>71</v>
      </c>
      <c r="J2195">
        <v>21</v>
      </c>
      <c r="K2195">
        <v>1.4558</v>
      </c>
      <c r="L2195">
        <v>80241.2</v>
      </c>
      <c r="M2195">
        <v>80641.5</v>
      </c>
      <c r="N2195">
        <v>400.35899999999998</v>
      </c>
      <c r="P2195">
        <v>89</v>
      </c>
      <c r="Q2195">
        <v>22</v>
      </c>
      <c r="R2195">
        <v>1.33439</v>
      </c>
      <c r="S2195">
        <v>80125.7</v>
      </c>
      <c r="T2195">
        <v>80444.7</v>
      </c>
      <c r="U2195">
        <v>319.02300000000002</v>
      </c>
      <c r="W2195">
        <v>67</v>
      </c>
      <c r="X2195">
        <v>17</v>
      </c>
      <c r="Y2195">
        <v>3.5305699999999998E-3</v>
      </c>
      <c r="Z2195">
        <v>80049.3</v>
      </c>
      <c r="AA2195">
        <v>80597.399999999994</v>
      </c>
      <c r="AB2195">
        <v>548.08600000000001</v>
      </c>
      <c r="AF2195" s="87"/>
      <c r="AG2195" s="89"/>
      <c r="AH2195" s="89"/>
      <c r="AI2195" s="88"/>
    </row>
    <row r="2196" spans="2:35" x14ac:dyDescent="0.2">
      <c r="B2196">
        <v>10</v>
      </c>
      <c r="C2196">
        <v>18</v>
      </c>
      <c r="D2196">
        <v>3.5305699999999998E-3</v>
      </c>
      <c r="E2196">
        <v>79920.399999999994</v>
      </c>
      <c r="F2196">
        <v>80190.2</v>
      </c>
      <c r="G2196">
        <v>269.78100000000001</v>
      </c>
      <c r="I2196">
        <v>49</v>
      </c>
      <c r="J2196">
        <v>17</v>
      </c>
      <c r="K2196">
        <v>0.18701499999999999</v>
      </c>
      <c r="L2196">
        <v>80256.800000000003</v>
      </c>
      <c r="M2196">
        <v>80673.600000000006</v>
      </c>
      <c r="N2196">
        <v>416.76600000000002</v>
      </c>
      <c r="P2196">
        <v>21</v>
      </c>
      <c r="Q2196">
        <v>17</v>
      </c>
      <c r="R2196">
        <v>0.18701499999999999</v>
      </c>
      <c r="S2196">
        <v>80141.2</v>
      </c>
      <c r="T2196">
        <v>80451.100000000006</v>
      </c>
      <c r="U2196">
        <v>309.85899999999998</v>
      </c>
      <c r="W2196">
        <v>70</v>
      </c>
      <c r="X2196">
        <v>21</v>
      </c>
      <c r="Y2196">
        <v>1.4558</v>
      </c>
      <c r="Z2196">
        <v>80049.3</v>
      </c>
      <c r="AA2196">
        <v>80652.800000000003</v>
      </c>
      <c r="AB2196">
        <v>603.45299999999997</v>
      </c>
      <c r="AG2196" s="89"/>
      <c r="AH2196" s="89"/>
      <c r="AI2196" s="88"/>
    </row>
    <row r="2197" spans="2:35" x14ac:dyDescent="0.2">
      <c r="B2197">
        <v>43</v>
      </c>
      <c r="C2197">
        <v>17</v>
      </c>
      <c r="D2197">
        <v>3.5305699999999998E-3</v>
      </c>
      <c r="E2197">
        <v>79920.399999999994</v>
      </c>
      <c r="F2197">
        <v>80212</v>
      </c>
      <c r="G2197">
        <v>291.57</v>
      </c>
      <c r="I2197">
        <v>0</v>
      </c>
      <c r="J2197">
        <v>22</v>
      </c>
      <c r="K2197">
        <v>0.19159999999999999</v>
      </c>
      <c r="L2197">
        <v>80256.899999999994</v>
      </c>
      <c r="M2197">
        <v>80649.5</v>
      </c>
      <c r="N2197">
        <v>392.57799999999997</v>
      </c>
      <c r="P2197">
        <v>22</v>
      </c>
      <c r="Q2197">
        <v>17</v>
      </c>
      <c r="R2197">
        <v>0.18701499999999999</v>
      </c>
      <c r="S2197">
        <v>80141.3</v>
      </c>
      <c r="T2197">
        <v>80382.2</v>
      </c>
      <c r="U2197">
        <v>240.91399999999999</v>
      </c>
      <c r="W2197">
        <v>34</v>
      </c>
      <c r="X2197">
        <v>17</v>
      </c>
      <c r="Y2197">
        <v>3.5305699999999998E-3</v>
      </c>
      <c r="Z2197">
        <v>80049.399999999994</v>
      </c>
      <c r="AA2197">
        <v>80769</v>
      </c>
      <c r="AB2197">
        <v>719.63300000000004</v>
      </c>
      <c r="AG2197" s="89"/>
      <c r="AH2197" s="89"/>
      <c r="AI2197" s="88"/>
    </row>
    <row r="2198" spans="2:35" x14ac:dyDescent="0.2">
      <c r="B2198">
        <v>5</v>
      </c>
      <c r="C2198">
        <v>18</v>
      </c>
      <c r="D2198">
        <v>3.5305699999999998E-3</v>
      </c>
      <c r="E2198">
        <v>79920.5</v>
      </c>
      <c r="F2198">
        <v>80199.899999999994</v>
      </c>
      <c r="G2198">
        <v>279.43799999999999</v>
      </c>
      <c r="I2198">
        <v>48</v>
      </c>
      <c r="J2198">
        <v>16</v>
      </c>
      <c r="K2198">
        <v>0.18701499999999999</v>
      </c>
      <c r="L2198">
        <v>80256.899999999994</v>
      </c>
      <c r="M2198">
        <v>80649.2</v>
      </c>
      <c r="N2198">
        <v>392.31299999999999</v>
      </c>
      <c r="P2198">
        <v>35</v>
      </c>
      <c r="Q2198">
        <v>16</v>
      </c>
      <c r="R2198">
        <v>0.18701499999999999</v>
      </c>
      <c r="S2198">
        <v>80156.899999999994</v>
      </c>
      <c r="T2198">
        <v>80472.7</v>
      </c>
      <c r="U2198">
        <v>315.84399999999999</v>
      </c>
      <c r="W2198">
        <v>76</v>
      </c>
      <c r="X2198">
        <v>21</v>
      </c>
      <c r="Y2198">
        <v>1.4558</v>
      </c>
      <c r="Z2198">
        <v>80049.399999999994</v>
      </c>
      <c r="AA2198">
        <v>80652.600000000006</v>
      </c>
      <c r="AB2198">
        <v>603.22699999999998</v>
      </c>
      <c r="AF2198" s="87"/>
      <c r="AG2198" s="89"/>
      <c r="AH2198" s="89"/>
      <c r="AI2198" s="88"/>
    </row>
    <row r="2199" spans="2:35" x14ac:dyDescent="0.2">
      <c r="B2199">
        <v>102</v>
      </c>
      <c r="C2199">
        <v>20</v>
      </c>
      <c r="D2199">
        <v>0.54102600000000001</v>
      </c>
      <c r="E2199">
        <v>79933.8</v>
      </c>
      <c r="F2199">
        <v>80289.600000000006</v>
      </c>
      <c r="G2199">
        <v>355.875</v>
      </c>
      <c r="I2199">
        <v>51</v>
      </c>
      <c r="J2199">
        <v>16</v>
      </c>
      <c r="K2199">
        <v>0.18701499999999999</v>
      </c>
      <c r="L2199">
        <v>80256.899999999994</v>
      </c>
      <c r="M2199">
        <v>80673.600000000006</v>
      </c>
      <c r="N2199">
        <v>416.67200000000003</v>
      </c>
      <c r="P2199">
        <v>47</v>
      </c>
      <c r="Q2199">
        <v>17</v>
      </c>
      <c r="R2199">
        <v>3.5305699999999998E-3</v>
      </c>
      <c r="S2199">
        <v>80156.899999999994</v>
      </c>
      <c r="T2199">
        <v>80434.100000000006</v>
      </c>
      <c r="U2199">
        <v>277.18</v>
      </c>
      <c r="W2199">
        <v>31</v>
      </c>
      <c r="X2199">
        <v>21</v>
      </c>
      <c r="Y2199">
        <v>1.4558</v>
      </c>
      <c r="Z2199">
        <v>80064.899999999994</v>
      </c>
      <c r="AA2199">
        <v>80807.8</v>
      </c>
      <c r="AB2199">
        <v>742.88300000000004</v>
      </c>
      <c r="AG2199" s="89"/>
      <c r="AH2199" s="89"/>
      <c r="AI2199" s="88"/>
    </row>
    <row r="2200" spans="2:35" x14ac:dyDescent="0.2">
      <c r="B2200">
        <v>106</v>
      </c>
      <c r="C2200">
        <v>17</v>
      </c>
      <c r="D2200">
        <v>0.18701499999999999</v>
      </c>
      <c r="E2200">
        <v>79936</v>
      </c>
      <c r="F2200">
        <v>80289.399999999994</v>
      </c>
      <c r="G2200">
        <v>353.375</v>
      </c>
      <c r="I2200">
        <v>101</v>
      </c>
      <c r="J2200">
        <v>17</v>
      </c>
      <c r="K2200">
        <v>0.18701499999999999</v>
      </c>
      <c r="L2200">
        <v>80256.899999999994</v>
      </c>
      <c r="M2200">
        <v>80673.100000000006</v>
      </c>
      <c r="N2200">
        <v>416.22699999999998</v>
      </c>
      <c r="P2200">
        <v>57</v>
      </c>
      <c r="Q2200">
        <v>21</v>
      </c>
      <c r="R2200">
        <v>1.4558</v>
      </c>
      <c r="S2200">
        <v>80156.899999999994</v>
      </c>
      <c r="T2200">
        <v>80449.399999999994</v>
      </c>
      <c r="U2200">
        <v>292.46899999999999</v>
      </c>
      <c r="W2200">
        <v>60</v>
      </c>
      <c r="X2200">
        <v>17</v>
      </c>
      <c r="Y2200">
        <v>0.18701499999999999</v>
      </c>
      <c r="Z2200">
        <v>80064.899999999994</v>
      </c>
      <c r="AA2200">
        <v>80625.7</v>
      </c>
      <c r="AB2200">
        <v>560.73400000000004</v>
      </c>
      <c r="AG2200" s="89"/>
      <c r="AH2200" s="89"/>
      <c r="AI2200" s="88"/>
    </row>
    <row r="2201" spans="2:35" x14ac:dyDescent="0.2">
      <c r="B2201">
        <v>98</v>
      </c>
      <c r="C2201">
        <v>17</v>
      </c>
      <c r="D2201">
        <v>0.18701499999999999</v>
      </c>
      <c r="E2201">
        <v>79936.100000000006</v>
      </c>
      <c r="F2201">
        <v>80271.399999999994</v>
      </c>
      <c r="G2201">
        <v>335.29700000000003</v>
      </c>
      <c r="I2201">
        <v>85</v>
      </c>
      <c r="J2201">
        <v>16</v>
      </c>
      <c r="K2201">
        <v>0.18701499999999999</v>
      </c>
      <c r="L2201">
        <v>80288</v>
      </c>
      <c r="M2201">
        <v>80649.2</v>
      </c>
      <c r="N2201">
        <v>361.21100000000001</v>
      </c>
      <c r="P2201">
        <v>74</v>
      </c>
      <c r="Q2201">
        <v>21</v>
      </c>
      <c r="R2201">
        <v>1.4558</v>
      </c>
      <c r="S2201">
        <v>80156.899999999994</v>
      </c>
      <c r="T2201">
        <v>80382.600000000006</v>
      </c>
      <c r="U2201">
        <v>225.68799999999999</v>
      </c>
      <c r="W2201">
        <v>99</v>
      </c>
      <c r="X2201">
        <v>17</v>
      </c>
      <c r="Y2201">
        <v>3.5305699999999998E-3</v>
      </c>
      <c r="Z2201">
        <v>80064.899999999994</v>
      </c>
      <c r="AA2201">
        <v>80565</v>
      </c>
      <c r="AB2201">
        <v>500.14100000000002</v>
      </c>
      <c r="AF2201" s="87"/>
      <c r="AG2201" s="89"/>
      <c r="AH2201" s="89"/>
      <c r="AI2201" s="88"/>
    </row>
    <row r="2202" spans="2:35" x14ac:dyDescent="0.2">
      <c r="B2202">
        <v>95</v>
      </c>
      <c r="C2202">
        <v>22</v>
      </c>
      <c r="D2202">
        <v>1.33439</v>
      </c>
      <c r="E2202">
        <v>79951.600000000006</v>
      </c>
      <c r="F2202">
        <v>80291.8</v>
      </c>
      <c r="G2202">
        <v>340.15600000000001</v>
      </c>
      <c r="I2202">
        <v>25</v>
      </c>
      <c r="J2202">
        <v>16</v>
      </c>
      <c r="K2202">
        <v>0.18701499999999999</v>
      </c>
      <c r="L2202">
        <v>80303.7</v>
      </c>
      <c r="M2202">
        <v>80673.600000000006</v>
      </c>
      <c r="N2202">
        <v>369.875</v>
      </c>
      <c r="P2202">
        <v>66</v>
      </c>
      <c r="Q2202">
        <v>19</v>
      </c>
      <c r="R2202">
        <v>0.54102600000000001</v>
      </c>
      <c r="S2202">
        <v>80166.2</v>
      </c>
      <c r="T2202">
        <v>80451.3</v>
      </c>
      <c r="U2202">
        <v>285.11700000000002</v>
      </c>
      <c r="W2202">
        <v>55</v>
      </c>
      <c r="X2202">
        <v>17</v>
      </c>
      <c r="Y2202">
        <v>3.5305699999999998E-3</v>
      </c>
      <c r="Z2202">
        <v>80080.5</v>
      </c>
      <c r="AA2202">
        <v>80623.899999999994</v>
      </c>
      <c r="AB2202">
        <v>543.35900000000004</v>
      </c>
      <c r="AG2202" s="89"/>
      <c r="AH2202" s="89"/>
      <c r="AI2202" s="88"/>
    </row>
    <row r="2203" spans="2:35" x14ac:dyDescent="0.2">
      <c r="B2203">
        <v>72</v>
      </c>
      <c r="C2203">
        <v>22</v>
      </c>
      <c r="D2203">
        <v>0.19159999999999999</v>
      </c>
      <c r="E2203">
        <v>79967.199999999997</v>
      </c>
      <c r="F2203">
        <v>80479.600000000006</v>
      </c>
      <c r="G2203">
        <v>512.39800000000002</v>
      </c>
      <c r="I2203">
        <v>39</v>
      </c>
      <c r="J2203">
        <v>17</v>
      </c>
      <c r="K2203">
        <v>0.18701499999999999</v>
      </c>
      <c r="L2203">
        <v>80303.7</v>
      </c>
      <c r="M2203">
        <v>80669.100000000006</v>
      </c>
      <c r="N2203">
        <v>365.48399999999998</v>
      </c>
      <c r="P2203">
        <v>49</v>
      </c>
      <c r="Q2203">
        <v>21</v>
      </c>
      <c r="R2203">
        <v>1.4558</v>
      </c>
      <c r="S2203">
        <v>80173</v>
      </c>
      <c r="T2203">
        <v>80495.600000000006</v>
      </c>
      <c r="U2203">
        <v>322.53100000000001</v>
      </c>
      <c r="W2203">
        <v>100</v>
      </c>
      <c r="X2203">
        <v>17</v>
      </c>
      <c r="Y2203">
        <v>3.5305699999999998E-3</v>
      </c>
      <c r="Z2203">
        <v>80080.5</v>
      </c>
      <c r="AA2203">
        <v>80707.8</v>
      </c>
      <c r="AB2203">
        <v>627.26599999999996</v>
      </c>
      <c r="AG2203" s="89"/>
      <c r="AH2203" s="89"/>
      <c r="AI2203" s="88"/>
    </row>
    <row r="2204" spans="2:35" x14ac:dyDescent="0.2">
      <c r="B2204">
        <v>105</v>
      </c>
      <c r="C2204">
        <v>21</v>
      </c>
      <c r="D2204">
        <v>1.33439</v>
      </c>
      <c r="E2204">
        <v>79967.199999999997</v>
      </c>
      <c r="F2204">
        <v>80292.600000000006</v>
      </c>
      <c r="G2204">
        <v>325.41399999999999</v>
      </c>
      <c r="I2204">
        <v>67</v>
      </c>
      <c r="J2204">
        <v>17</v>
      </c>
      <c r="K2204">
        <v>0.18701499999999999</v>
      </c>
      <c r="L2204">
        <v>80303.7</v>
      </c>
      <c r="M2204">
        <v>80676.3</v>
      </c>
      <c r="N2204">
        <v>372.53899999999999</v>
      </c>
      <c r="P2204">
        <v>70</v>
      </c>
      <c r="Q2204">
        <v>18</v>
      </c>
      <c r="R2204">
        <v>3.3574499999999998E-4</v>
      </c>
      <c r="S2204">
        <v>80173</v>
      </c>
      <c r="T2204">
        <v>80486</v>
      </c>
      <c r="U2204">
        <v>312.98399999999998</v>
      </c>
      <c r="W2204">
        <v>80</v>
      </c>
      <c r="X2204">
        <v>17</v>
      </c>
      <c r="Y2204">
        <v>0.18701499999999999</v>
      </c>
      <c r="Z2204">
        <v>80096.100000000006</v>
      </c>
      <c r="AA2204">
        <v>80767.3</v>
      </c>
      <c r="AB2204">
        <v>671.125</v>
      </c>
      <c r="AF2204" s="87"/>
      <c r="AG2204" s="89"/>
      <c r="AH2204" s="89"/>
      <c r="AI2204" s="88"/>
    </row>
    <row r="2205" spans="2:35" x14ac:dyDescent="0.2">
      <c r="B2205">
        <v>16</v>
      </c>
      <c r="C2205">
        <v>16</v>
      </c>
      <c r="D2205">
        <v>0.27379199999999998</v>
      </c>
      <c r="E2205">
        <v>79982.899999999994</v>
      </c>
      <c r="F2205">
        <v>80531.199999999997</v>
      </c>
      <c r="G2205">
        <v>548.23400000000004</v>
      </c>
      <c r="I2205">
        <v>13</v>
      </c>
      <c r="J2205">
        <v>17</v>
      </c>
      <c r="K2205">
        <v>0.18701499999999999</v>
      </c>
      <c r="L2205">
        <v>80303.8</v>
      </c>
      <c r="M2205">
        <v>80649.2</v>
      </c>
      <c r="N2205">
        <v>345.41399999999999</v>
      </c>
      <c r="P2205">
        <v>46</v>
      </c>
      <c r="Q2205">
        <v>18</v>
      </c>
      <c r="R2205">
        <v>3.3574499999999998E-4</v>
      </c>
      <c r="S2205">
        <v>80173.100000000006</v>
      </c>
      <c r="T2205">
        <v>80493.2</v>
      </c>
      <c r="U2205">
        <v>320.11700000000002</v>
      </c>
      <c r="W2205">
        <v>83</v>
      </c>
      <c r="X2205">
        <v>17</v>
      </c>
      <c r="Y2205">
        <v>0.18701499999999999</v>
      </c>
      <c r="Z2205">
        <v>80111.7</v>
      </c>
      <c r="AA2205">
        <v>80813</v>
      </c>
      <c r="AB2205">
        <v>701.27300000000002</v>
      </c>
      <c r="AG2205" s="89"/>
      <c r="AH2205" s="89"/>
      <c r="AI2205" s="88"/>
    </row>
    <row r="2206" spans="2:35" x14ac:dyDescent="0.2">
      <c r="B2206">
        <v>2</v>
      </c>
      <c r="C2206">
        <v>16</v>
      </c>
      <c r="D2206">
        <v>0.27379199999999998</v>
      </c>
      <c r="E2206">
        <v>79983</v>
      </c>
      <c r="F2206">
        <v>80519.3</v>
      </c>
      <c r="G2206">
        <v>536.34400000000005</v>
      </c>
      <c r="I2206">
        <v>53</v>
      </c>
      <c r="J2206">
        <v>17</v>
      </c>
      <c r="K2206">
        <v>0.18701499999999999</v>
      </c>
      <c r="L2206">
        <v>80303.8</v>
      </c>
      <c r="M2206">
        <v>80673.600000000006</v>
      </c>
      <c r="N2206">
        <v>369.83600000000001</v>
      </c>
      <c r="P2206">
        <v>59</v>
      </c>
      <c r="Q2206">
        <v>21</v>
      </c>
      <c r="R2206">
        <v>1.4558</v>
      </c>
      <c r="S2206">
        <v>80173.100000000006</v>
      </c>
      <c r="T2206">
        <v>80541.899999999994</v>
      </c>
      <c r="U2206">
        <v>368.78899999999999</v>
      </c>
      <c r="W2206">
        <v>49</v>
      </c>
      <c r="X2206">
        <v>17</v>
      </c>
      <c r="Y2206">
        <v>0.18701499999999999</v>
      </c>
      <c r="Z2206">
        <v>80111.8</v>
      </c>
      <c r="AA2206">
        <v>80835.600000000006</v>
      </c>
      <c r="AB2206">
        <v>723.83600000000001</v>
      </c>
      <c r="AF2206" s="87"/>
      <c r="AG2206" s="89"/>
      <c r="AH2206" s="89"/>
      <c r="AI2206" s="88"/>
    </row>
    <row r="2207" spans="2:35" x14ac:dyDescent="0.2">
      <c r="B2207">
        <v>14</v>
      </c>
      <c r="C2207">
        <v>22</v>
      </c>
      <c r="D2207">
        <v>0.19159999999999999</v>
      </c>
      <c r="E2207">
        <v>79983</v>
      </c>
      <c r="F2207">
        <v>80479.600000000006</v>
      </c>
      <c r="G2207">
        <v>496.60899999999998</v>
      </c>
      <c r="I2207">
        <v>83</v>
      </c>
      <c r="J2207">
        <v>16</v>
      </c>
      <c r="K2207">
        <v>0.18701499999999999</v>
      </c>
      <c r="L2207">
        <v>80303.8</v>
      </c>
      <c r="M2207">
        <v>80673.600000000006</v>
      </c>
      <c r="N2207">
        <v>369.84399999999999</v>
      </c>
      <c r="P2207">
        <v>61</v>
      </c>
      <c r="Q2207">
        <v>19</v>
      </c>
      <c r="R2207">
        <v>0.54102600000000001</v>
      </c>
      <c r="S2207">
        <v>80182.8</v>
      </c>
      <c r="T2207">
        <v>80502.399999999994</v>
      </c>
      <c r="U2207">
        <v>319.60199999999998</v>
      </c>
      <c r="W2207">
        <v>72</v>
      </c>
      <c r="X2207">
        <v>16</v>
      </c>
      <c r="Y2207">
        <v>0.18701499999999999</v>
      </c>
      <c r="Z2207">
        <v>80111.8</v>
      </c>
      <c r="AA2207">
        <v>80769.3</v>
      </c>
      <c r="AB2207">
        <v>657.43799999999999</v>
      </c>
      <c r="AG2207" s="89"/>
      <c r="AH2207" s="89"/>
      <c r="AI2207" s="88"/>
    </row>
    <row r="2208" spans="2:35" x14ac:dyDescent="0.2">
      <c r="B2208">
        <v>36</v>
      </c>
      <c r="C2208">
        <v>17</v>
      </c>
      <c r="D2208">
        <v>0.18701499999999999</v>
      </c>
      <c r="E2208">
        <v>79998.5</v>
      </c>
      <c r="F2208">
        <v>80292.399999999994</v>
      </c>
      <c r="G2208">
        <v>293.86700000000002</v>
      </c>
      <c r="I2208">
        <v>89</v>
      </c>
      <c r="J2208">
        <v>17</v>
      </c>
      <c r="K2208">
        <v>0.18701499999999999</v>
      </c>
      <c r="L2208">
        <v>80303.8</v>
      </c>
      <c r="M2208">
        <v>80649.5</v>
      </c>
      <c r="N2208">
        <v>345.64800000000002</v>
      </c>
      <c r="P2208">
        <v>16</v>
      </c>
      <c r="Q2208">
        <v>18</v>
      </c>
      <c r="R2208">
        <v>3.3574499999999998E-4</v>
      </c>
      <c r="S2208">
        <v>80220</v>
      </c>
      <c r="T2208">
        <v>80538.7</v>
      </c>
      <c r="U2208">
        <v>318.70299999999997</v>
      </c>
      <c r="W2208">
        <v>102</v>
      </c>
      <c r="X2208">
        <v>17</v>
      </c>
      <c r="Y2208">
        <v>0.18701499999999999</v>
      </c>
      <c r="Z2208">
        <v>80111.8</v>
      </c>
      <c r="AA2208">
        <v>80769.100000000006</v>
      </c>
      <c r="AB2208">
        <v>657.25800000000004</v>
      </c>
      <c r="AG2208" s="89"/>
      <c r="AH2208" s="89"/>
      <c r="AI2208" s="88"/>
    </row>
    <row r="2209" spans="2:35" x14ac:dyDescent="0.2">
      <c r="B2209">
        <v>0</v>
      </c>
      <c r="C2209">
        <v>16</v>
      </c>
      <c r="D2209">
        <v>0.27379199999999998</v>
      </c>
      <c r="E2209">
        <v>79998.600000000006</v>
      </c>
      <c r="F2209">
        <v>80551.100000000006</v>
      </c>
      <c r="G2209">
        <v>552.53899999999999</v>
      </c>
      <c r="I2209">
        <v>107</v>
      </c>
      <c r="J2209">
        <v>16</v>
      </c>
      <c r="K2209">
        <v>0.18701499999999999</v>
      </c>
      <c r="L2209">
        <v>80303.8</v>
      </c>
      <c r="M2209">
        <v>80669.100000000006</v>
      </c>
      <c r="N2209">
        <v>365.31299999999999</v>
      </c>
      <c r="P2209">
        <v>55</v>
      </c>
      <c r="Q2209">
        <v>20</v>
      </c>
      <c r="R2209">
        <v>1.0289200000000001</v>
      </c>
      <c r="S2209">
        <v>80235.600000000006</v>
      </c>
      <c r="T2209">
        <v>80745.399999999994</v>
      </c>
      <c r="U2209">
        <v>509.75</v>
      </c>
      <c r="W2209">
        <v>20</v>
      </c>
      <c r="X2209">
        <v>18</v>
      </c>
      <c r="Y2209">
        <v>3.3574499999999998E-4</v>
      </c>
      <c r="Z2209">
        <v>80127.399999999994</v>
      </c>
      <c r="AA2209">
        <v>80616.100000000006</v>
      </c>
      <c r="AB2209">
        <v>488.65600000000001</v>
      </c>
      <c r="AG2209" s="89"/>
      <c r="AH2209" s="89"/>
      <c r="AI2209" s="88"/>
    </row>
    <row r="2210" spans="2:35" x14ac:dyDescent="0.2">
      <c r="B2210">
        <v>30</v>
      </c>
      <c r="C2210">
        <v>17</v>
      </c>
      <c r="D2210">
        <v>0.18701499999999999</v>
      </c>
      <c r="E2210">
        <v>79998.600000000006</v>
      </c>
      <c r="F2210">
        <v>80300.800000000003</v>
      </c>
      <c r="G2210">
        <v>302.15600000000001</v>
      </c>
      <c r="I2210">
        <v>81</v>
      </c>
      <c r="J2210">
        <v>19</v>
      </c>
      <c r="K2210">
        <v>0.54102600000000001</v>
      </c>
      <c r="L2210">
        <v>80308</v>
      </c>
      <c r="M2210">
        <v>80745.100000000006</v>
      </c>
      <c r="N2210">
        <v>437.13299999999998</v>
      </c>
      <c r="P2210">
        <v>62</v>
      </c>
      <c r="Q2210">
        <v>17</v>
      </c>
      <c r="R2210">
        <v>3.5305699999999998E-3</v>
      </c>
      <c r="S2210">
        <v>80235.600000000006</v>
      </c>
      <c r="T2210">
        <v>80614.5</v>
      </c>
      <c r="U2210">
        <v>378.91399999999999</v>
      </c>
      <c r="W2210">
        <v>57</v>
      </c>
      <c r="X2210">
        <v>17</v>
      </c>
      <c r="Y2210">
        <v>0.18701499999999999</v>
      </c>
      <c r="Z2210">
        <v>80127.399999999994</v>
      </c>
      <c r="AA2210">
        <v>80835.8</v>
      </c>
      <c r="AB2210">
        <v>708.39800000000002</v>
      </c>
      <c r="AF2210" s="87"/>
      <c r="AG2210" s="89"/>
      <c r="AH2210" s="89"/>
      <c r="AI2210" s="88"/>
    </row>
    <row r="2211" spans="2:35" x14ac:dyDescent="0.2">
      <c r="B2211">
        <v>78</v>
      </c>
      <c r="C2211">
        <v>16</v>
      </c>
      <c r="D2211">
        <v>0.27379199999999998</v>
      </c>
      <c r="E2211">
        <v>79998.600000000006</v>
      </c>
      <c r="F2211">
        <v>80472.899999999994</v>
      </c>
      <c r="G2211">
        <v>474.28899999999999</v>
      </c>
      <c r="I2211">
        <v>42</v>
      </c>
      <c r="J2211">
        <v>19</v>
      </c>
      <c r="K2211">
        <v>0.54102600000000001</v>
      </c>
      <c r="L2211">
        <v>80308.2</v>
      </c>
      <c r="M2211">
        <v>80673.399999999994</v>
      </c>
      <c r="N2211">
        <v>365.14100000000002</v>
      </c>
      <c r="P2211">
        <v>6</v>
      </c>
      <c r="Q2211">
        <v>20</v>
      </c>
      <c r="R2211">
        <v>1.0289200000000001</v>
      </c>
      <c r="S2211">
        <v>80235.7</v>
      </c>
      <c r="T2211">
        <v>80702.7</v>
      </c>
      <c r="U2211">
        <v>467.03100000000001</v>
      </c>
      <c r="W2211">
        <v>41</v>
      </c>
      <c r="X2211">
        <v>17</v>
      </c>
      <c r="Y2211">
        <v>0.18701499999999999</v>
      </c>
      <c r="Z2211">
        <v>80127.5</v>
      </c>
      <c r="AA2211">
        <v>80780</v>
      </c>
      <c r="AB2211">
        <v>652.52300000000002</v>
      </c>
      <c r="AG2211" s="89"/>
      <c r="AH2211" s="89"/>
      <c r="AI2211" s="88"/>
    </row>
    <row r="2212" spans="2:35" x14ac:dyDescent="0.2">
      <c r="B2212">
        <v>87</v>
      </c>
      <c r="C2212">
        <v>18</v>
      </c>
      <c r="D2212">
        <v>3.3574499999999998E-4</v>
      </c>
      <c r="E2212">
        <v>79998.600000000006</v>
      </c>
      <c r="F2212">
        <v>80289.600000000006</v>
      </c>
      <c r="G2212">
        <v>291.03899999999999</v>
      </c>
      <c r="I2212">
        <v>20</v>
      </c>
      <c r="J2212">
        <v>19</v>
      </c>
      <c r="K2212">
        <v>0.54102600000000001</v>
      </c>
      <c r="L2212">
        <v>80308.3</v>
      </c>
      <c r="M2212">
        <v>80673.100000000006</v>
      </c>
      <c r="N2212">
        <v>364.89100000000002</v>
      </c>
      <c r="P2212">
        <v>96</v>
      </c>
      <c r="Q2212">
        <v>17</v>
      </c>
      <c r="R2212">
        <v>3.5305699999999998E-3</v>
      </c>
      <c r="S2212">
        <v>80235.7</v>
      </c>
      <c r="T2212">
        <v>80618.399999999994</v>
      </c>
      <c r="U2212">
        <v>382.68</v>
      </c>
      <c r="W2212">
        <v>68</v>
      </c>
      <c r="X2212">
        <v>17</v>
      </c>
      <c r="Y2212">
        <v>0.18701499999999999</v>
      </c>
      <c r="Z2212">
        <v>80127.5</v>
      </c>
      <c r="AA2212">
        <v>80780</v>
      </c>
      <c r="AB2212">
        <v>652.54700000000003</v>
      </c>
      <c r="AF2212" s="87"/>
      <c r="AG2212" s="89"/>
      <c r="AH2212" s="89"/>
      <c r="AI2212" s="88"/>
    </row>
    <row r="2213" spans="2:35" x14ac:dyDescent="0.2">
      <c r="B2213">
        <v>52</v>
      </c>
      <c r="C2213">
        <v>19</v>
      </c>
      <c r="D2213">
        <v>0.54102600000000001</v>
      </c>
      <c r="E2213">
        <v>80005.2</v>
      </c>
      <c r="F2213">
        <v>80292.600000000006</v>
      </c>
      <c r="G2213">
        <v>287.375</v>
      </c>
      <c r="I2213">
        <v>82</v>
      </c>
      <c r="J2213">
        <v>19</v>
      </c>
      <c r="K2213">
        <v>0.54102600000000001</v>
      </c>
      <c r="L2213">
        <v>80308.800000000003</v>
      </c>
      <c r="M2213">
        <v>80673.100000000006</v>
      </c>
      <c r="N2213">
        <v>364.35899999999998</v>
      </c>
      <c r="P2213">
        <v>48</v>
      </c>
      <c r="Q2213">
        <v>17</v>
      </c>
      <c r="R2213">
        <v>3.5305699999999998E-3</v>
      </c>
      <c r="S2213">
        <v>80251.199999999997</v>
      </c>
      <c r="T2213">
        <v>80637.399999999994</v>
      </c>
      <c r="U2213">
        <v>386.16399999999999</v>
      </c>
      <c r="W2213">
        <v>75</v>
      </c>
      <c r="X2213">
        <v>16</v>
      </c>
      <c r="Y2213">
        <v>0.18701499999999999</v>
      </c>
      <c r="Z2213">
        <v>80127.5</v>
      </c>
      <c r="AA2213">
        <v>80835.899999999994</v>
      </c>
      <c r="AB2213">
        <v>708.36699999999996</v>
      </c>
      <c r="AF2213" s="87"/>
      <c r="AG2213" s="89"/>
      <c r="AH2213" s="89"/>
      <c r="AI2213" s="88"/>
    </row>
    <row r="2214" spans="2:35" x14ac:dyDescent="0.2">
      <c r="B2214">
        <v>101</v>
      </c>
      <c r="C2214">
        <v>21</v>
      </c>
      <c r="D2214">
        <v>1.33439</v>
      </c>
      <c r="E2214">
        <v>80014.2</v>
      </c>
      <c r="F2214">
        <v>80506.600000000006</v>
      </c>
      <c r="G2214">
        <v>492.38299999999998</v>
      </c>
      <c r="I2214">
        <v>46</v>
      </c>
      <c r="J2214">
        <v>19</v>
      </c>
      <c r="K2214">
        <v>0.54102600000000001</v>
      </c>
      <c r="L2214">
        <v>80313.8</v>
      </c>
      <c r="M2214">
        <v>80678.5</v>
      </c>
      <c r="N2214">
        <v>364.68</v>
      </c>
      <c r="P2214">
        <v>51</v>
      </c>
      <c r="Q2214">
        <v>19</v>
      </c>
      <c r="R2214">
        <v>0.54102600000000001</v>
      </c>
      <c r="S2214">
        <v>80260.100000000006</v>
      </c>
      <c r="T2214">
        <v>80772.5</v>
      </c>
      <c r="U2214">
        <v>512.42999999999995</v>
      </c>
      <c r="W2214">
        <v>0</v>
      </c>
      <c r="X2214">
        <v>22</v>
      </c>
      <c r="Y2214">
        <v>0.19159999999999999</v>
      </c>
      <c r="Z2214">
        <v>80143.100000000006</v>
      </c>
      <c r="AA2214">
        <v>80779.8</v>
      </c>
      <c r="AB2214">
        <v>636.69500000000005</v>
      </c>
      <c r="AG2214" s="89"/>
      <c r="AH2214" s="89"/>
      <c r="AI2214" s="88"/>
    </row>
    <row r="2215" spans="2:35" x14ac:dyDescent="0.2">
      <c r="B2215">
        <v>11</v>
      </c>
      <c r="C2215">
        <v>20</v>
      </c>
      <c r="D2215">
        <v>0.54102600000000001</v>
      </c>
      <c r="E2215">
        <v>80044.5</v>
      </c>
      <c r="F2215">
        <v>80550.899999999994</v>
      </c>
      <c r="G2215">
        <v>506.42200000000003</v>
      </c>
      <c r="I2215">
        <v>11</v>
      </c>
      <c r="J2215">
        <v>17</v>
      </c>
      <c r="K2215">
        <v>0.18701499999999999</v>
      </c>
      <c r="L2215">
        <v>80319.399999999994</v>
      </c>
      <c r="M2215">
        <v>80678.5</v>
      </c>
      <c r="N2215">
        <v>359.08600000000001</v>
      </c>
      <c r="P2215">
        <v>78</v>
      </c>
      <c r="Q2215">
        <v>17</v>
      </c>
      <c r="R2215">
        <v>3.5305699999999998E-3</v>
      </c>
      <c r="S2215">
        <v>80282.399999999994</v>
      </c>
      <c r="T2215">
        <v>80741.100000000006</v>
      </c>
      <c r="U2215">
        <v>458.67200000000003</v>
      </c>
      <c r="W2215">
        <v>44</v>
      </c>
      <c r="X2215">
        <v>20</v>
      </c>
      <c r="Y2215">
        <v>1.0289200000000001</v>
      </c>
      <c r="Z2215">
        <v>80143.100000000006</v>
      </c>
      <c r="AA2215">
        <v>80835.8</v>
      </c>
      <c r="AB2215">
        <v>692.77300000000002</v>
      </c>
      <c r="AF2215" s="87"/>
      <c r="AG2215" s="89"/>
      <c r="AH2215" s="89"/>
      <c r="AI2215" s="88"/>
    </row>
    <row r="2216" spans="2:35" x14ac:dyDescent="0.2">
      <c r="B2216">
        <v>61</v>
      </c>
      <c r="C2216">
        <v>21</v>
      </c>
      <c r="D2216">
        <v>1.4558</v>
      </c>
      <c r="E2216">
        <v>80045.399999999994</v>
      </c>
      <c r="F2216">
        <v>80514.5</v>
      </c>
      <c r="G2216">
        <v>469.18799999999999</v>
      </c>
      <c r="I2216">
        <v>56</v>
      </c>
      <c r="J2216">
        <v>18</v>
      </c>
      <c r="K2216">
        <v>3.3574499999999998E-4</v>
      </c>
      <c r="L2216">
        <v>80319.399999999994</v>
      </c>
      <c r="M2216">
        <v>80669.399999999994</v>
      </c>
      <c r="N2216">
        <v>349.97699999999998</v>
      </c>
      <c r="P2216">
        <v>29</v>
      </c>
      <c r="Q2216">
        <v>21</v>
      </c>
      <c r="R2216">
        <v>1.4558</v>
      </c>
      <c r="S2216">
        <v>80313.7</v>
      </c>
      <c r="T2216">
        <v>80771.7</v>
      </c>
      <c r="U2216">
        <v>457.96899999999999</v>
      </c>
      <c r="W2216">
        <v>98</v>
      </c>
      <c r="X2216">
        <v>17</v>
      </c>
      <c r="Y2216">
        <v>0.18701499999999999</v>
      </c>
      <c r="Z2216">
        <v>80158.7</v>
      </c>
      <c r="AA2216">
        <v>80733.3</v>
      </c>
      <c r="AB2216">
        <v>574.65599999999995</v>
      </c>
      <c r="AG2216" s="89"/>
      <c r="AH2216" s="89"/>
      <c r="AI2216" s="88"/>
    </row>
    <row r="2217" spans="2:35" x14ac:dyDescent="0.2">
      <c r="B2217">
        <v>71</v>
      </c>
      <c r="C2217">
        <v>19</v>
      </c>
      <c r="D2217">
        <v>0.54102600000000001</v>
      </c>
      <c r="E2217">
        <v>80051.899999999994</v>
      </c>
      <c r="F2217">
        <v>80551.8</v>
      </c>
      <c r="G2217">
        <v>499.875</v>
      </c>
      <c r="I2217">
        <v>109</v>
      </c>
      <c r="J2217">
        <v>17</v>
      </c>
      <c r="K2217">
        <v>0.18701499999999999</v>
      </c>
      <c r="L2217">
        <v>80319.399999999994</v>
      </c>
      <c r="M2217">
        <v>80678.3</v>
      </c>
      <c r="N2217">
        <v>358.875</v>
      </c>
      <c r="P2217">
        <v>19</v>
      </c>
      <c r="Q2217">
        <v>22</v>
      </c>
      <c r="R2217">
        <v>1.33439</v>
      </c>
      <c r="S2217">
        <v>80313.8</v>
      </c>
      <c r="T2217">
        <v>80772.7</v>
      </c>
      <c r="U2217">
        <v>458.97699999999998</v>
      </c>
      <c r="W2217">
        <v>86</v>
      </c>
      <c r="X2217">
        <v>18</v>
      </c>
      <c r="Y2217">
        <v>3.3574499999999998E-4</v>
      </c>
      <c r="Z2217">
        <v>80205.5</v>
      </c>
      <c r="AA2217">
        <v>80830.8</v>
      </c>
      <c r="AB2217">
        <v>625.31299999999999</v>
      </c>
      <c r="AF2217" s="87"/>
      <c r="AG2217" s="89"/>
      <c r="AH2217" s="89"/>
      <c r="AI2217" s="88"/>
    </row>
    <row r="2218" spans="2:35" x14ac:dyDescent="0.2">
      <c r="B2218">
        <v>26</v>
      </c>
      <c r="C2218">
        <v>16</v>
      </c>
      <c r="D2218">
        <v>0.27379199999999998</v>
      </c>
      <c r="E2218">
        <v>80061.100000000006</v>
      </c>
      <c r="F2218">
        <v>80605.899999999994</v>
      </c>
      <c r="G2218">
        <v>544.75</v>
      </c>
      <c r="I2218">
        <v>23</v>
      </c>
      <c r="J2218">
        <v>19</v>
      </c>
      <c r="K2218">
        <v>0.54102600000000001</v>
      </c>
      <c r="L2218">
        <v>80322.7</v>
      </c>
      <c r="M2218">
        <v>80700.600000000006</v>
      </c>
      <c r="N2218">
        <v>377.91399999999999</v>
      </c>
      <c r="P2218">
        <v>67</v>
      </c>
      <c r="Q2218">
        <v>18</v>
      </c>
      <c r="R2218">
        <v>3.3574499999999998E-4</v>
      </c>
      <c r="S2218">
        <v>80313.8</v>
      </c>
      <c r="T2218">
        <v>80745.399999999994</v>
      </c>
      <c r="U2218">
        <v>431.64800000000002</v>
      </c>
      <c r="W2218">
        <v>14</v>
      </c>
      <c r="X2218">
        <v>17</v>
      </c>
      <c r="Y2218">
        <v>0.18701499999999999</v>
      </c>
      <c r="Z2218">
        <v>80205.600000000006</v>
      </c>
      <c r="AA2218">
        <v>80813.3</v>
      </c>
      <c r="AB2218">
        <v>607.71900000000005</v>
      </c>
      <c r="AF2218" s="87"/>
      <c r="AG2218" s="89"/>
      <c r="AH2218" s="89"/>
      <c r="AI2218" s="88"/>
    </row>
    <row r="2219" spans="2:35" x14ac:dyDescent="0.2">
      <c r="B2219">
        <v>32</v>
      </c>
      <c r="C2219">
        <v>16</v>
      </c>
      <c r="D2219">
        <v>0.27379199999999998</v>
      </c>
      <c r="E2219">
        <v>80061.100000000006</v>
      </c>
      <c r="F2219">
        <v>80608.2</v>
      </c>
      <c r="G2219">
        <v>547.11699999999996</v>
      </c>
      <c r="I2219">
        <v>69</v>
      </c>
      <c r="J2219">
        <v>17</v>
      </c>
      <c r="K2219">
        <v>0.18701499999999999</v>
      </c>
      <c r="L2219">
        <v>80350.600000000006</v>
      </c>
      <c r="M2219">
        <v>80768.600000000006</v>
      </c>
      <c r="N2219">
        <v>418.03899999999999</v>
      </c>
      <c r="P2219">
        <v>90</v>
      </c>
      <c r="Q2219">
        <v>17</v>
      </c>
      <c r="R2219">
        <v>0.18701499999999999</v>
      </c>
      <c r="S2219">
        <v>80313.8</v>
      </c>
      <c r="T2219">
        <v>80772.7</v>
      </c>
      <c r="U2219">
        <v>458.93799999999999</v>
      </c>
      <c r="W2219">
        <v>28</v>
      </c>
      <c r="X2219">
        <v>18</v>
      </c>
      <c r="Y2219">
        <v>3.3574499999999998E-4</v>
      </c>
      <c r="Z2219">
        <v>80221.100000000006</v>
      </c>
      <c r="AA2219">
        <v>80836.800000000003</v>
      </c>
      <c r="AB2219">
        <v>615.72699999999998</v>
      </c>
      <c r="AF2219" s="87"/>
      <c r="AG2219" s="89"/>
      <c r="AH2219" s="89"/>
      <c r="AI2219" s="88"/>
    </row>
    <row r="2220" spans="2:35" x14ac:dyDescent="0.2">
      <c r="B2220">
        <v>69</v>
      </c>
      <c r="C2220">
        <v>18</v>
      </c>
      <c r="D2220">
        <v>3.5305699999999998E-3</v>
      </c>
      <c r="E2220">
        <v>80061.100000000006</v>
      </c>
      <c r="F2220">
        <v>80584.2</v>
      </c>
      <c r="G2220">
        <v>523.07799999999997</v>
      </c>
      <c r="I2220">
        <v>91</v>
      </c>
      <c r="J2220">
        <v>17</v>
      </c>
      <c r="K2220">
        <v>0.18701499999999999</v>
      </c>
      <c r="L2220">
        <v>80350.600000000006</v>
      </c>
      <c r="M2220">
        <v>80754.899999999994</v>
      </c>
      <c r="N2220">
        <v>404.31299999999999</v>
      </c>
      <c r="P2220">
        <v>84</v>
      </c>
      <c r="Q2220">
        <v>17</v>
      </c>
      <c r="R2220">
        <v>3.5305699999999998E-3</v>
      </c>
      <c r="S2220">
        <v>80345.899999999994</v>
      </c>
      <c r="T2220">
        <v>80789.899999999994</v>
      </c>
      <c r="U2220">
        <v>444</v>
      </c>
      <c r="W2220">
        <v>52</v>
      </c>
      <c r="X2220">
        <v>18</v>
      </c>
      <c r="Y2220">
        <v>3.3574499999999998E-4</v>
      </c>
      <c r="Z2220">
        <v>80221.100000000006</v>
      </c>
      <c r="AA2220">
        <v>80836.600000000006</v>
      </c>
      <c r="AB2220">
        <v>615.58600000000001</v>
      </c>
      <c r="AG2220" s="89"/>
      <c r="AH2220" s="89"/>
      <c r="AI2220" s="88"/>
    </row>
    <row r="2221" spans="2:35" x14ac:dyDescent="0.2">
      <c r="B2221">
        <v>83</v>
      </c>
      <c r="C2221">
        <v>20</v>
      </c>
      <c r="D2221">
        <v>1.0289200000000001</v>
      </c>
      <c r="E2221">
        <v>80061.100000000006</v>
      </c>
      <c r="F2221">
        <v>80608.2</v>
      </c>
      <c r="G2221">
        <v>547.14099999999996</v>
      </c>
      <c r="I2221">
        <v>62</v>
      </c>
      <c r="J2221">
        <v>19</v>
      </c>
      <c r="K2221">
        <v>0.54102600000000001</v>
      </c>
      <c r="L2221">
        <v>80364.5</v>
      </c>
      <c r="M2221">
        <v>80754.899999999994</v>
      </c>
      <c r="N2221">
        <v>390.41399999999999</v>
      </c>
      <c r="P2221">
        <v>27</v>
      </c>
      <c r="Q2221">
        <v>17</v>
      </c>
      <c r="R2221">
        <v>3.5305699999999998E-3</v>
      </c>
      <c r="S2221">
        <v>80346</v>
      </c>
      <c r="T2221">
        <v>80789.5</v>
      </c>
      <c r="U2221">
        <v>443.46100000000001</v>
      </c>
      <c r="W2221">
        <v>95</v>
      </c>
      <c r="X2221">
        <v>18</v>
      </c>
      <c r="Y2221">
        <v>3.3574499999999998E-4</v>
      </c>
      <c r="Z2221">
        <v>80221.100000000006</v>
      </c>
      <c r="AA2221">
        <v>80836</v>
      </c>
      <c r="AB2221">
        <v>614.96100000000001</v>
      </c>
      <c r="AG2221" s="89"/>
      <c r="AH2221" s="89"/>
      <c r="AI2221" s="88"/>
    </row>
    <row r="2222" spans="2:35" x14ac:dyDescent="0.2">
      <c r="B2222">
        <v>94</v>
      </c>
      <c r="C2222">
        <v>16</v>
      </c>
      <c r="D2222">
        <v>0.27379199999999998</v>
      </c>
      <c r="E2222">
        <v>80061.100000000006</v>
      </c>
      <c r="F2222">
        <v>80551.100000000006</v>
      </c>
      <c r="G2222">
        <v>490.01600000000002</v>
      </c>
      <c r="I2222">
        <v>75</v>
      </c>
      <c r="J2222">
        <v>19</v>
      </c>
      <c r="K2222">
        <v>0.54102600000000001</v>
      </c>
      <c r="L2222">
        <v>80364.800000000003</v>
      </c>
      <c r="M2222">
        <v>80769.600000000006</v>
      </c>
      <c r="N2222">
        <v>404.80500000000001</v>
      </c>
      <c r="P2222">
        <v>58</v>
      </c>
      <c r="Q2222">
        <v>17</v>
      </c>
      <c r="R2222">
        <v>3.5305699999999998E-3</v>
      </c>
      <c r="S2222">
        <v>80346</v>
      </c>
      <c r="T2222">
        <v>80789.899999999994</v>
      </c>
      <c r="U2222">
        <v>443.89800000000002</v>
      </c>
      <c r="W2222">
        <v>97</v>
      </c>
      <c r="X2222">
        <v>18</v>
      </c>
      <c r="Y2222">
        <v>3.3574499999999998E-4</v>
      </c>
      <c r="Z2222">
        <v>80221.100000000006</v>
      </c>
      <c r="AA2222">
        <v>80835.8</v>
      </c>
      <c r="AB2222">
        <v>614.71100000000001</v>
      </c>
      <c r="AG2222" s="89"/>
      <c r="AH2222" s="89"/>
      <c r="AI2222" s="88"/>
    </row>
    <row r="2223" spans="2:35" x14ac:dyDescent="0.2">
      <c r="B2223">
        <v>34</v>
      </c>
      <c r="C2223">
        <v>20</v>
      </c>
      <c r="D2223">
        <v>1.0289200000000001</v>
      </c>
      <c r="E2223">
        <v>80076.7</v>
      </c>
      <c r="F2223">
        <v>80611.899999999994</v>
      </c>
      <c r="G2223">
        <v>535.24199999999996</v>
      </c>
      <c r="I2223">
        <v>3</v>
      </c>
      <c r="J2223">
        <v>19</v>
      </c>
      <c r="K2223">
        <v>0.54102600000000001</v>
      </c>
      <c r="L2223">
        <v>80368.3</v>
      </c>
      <c r="M2223">
        <v>80864.7</v>
      </c>
      <c r="N2223">
        <v>496.49200000000002</v>
      </c>
      <c r="P2223">
        <v>60</v>
      </c>
      <c r="Q2223">
        <v>18</v>
      </c>
      <c r="R2223">
        <v>3.3574499999999998E-4</v>
      </c>
      <c r="S2223">
        <v>80346</v>
      </c>
      <c r="T2223">
        <v>80818</v>
      </c>
      <c r="U2223">
        <v>471.96899999999999</v>
      </c>
      <c r="W2223">
        <v>105</v>
      </c>
      <c r="X2223">
        <v>18</v>
      </c>
      <c r="Y2223">
        <v>3.3574499999999998E-4</v>
      </c>
      <c r="Z2223">
        <v>80221.100000000006</v>
      </c>
      <c r="AA2223">
        <v>80836.2</v>
      </c>
      <c r="AB2223">
        <v>615.10199999999998</v>
      </c>
      <c r="AG2223" s="89"/>
      <c r="AH2223" s="89"/>
      <c r="AI2223" s="88"/>
    </row>
    <row r="2224" spans="2:35" x14ac:dyDescent="0.2">
      <c r="B2224">
        <v>19</v>
      </c>
      <c r="C2224">
        <v>17</v>
      </c>
      <c r="D2224">
        <v>3.5305699999999998E-3</v>
      </c>
      <c r="E2224">
        <v>80092.600000000006</v>
      </c>
      <c r="F2224">
        <v>80603.199999999997</v>
      </c>
      <c r="G2224">
        <v>510.625</v>
      </c>
      <c r="I2224">
        <v>64</v>
      </c>
      <c r="J2224">
        <v>22</v>
      </c>
      <c r="K2224">
        <v>1.33439</v>
      </c>
      <c r="L2224">
        <v>80381.8</v>
      </c>
      <c r="M2224">
        <v>80837.2</v>
      </c>
      <c r="N2224">
        <v>455.34399999999999</v>
      </c>
      <c r="P2224">
        <v>64</v>
      </c>
      <c r="Q2224">
        <v>17</v>
      </c>
      <c r="R2224">
        <v>0.18701499999999999</v>
      </c>
      <c r="S2224">
        <v>80346</v>
      </c>
      <c r="T2224">
        <v>80818.5</v>
      </c>
      <c r="U2224">
        <v>472.50799999999998</v>
      </c>
      <c r="W2224">
        <v>85</v>
      </c>
      <c r="X2224">
        <v>17</v>
      </c>
      <c r="Y2224">
        <v>3.5305699999999998E-3</v>
      </c>
      <c r="Z2224">
        <v>80221.2</v>
      </c>
      <c r="AA2224">
        <v>80836.399999999994</v>
      </c>
      <c r="AB2224">
        <v>615.28099999999995</v>
      </c>
      <c r="AG2224" s="89"/>
      <c r="AH2224" s="89"/>
      <c r="AI2224" s="88"/>
    </row>
    <row r="2225" spans="2:35" x14ac:dyDescent="0.2">
      <c r="B2225">
        <v>48</v>
      </c>
      <c r="C2225">
        <v>20</v>
      </c>
      <c r="D2225">
        <v>1.0289200000000001</v>
      </c>
      <c r="E2225">
        <v>80092.600000000006</v>
      </c>
      <c r="F2225">
        <v>80608.5</v>
      </c>
      <c r="G2225">
        <v>515.83600000000001</v>
      </c>
      <c r="I2225">
        <v>29</v>
      </c>
      <c r="J2225">
        <v>22</v>
      </c>
      <c r="K2225">
        <v>1.33439</v>
      </c>
      <c r="L2225">
        <v>80381.899999999994</v>
      </c>
      <c r="M2225">
        <v>81004.3</v>
      </c>
      <c r="N2225">
        <v>622.48400000000004</v>
      </c>
      <c r="P2225">
        <v>109</v>
      </c>
      <c r="Q2225">
        <v>22</v>
      </c>
      <c r="R2225">
        <v>1.33439</v>
      </c>
      <c r="S2225">
        <v>80346</v>
      </c>
      <c r="T2225">
        <v>80788</v>
      </c>
      <c r="U2225">
        <v>441.92200000000003</v>
      </c>
      <c r="W2225">
        <v>109</v>
      </c>
      <c r="X2225">
        <v>17</v>
      </c>
      <c r="Y2225">
        <v>0.18701499999999999</v>
      </c>
      <c r="Z2225">
        <v>80221.2</v>
      </c>
      <c r="AA2225">
        <v>80836.3</v>
      </c>
      <c r="AB2225">
        <v>615.10199999999998</v>
      </c>
      <c r="AF2225" s="87"/>
      <c r="AG2225" s="89"/>
      <c r="AH2225" s="89"/>
      <c r="AI2225" s="88"/>
    </row>
    <row r="2226" spans="2:35" x14ac:dyDescent="0.2">
      <c r="B2226">
        <v>59</v>
      </c>
      <c r="C2226">
        <v>21</v>
      </c>
      <c r="D2226">
        <v>1.4558</v>
      </c>
      <c r="E2226">
        <v>80092.600000000006</v>
      </c>
      <c r="F2226">
        <v>80572.600000000006</v>
      </c>
      <c r="G2226">
        <v>480</v>
      </c>
      <c r="I2226">
        <v>68</v>
      </c>
      <c r="J2226">
        <v>21</v>
      </c>
      <c r="K2226">
        <v>1.4558</v>
      </c>
      <c r="L2226">
        <v>80381.899999999994</v>
      </c>
      <c r="M2226">
        <v>80798.399999999994</v>
      </c>
      <c r="N2226">
        <v>416.56299999999999</v>
      </c>
      <c r="P2226">
        <v>41</v>
      </c>
      <c r="Q2226">
        <v>16</v>
      </c>
      <c r="R2226">
        <v>0.18701499999999999</v>
      </c>
      <c r="S2226">
        <v>80346.100000000006</v>
      </c>
      <c r="T2226">
        <v>80787.7</v>
      </c>
      <c r="U2226">
        <v>441.67200000000003</v>
      </c>
      <c r="W2226">
        <v>93</v>
      </c>
      <c r="X2226">
        <v>17</v>
      </c>
      <c r="Y2226">
        <v>3.5305699999999998E-3</v>
      </c>
      <c r="Z2226">
        <v>80236.800000000003</v>
      </c>
      <c r="AA2226">
        <v>80836.600000000006</v>
      </c>
      <c r="AB2226">
        <v>599.81299999999999</v>
      </c>
      <c r="AF2226" s="87"/>
      <c r="AG2226" s="89"/>
      <c r="AH2226" s="89"/>
      <c r="AI2226" s="88"/>
    </row>
    <row r="2227" spans="2:35" x14ac:dyDescent="0.2">
      <c r="B2227">
        <v>12</v>
      </c>
      <c r="C2227">
        <v>22</v>
      </c>
      <c r="D2227">
        <v>1.33439</v>
      </c>
      <c r="E2227">
        <v>80092.7</v>
      </c>
      <c r="F2227">
        <v>80607.3</v>
      </c>
      <c r="G2227">
        <v>514.65599999999995</v>
      </c>
      <c r="I2227">
        <v>21</v>
      </c>
      <c r="J2227">
        <v>17</v>
      </c>
      <c r="K2227">
        <v>0.18701499999999999</v>
      </c>
      <c r="L2227">
        <v>80413.100000000006</v>
      </c>
      <c r="M2227">
        <v>81000.7</v>
      </c>
      <c r="N2227">
        <v>587.58600000000001</v>
      </c>
      <c r="P2227">
        <v>32</v>
      </c>
      <c r="Q2227">
        <v>17</v>
      </c>
      <c r="R2227">
        <v>3.5305699999999998E-3</v>
      </c>
      <c r="S2227">
        <v>80361.600000000006</v>
      </c>
      <c r="T2227">
        <v>80818.2</v>
      </c>
      <c r="U2227">
        <v>456.67200000000003</v>
      </c>
      <c r="W2227">
        <v>39</v>
      </c>
      <c r="X2227">
        <v>17</v>
      </c>
      <c r="Y2227">
        <v>0.18701499999999999</v>
      </c>
      <c r="Z2227">
        <v>80236.899999999994</v>
      </c>
      <c r="AA2227">
        <v>80836.3</v>
      </c>
      <c r="AB2227">
        <v>599.41399999999999</v>
      </c>
      <c r="AF2227" s="87"/>
      <c r="AG2227" s="89"/>
      <c r="AH2227" s="89"/>
      <c r="AI2227" s="88"/>
    </row>
    <row r="2228" spans="2:35" x14ac:dyDescent="0.2">
      <c r="B2228">
        <v>80</v>
      </c>
      <c r="C2228">
        <v>17</v>
      </c>
      <c r="D2228">
        <v>0.18701499999999999</v>
      </c>
      <c r="E2228">
        <v>80092.7</v>
      </c>
      <c r="F2228">
        <v>80572.399999999994</v>
      </c>
      <c r="G2228">
        <v>479.72699999999998</v>
      </c>
      <c r="I2228">
        <v>31</v>
      </c>
      <c r="J2228">
        <v>21</v>
      </c>
      <c r="K2228">
        <v>1.4558</v>
      </c>
      <c r="L2228">
        <v>80475.600000000006</v>
      </c>
      <c r="M2228">
        <v>81004.3</v>
      </c>
      <c r="N2228">
        <v>528.72699999999998</v>
      </c>
      <c r="P2228">
        <v>42</v>
      </c>
      <c r="Q2228">
        <v>20</v>
      </c>
      <c r="R2228">
        <v>1.0289200000000001</v>
      </c>
      <c r="S2228">
        <v>80361.600000000006</v>
      </c>
      <c r="T2228">
        <v>80789.5</v>
      </c>
      <c r="U2228">
        <v>427.84399999999999</v>
      </c>
      <c r="W2228">
        <v>69</v>
      </c>
      <c r="X2228">
        <v>22</v>
      </c>
      <c r="Y2228">
        <v>1.33439</v>
      </c>
      <c r="Z2228">
        <v>80268</v>
      </c>
      <c r="AA2228">
        <v>80842</v>
      </c>
      <c r="AB2228">
        <v>573.98400000000004</v>
      </c>
      <c r="AF2228" s="87"/>
      <c r="AG2228" s="89"/>
      <c r="AH2228" s="89"/>
      <c r="AI2228" s="88"/>
    </row>
    <row r="2229" spans="2:35" x14ac:dyDescent="0.2">
      <c r="B2229">
        <v>82</v>
      </c>
      <c r="C2229">
        <v>20</v>
      </c>
      <c r="D2229">
        <v>1.0289200000000001</v>
      </c>
      <c r="E2229">
        <v>80092.7</v>
      </c>
      <c r="F2229">
        <v>80596.3</v>
      </c>
      <c r="G2229">
        <v>503.64100000000002</v>
      </c>
      <c r="I2229">
        <v>76</v>
      </c>
      <c r="J2229">
        <v>21</v>
      </c>
      <c r="K2229">
        <v>1.4558</v>
      </c>
      <c r="L2229">
        <v>80475.600000000006</v>
      </c>
      <c r="M2229">
        <v>80956</v>
      </c>
      <c r="N2229">
        <v>480.39100000000002</v>
      </c>
      <c r="P2229">
        <v>68</v>
      </c>
      <c r="Q2229">
        <v>17</v>
      </c>
      <c r="R2229">
        <v>3.5305699999999998E-3</v>
      </c>
      <c r="S2229">
        <v>80361.600000000006</v>
      </c>
      <c r="T2229">
        <v>80818.5</v>
      </c>
      <c r="U2229">
        <v>456.85899999999998</v>
      </c>
      <c r="W2229">
        <v>66</v>
      </c>
      <c r="X2229">
        <v>22</v>
      </c>
      <c r="Y2229">
        <v>1.33439</v>
      </c>
      <c r="Z2229">
        <v>80268.100000000006</v>
      </c>
      <c r="AA2229">
        <v>80836.800000000003</v>
      </c>
      <c r="AB2229">
        <v>568.78099999999995</v>
      </c>
      <c r="AG2229" s="89"/>
      <c r="AH2229" s="89"/>
      <c r="AI2229" s="88"/>
    </row>
    <row r="2230" spans="2:35" x14ac:dyDescent="0.2">
      <c r="B2230">
        <v>4</v>
      </c>
      <c r="C2230">
        <v>20</v>
      </c>
      <c r="D2230">
        <v>0.54102600000000001</v>
      </c>
      <c r="E2230">
        <v>80099.199999999997</v>
      </c>
      <c r="F2230">
        <v>80598.399999999994</v>
      </c>
      <c r="G2230">
        <v>499.21899999999999</v>
      </c>
      <c r="I2230">
        <v>70</v>
      </c>
      <c r="J2230">
        <v>21</v>
      </c>
      <c r="K2230">
        <v>1.4558</v>
      </c>
      <c r="L2230">
        <v>80475.7</v>
      </c>
      <c r="M2230">
        <v>80956</v>
      </c>
      <c r="N2230">
        <v>480.32</v>
      </c>
      <c r="P2230">
        <v>5</v>
      </c>
      <c r="Q2230">
        <v>22</v>
      </c>
      <c r="R2230">
        <v>1.33439</v>
      </c>
      <c r="S2230">
        <v>80361.7</v>
      </c>
      <c r="T2230">
        <v>80789.7</v>
      </c>
      <c r="U2230">
        <v>427.99200000000002</v>
      </c>
      <c r="W2230">
        <v>17</v>
      </c>
      <c r="X2230">
        <v>22</v>
      </c>
      <c r="Y2230">
        <v>1.33439</v>
      </c>
      <c r="Z2230">
        <v>80283.7</v>
      </c>
      <c r="AA2230">
        <v>80836.3</v>
      </c>
      <c r="AB2230">
        <v>552.58600000000001</v>
      </c>
      <c r="AG2230" s="89"/>
      <c r="AH2230" s="89"/>
      <c r="AI2230" s="88"/>
    </row>
    <row r="2231" spans="2:35" x14ac:dyDescent="0.2">
      <c r="B2231">
        <v>33</v>
      </c>
      <c r="C2231">
        <v>21</v>
      </c>
      <c r="D2231">
        <v>1.4558</v>
      </c>
      <c r="E2231">
        <v>80108.2</v>
      </c>
      <c r="F2231">
        <v>80570.899999999994</v>
      </c>
      <c r="G2231">
        <v>462.68</v>
      </c>
      <c r="I2231">
        <v>74</v>
      </c>
      <c r="J2231">
        <v>17</v>
      </c>
      <c r="K2231">
        <v>3.5305699999999998E-3</v>
      </c>
      <c r="L2231">
        <v>80475.7</v>
      </c>
      <c r="M2231">
        <v>80973.5</v>
      </c>
      <c r="N2231">
        <v>497.875</v>
      </c>
      <c r="P2231">
        <v>33</v>
      </c>
      <c r="Q2231">
        <v>22</v>
      </c>
      <c r="R2231">
        <v>1.33439</v>
      </c>
      <c r="S2231">
        <v>80361.7</v>
      </c>
      <c r="T2231">
        <v>80818.2</v>
      </c>
      <c r="U2231">
        <v>456.54700000000003</v>
      </c>
      <c r="W2231">
        <v>59</v>
      </c>
      <c r="X2231">
        <v>17</v>
      </c>
      <c r="Y2231">
        <v>0.18701499999999999</v>
      </c>
      <c r="Z2231">
        <v>80283.7</v>
      </c>
      <c r="AA2231">
        <v>80846.100000000006</v>
      </c>
      <c r="AB2231">
        <v>562.41399999999999</v>
      </c>
      <c r="AF2231" s="87"/>
      <c r="AG2231" s="89"/>
      <c r="AH2231" s="89"/>
      <c r="AI2231" s="88"/>
    </row>
    <row r="2232" spans="2:35" x14ac:dyDescent="0.2">
      <c r="B2232">
        <v>17</v>
      </c>
      <c r="C2232">
        <v>21</v>
      </c>
      <c r="D2232">
        <v>1.4558</v>
      </c>
      <c r="E2232">
        <v>80123.899999999994</v>
      </c>
      <c r="F2232">
        <v>80612.899999999994</v>
      </c>
      <c r="G2232">
        <v>489.02300000000002</v>
      </c>
      <c r="I2232">
        <v>96</v>
      </c>
      <c r="J2232">
        <v>21</v>
      </c>
      <c r="K2232">
        <v>1.4558</v>
      </c>
      <c r="L2232">
        <v>80475.7</v>
      </c>
      <c r="M2232">
        <v>80958.5</v>
      </c>
      <c r="N2232">
        <v>482.77300000000002</v>
      </c>
      <c r="P2232">
        <v>43</v>
      </c>
      <c r="Q2232">
        <v>22</v>
      </c>
      <c r="R2232">
        <v>0.19159999999999999</v>
      </c>
      <c r="S2232">
        <v>80361.7</v>
      </c>
      <c r="T2232">
        <v>80789.7</v>
      </c>
      <c r="U2232">
        <v>428.03100000000001</v>
      </c>
      <c r="W2232">
        <v>79</v>
      </c>
      <c r="X2232">
        <v>19</v>
      </c>
      <c r="Y2232">
        <v>0.54102600000000001</v>
      </c>
      <c r="Z2232">
        <v>80304.100000000006</v>
      </c>
      <c r="AA2232">
        <v>80846.5</v>
      </c>
      <c r="AB2232">
        <v>542.43799999999999</v>
      </c>
      <c r="AF2232" s="87"/>
      <c r="AG2232" s="89"/>
      <c r="AH2232" s="89"/>
      <c r="AI2232" s="88"/>
    </row>
    <row r="2233" spans="2:35" x14ac:dyDescent="0.2">
      <c r="B2233">
        <v>65</v>
      </c>
      <c r="C2233">
        <v>19</v>
      </c>
      <c r="D2233">
        <v>0.54102600000000001</v>
      </c>
      <c r="E2233">
        <v>80133.899999999994</v>
      </c>
      <c r="F2233">
        <v>80613.100000000006</v>
      </c>
      <c r="G2233">
        <v>479.18799999999999</v>
      </c>
      <c r="I2233">
        <v>22</v>
      </c>
      <c r="J2233">
        <v>21</v>
      </c>
      <c r="K2233">
        <v>1.4558</v>
      </c>
      <c r="L2233">
        <v>80491.199999999997</v>
      </c>
      <c r="M2233">
        <v>80910.3</v>
      </c>
      <c r="N2233">
        <v>419.03100000000001</v>
      </c>
      <c r="P2233">
        <v>63</v>
      </c>
      <c r="Q2233">
        <v>21</v>
      </c>
      <c r="R2233">
        <v>1.4558</v>
      </c>
      <c r="S2233">
        <v>80361.7</v>
      </c>
      <c r="T2233">
        <v>80818</v>
      </c>
      <c r="U2233">
        <v>456.35199999999998</v>
      </c>
      <c r="W2233">
        <v>108</v>
      </c>
      <c r="X2233">
        <v>20</v>
      </c>
      <c r="Y2233">
        <v>1.0289200000000001</v>
      </c>
      <c r="Z2233">
        <v>80314.899999999994</v>
      </c>
      <c r="AA2233">
        <v>80856.3</v>
      </c>
      <c r="AB2233">
        <v>541.38300000000004</v>
      </c>
      <c r="AG2233" s="89"/>
      <c r="AH2233" s="89"/>
      <c r="AI2233" s="88"/>
    </row>
    <row r="2234" spans="2:35" x14ac:dyDescent="0.2">
      <c r="B2234">
        <v>42</v>
      </c>
      <c r="C2234">
        <v>16</v>
      </c>
      <c r="D2234">
        <v>0.27379199999999998</v>
      </c>
      <c r="E2234">
        <v>80139.399999999994</v>
      </c>
      <c r="F2234">
        <v>80664</v>
      </c>
      <c r="G2234">
        <v>524.57000000000005</v>
      </c>
      <c r="I2234">
        <v>58</v>
      </c>
      <c r="J2234">
        <v>17</v>
      </c>
      <c r="K2234">
        <v>3.5305699999999998E-3</v>
      </c>
      <c r="L2234">
        <v>80491.3</v>
      </c>
      <c r="M2234">
        <v>80885.899999999994</v>
      </c>
      <c r="N2234">
        <v>394.60199999999998</v>
      </c>
      <c r="P2234">
        <v>85</v>
      </c>
      <c r="Q2234">
        <v>20</v>
      </c>
      <c r="R2234">
        <v>1.0289200000000001</v>
      </c>
      <c r="S2234">
        <v>80361.7</v>
      </c>
      <c r="T2234">
        <v>80813.7</v>
      </c>
      <c r="U2234">
        <v>451.97699999999998</v>
      </c>
      <c r="W2234">
        <v>6</v>
      </c>
      <c r="X2234">
        <v>18</v>
      </c>
      <c r="Y2234">
        <v>3.3574499999999998E-4</v>
      </c>
      <c r="Z2234">
        <v>80315</v>
      </c>
      <c r="AA2234">
        <v>80846.100000000006</v>
      </c>
      <c r="AB2234">
        <v>531.125</v>
      </c>
      <c r="AF2234" s="87"/>
      <c r="AG2234" s="89"/>
      <c r="AH2234" s="89"/>
      <c r="AI2234" s="88"/>
    </row>
    <row r="2235" spans="2:35" x14ac:dyDescent="0.2">
      <c r="B2235">
        <v>28</v>
      </c>
      <c r="C2235">
        <v>17</v>
      </c>
      <c r="D2235">
        <v>3.5305699999999998E-3</v>
      </c>
      <c r="E2235">
        <v>80139.5</v>
      </c>
      <c r="F2235">
        <v>80655.600000000006</v>
      </c>
      <c r="G2235">
        <v>516.11699999999996</v>
      </c>
      <c r="I2235">
        <v>9</v>
      </c>
      <c r="J2235">
        <v>23</v>
      </c>
      <c r="K2235">
        <v>4.1144999999999996</v>
      </c>
      <c r="L2235">
        <v>80506.899999999994</v>
      </c>
      <c r="M2235">
        <v>81000.7</v>
      </c>
      <c r="N2235">
        <v>493.78100000000001</v>
      </c>
      <c r="P2235">
        <v>83</v>
      </c>
      <c r="Q2235">
        <v>21</v>
      </c>
      <c r="R2235">
        <v>1.4558</v>
      </c>
      <c r="S2235">
        <v>80377.3</v>
      </c>
      <c r="T2235">
        <v>80789.7</v>
      </c>
      <c r="U2235">
        <v>412.42200000000003</v>
      </c>
      <c r="W2235">
        <v>35</v>
      </c>
      <c r="X2235">
        <v>17</v>
      </c>
      <c r="Y2235">
        <v>0.18701499999999999</v>
      </c>
      <c r="Z2235">
        <v>80330.600000000006</v>
      </c>
      <c r="AA2235">
        <v>80846.8</v>
      </c>
      <c r="AB2235">
        <v>516.16399999999999</v>
      </c>
      <c r="AF2235" s="87"/>
      <c r="AG2235" s="89"/>
      <c r="AH2235" s="89"/>
      <c r="AI2235" s="88"/>
    </row>
    <row r="2236" spans="2:35" x14ac:dyDescent="0.2">
      <c r="B2236">
        <v>25</v>
      </c>
      <c r="C2236">
        <v>19</v>
      </c>
      <c r="D2236">
        <v>0.54102600000000001</v>
      </c>
      <c r="E2236">
        <v>80141.600000000006</v>
      </c>
      <c r="F2236">
        <v>80613</v>
      </c>
      <c r="G2236">
        <v>471.43799999999999</v>
      </c>
      <c r="I2236">
        <v>44</v>
      </c>
      <c r="J2236">
        <v>17</v>
      </c>
      <c r="K2236">
        <v>3.5305699999999998E-3</v>
      </c>
      <c r="L2236">
        <v>80506.899999999994</v>
      </c>
      <c r="M2236">
        <v>80920.600000000006</v>
      </c>
      <c r="N2236">
        <v>413.68</v>
      </c>
      <c r="P2236">
        <v>18</v>
      </c>
      <c r="Q2236">
        <v>18</v>
      </c>
      <c r="R2236">
        <v>3.3574499999999998E-4</v>
      </c>
      <c r="S2236">
        <v>80392.800000000003</v>
      </c>
      <c r="T2236">
        <v>80818.8</v>
      </c>
      <c r="U2236">
        <v>425.95299999999997</v>
      </c>
      <c r="W2236">
        <v>81</v>
      </c>
      <c r="X2236">
        <v>22</v>
      </c>
      <c r="Y2236">
        <v>1.33439</v>
      </c>
      <c r="Z2236">
        <v>80330.600000000006</v>
      </c>
      <c r="AA2236">
        <v>80846.8</v>
      </c>
      <c r="AB2236">
        <v>516.20299999999997</v>
      </c>
      <c r="AG2236" s="89"/>
      <c r="AH2236" s="89"/>
      <c r="AI2236" s="88"/>
    </row>
    <row r="2237" spans="2:35" x14ac:dyDescent="0.2">
      <c r="B2237">
        <v>79</v>
      </c>
      <c r="C2237">
        <v>19</v>
      </c>
      <c r="D2237">
        <v>0.54102600000000001</v>
      </c>
      <c r="E2237">
        <v>80141.8</v>
      </c>
      <c r="F2237">
        <v>80613.3</v>
      </c>
      <c r="G2237">
        <v>471.42200000000003</v>
      </c>
      <c r="I2237">
        <v>93</v>
      </c>
      <c r="J2237">
        <v>17</v>
      </c>
      <c r="K2237">
        <v>3.5305699999999998E-3</v>
      </c>
      <c r="L2237">
        <v>80506.899999999994</v>
      </c>
      <c r="M2237">
        <v>80829.399999999994</v>
      </c>
      <c r="N2237">
        <v>322.45299999999997</v>
      </c>
      <c r="P2237">
        <v>37</v>
      </c>
      <c r="Q2237">
        <v>18</v>
      </c>
      <c r="R2237">
        <v>3.3574499999999998E-4</v>
      </c>
      <c r="S2237">
        <v>80392.899999999994</v>
      </c>
      <c r="T2237">
        <v>80818.8</v>
      </c>
      <c r="U2237">
        <v>425.85199999999998</v>
      </c>
      <c r="W2237">
        <v>90</v>
      </c>
      <c r="X2237">
        <v>22</v>
      </c>
      <c r="Y2237">
        <v>0.19159999999999999</v>
      </c>
      <c r="Z2237">
        <v>80330.600000000006</v>
      </c>
      <c r="AA2237">
        <v>80845.899999999994</v>
      </c>
      <c r="AB2237">
        <v>515.34400000000005</v>
      </c>
      <c r="AG2237" s="89"/>
      <c r="AH2237" s="89"/>
      <c r="AI2237" s="88"/>
    </row>
    <row r="2238" spans="2:35" x14ac:dyDescent="0.2">
      <c r="B2238">
        <v>39</v>
      </c>
      <c r="C2238">
        <v>21</v>
      </c>
      <c r="D2238">
        <v>1.4558</v>
      </c>
      <c r="E2238">
        <v>80155.100000000006</v>
      </c>
      <c r="F2238">
        <v>80669</v>
      </c>
      <c r="G2238">
        <v>513.92999999999995</v>
      </c>
      <c r="I2238">
        <v>103</v>
      </c>
      <c r="J2238">
        <v>17</v>
      </c>
      <c r="K2238">
        <v>0.18701499999999999</v>
      </c>
      <c r="L2238">
        <v>80506.899999999994</v>
      </c>
      <c r="M2238">
        <v>80895.5</v>
      </c>
      <c r="N2238">
        <v>388.54700000000003</v>
      </c>
      <c r="P2238">
        <v>53</v>
      </c>
      <c r="Q2238">
        <v>21</v>
      </c>
      <c r="R2238">
        <v>1.4558</v>
      </c>
      <c r="S2238">
        <v>80392.899999999994</v>
      </c>
      <c r="T2238">
        <v>80818.5</v>
      </c>
      <c r="U2238">
        <v>425.64800000000002</v>
      </c>
      <c r="W2238">
        <v>36</v>
      </c>
      <c r="X2238">
        <v>22</v>
      </c>
      <c r="Y2238">
        <v>0.19159999999999999</v>
      </c>
      <c r="Z2238">
        <v>80346.2</v>
      </c>
      <c r="AA2238">
        <v>80856.5</v>
      </c>
      <c r="AB2238">
        <v>510.32799999999997</v>
      </c>
      <c r="AG2238" s="89"/>
      <c r="AH2238" s="89"/>
      <c r="AI2238" s="88"/>
    </row>
    <row r="2239" spans="2:35" x14ac:dyDescent="0.2">
      <c r="B2239">
        <v>58</v>
      </c>
      <c r="C2239">
        <v>16</v>
      </c>
      <c r="D2239">
        <v>0.27379199999999998</v>
      </c>
      <c r="E2239">
        <v>80155.100000000006</v>
      </c>
      <c r="F2239">
        <v>80669</v>
      </c>
      <c r="G2239">
        <v>513.85199999999998</v>
      </c>
      <c r="I2239">
        <v>108</v>
      </c>
      <c r="J2239">
        <v>17</v>
      </c>
      <c r="K2239">
        <v>3.5305699999999998E-3</v>
      </c>
      <c r="L2239">
        <v>80506.899999999994</v>
      </c>
      <c r="M2239">
        <v>80983.600000000006</v>
      </c>
      <c r="N2239">
        <v>476.75</v>
      </c>
      <c r="P2239">
        <v>76</v>
      </c>
      <c r="Q2239">
        <v>18</v>
      </c>
      <c r="R2239">
        <v>3.3574499999999998E-4</v>
      </c>
      <c r="S2239">
        <v>80392.899999999994</v>
      </c>
      <c r="T2239">
        <v>80818.8</v>
      </c>
      <c r="U2239">
        <v>425.91399999999999</v>
      </c>
      <c r="W2239">
        <v>26</v>
      </c>
      <c r="X2239">
        <v>18</v>
      </c>
      <c r="Y2239">
        <v>3.5305699999999998E-3</v>
      </c>
      <c r="Z2239">
        <v>80377.399999999994</v>
      </c>
      <c r="AA2239">
        <v>80856.5</v>
      </c>
      <c r="AB2239">
        <v>479.13299999999998</v>
      </c>
      <c r="AG2239" s="89"/>
      <c r="AH2239" s="89"/>
      <c r="AI2239" s="88"/>
    </row>
    <row r="2240" spans="2:35" x14ac:dyDescent="0.2">
      <c r="B2240">
        <v>89</v>
      </c>
      <c r="C2240">
        <v>21</v>
      </c>
      <c r="D2240">
        <v>1.4558</v>
      </c>
      <c r="E2240">
        <v>80155.100000000006</v>
      </c>
      <c r="F2240">
        <v>80664.399999999994</v>
      </c>
      <c r="G2240">
        <v>509.32799999999997</v>
      </c>
      <c r="I2240">
        <v>15</v>
      </c>
      <c r="J2240">
        <v>17</v>
      </c>
      <c r="K2240">
        <v>3.5305699999999998E-3</v>
      </c>
      <c r="L2240">
        <v>80507</v>
      </c>
      <c r="M2240">
        <v>81005</v>
      </c>
      <c r="N2240">
        <v>498.05500000000001</v>
      </c>
      <c r="P2240">
        <v>39</v>
      </c>
      <c r="Q2240">
        <v>17</v>
      </c>
      <c r="R2240">
        <v>0.18701499999999999</v>
      </c>
      <c r="S2240">
        <v>80424.7</v>
      </c>
      <c r="T2240">
        <v>80818.5</v>
      </c>
      <c r="U2240">
        <v>393.85199999999998</v>
      </c>
      <c r="W2240">
        <v>19</v>
      </c>
      <c r="X2240">
        <v>20</v>
      </c>
      <c r="Y2240">
        <v>1.0289200000000001</v>
      </c>
      <c r="Z2240">
        <v>80377.5</v>
      </c>
      <c r="AA2240">
        <v>80954</v>
      </c>
      <c r="AB2240">
        <v>576.5</v>
      </c>
      <c r="AF2240" s="87"/>
      <c r="AG2240" s="89"/>
      <c r="AH2240" s="89"/>
      <c r="AI2240" s="88"/>
    </row>
    <row r="2241" spans="2:35" x14ac:dyDescent="0.2">
      <c r="B2241">
        <v>108</v>
      </c>
      <c r="C2241">
        <v>18</v>
      </c>
      <c r="D2241">
        <v>3.5305699999999998E-3</v>
      </c>
      <c r="E2241">
        <v>80155.100000000006</v>
      </c>
      <c r="F2241">
        <v>80669.2</v>
      </c>
      <c r="G2241">
        <v>514.08600000000001</v>
      </c>
      <c r="I2241">
        <v>37</v>
      </c>
      <c r="J2241">
        <v>18</v>
      </c>
      <c r="K2241">
        <v>3.3574499999999998E-4</v>
      </c>
      <c r="L2241">
        <v>80507</v>
      </c>
      <c r="M2241">
        <v>80840.600000000006</v>
      </c>
      <c r="N2241">
        <v>333.57799999999997</v>
      </c>
      <c r="P2241">
        <v>12</v>
      </c>
      <c r="Q2241">
        <v>17</v>
      </c>
      <c r="R2241">
        <v>0.18701499999999999</v>
      </c>
      <c r="S2241">
        <v>80440.2</v>
      </c>
      <c r="T2241">
        <v>80865</v>
      </c>
      <c r="U2241">
        <v>424.82799999999997</v>
      </c>
      <c r="W2241">
        <v>94</v>
      </c>
      <c r="X2241">
        <v>17</v>
      </c>
      <c r="Y2241">
        <v>0.18701499999999999</v>
      </c>
      <c r="Z2241">
        <v>80393.100000000006</v>
      </c>
      <c r="AA2241">
        <v>80899.7</v>
      </c>
      <c r="AB2241">
        <v>506.61700000000002</v>
      </c>
      <c r="AG2241" s="89"/>
      <c r="AH2241" s="89"/>
      <c r="AI2241" s="88"/>
    </row>
    <row r="2242" spans="2:35" x14ac:dyDescent="0.2">
      <c r="B2242">
        <v>91</v>
      </c>
      <c r="C2242">
        <v>19</v>
      </c>
      <c r="D2242">
        <v>0.54102600000000001</v>
      </c>
      <c r="E2242">
        <v>80165.8</v>
      </c>
      <c r="F2242">
        <v>80669.2</v>
      </c>
      <c r="G2242">
        <v>503.45299999999997</v>
      </c>
      <c r="I2242">
        <v>41</v>
      </c>
      <c r="J2242">
        <v>21</v>
      </c>
      <c r="K2242">
        <v>1.4558</v>
      </c>
      <c r="L2242">
        <v>80507</v>
      </c>
      <c r="M2242">
        <v>81000.899999999994</v>
      </c>
      <c r="N2242">
        <v>493.95299999999997</v>
      </c>
      <c r="P2242">
        <v>25</v>
      </c>
      <c r="Q2242">
        <v>16</v>
      </c>
      <c r="R2242">
        <v>0.18701499999999999</v>
      </c>
      <c r="S2242">
        <v>80440.3</v>
      </c>
      <c r="T2242">
        <v>80921</v>
      </c>
      <c r="U2242">
        <v>480.69499999999999</v>
      </c>
      <c r="W2242">
        <v>101</v>
      </c>
      <c r="X2242">
        <v>20</v>
      </c>
      <c r="Y2242">
        <v>1.0289200000000001</v>
      </c>
      <c r="Z2242">
        <v>80424.399999999994</v>
      </c>
      <c r="AA2242">
        <v>80958.7</v>
      </c>
      <c r="AB2242">
        <v>534.36699999999996</v>
      </c>
      <c r="AF2242" s="87"/>
      <c r="AG2242" s="89"/>
      <c r="AH2242" s="89"/>
      <c r="AI2242" s="88"/>
    </row>
    <row r="2243" spans="2:35" x14ac:dyDescent="0.2">
      <c r="B2243">
        <v>10</v>
      </c>
      <c r="C2243">
        <v>19</v>
      </c>
      <c r="D2243">
        <v>3.3574499999999998E-4</v>
      </c>
      <c r="E2243">
        <v>80202</v>
      </c>
      <c r="F2243">
        <v>80717.100000000006</v>
      </c>
      <c r="G2243">
        <v>515.10199999999998</v>
      </c>
      <c r="I2243">
        <v>55</v>
      </c>
      <c r="J2243">
        <v>18</v>
      </c>
      <c r="K2243">
        <v>3.5305699999999998E-3</v>
      </c>
      <c r="L2243">
        <v>80507</v>
      </c>
      <c r="M2243">
        <v>80903</v>
      </c>
      <c r="N2243">
        <v>395.98399999999998</v>
      </c>
      <c r="P2243">
        <v>47</v>
      </c>
      <c r="Q2243">
        <v>18</v>
      </c>
      <c r="R2243">
        <v>3.3574499999999998E-4</v>
      </c>
      <c r="S2243">
        <v>80440.3</v>
      </c>
      <c r="T2243">
        <v>80842.100000000006</v>
      </c>
      <c r="U2243">
        <v>401.82799999999997</v>
      </c>
      <c r="W2243">
        <v>65</v>
      </c>
      <c r="X2243">
        <v>19</v>
      </c>
      <c r="Y2243">
        <v>0.54102600000000001</v>
      </c>
      <c r="Z2243">
        <v>80443.600000000006</v>
      </c>
      <c r="AA2243">
        <v>80955.100000000006</v>
      </c>
      <c r="AB2243">
        <v>511.43799999999999</v>
      </c>
      <c r="AG2243" s="89"/>
      <c r="AH2243" s="89"/>
      <c r="AI2243" s="88"/>
    </row>
    <row r="2244" spans="2:35" x14ac:dyDescent="0.2">
      <c r="B2244">
        <v>103</v>
      </c>
      <c r="C2244">
        <v>22</v>
      </c>
      <c r="D2244">
        <v>1.33439</v>
      </c>
      <c r="E2244">
        <v>80202</v>
      </c>
      <c r="F2244">
        <v>80802.3</v>
      </c>
      <c r="G2244">
        <v>600.30499999999995</v>
      </c>
      <c r="I2244">
        <v>57</v>
      </c>
      <c r="J2244">
        <v>21</v>
      </c>
      <c r="K2244">
        <v>1.4558</v>
      </c>
      <c r="L2244">
        <v>80507</v>
      </c>
      <c r="M2244">
        <v>81001.2</v>
      </c>
      <c r="N2244">
        <v>494.24200000000002</v>
      </c>
      <c r="P2244">
        <v>80</v>
      </c>
      <c r="Q2244">
        <v>17</v>
      </c>
      <c r="R2244">
        <v>0.18701499999999999</v>
      </c>
      <c r="S2244">
        <v>80440.3</v>
      </c>
      <c r="T2244">
        <v>80818.8</v>
      </c>
      <c r="U2244">
        <v>378.50799999999998</v>
      </c>
      <c r="W2244">
        <v>88</v>
      </c>
      <c r="X2244">
        <v>22</v>
      </c>
      <c r="Y2244">
        <v>1.33439</v>
      </c>
      <c r="Z2244">
        <v>80471.3</v>
      </c>
      <c r="AA2244">
        <v>81002.2</v>
      </c>
      <c r="AB2244">
        <v>530.86699999999996</v>
      </c>
      <c r="AF2244" s="87"/>
      <c r="AG2244" s="89"/>
      <c r="AH2244" s="89"/>
      <c r="AI2244" s="88"/>
    </row>
    <row r="2245" spans="2:35" x14ac:dyDescent="0.2">
      <c r="B2245">
        <v>5</v>
      </c>
      <c r="C2245">
        <v>19</v>
      </c>
      <c r="D2245">
        <v>3.3574499999999998E-4</v>
      </c>
      <c r="E2245">
        <v>80217.600000000006</v>
      </c>
      <c r="F2245">
        <v>80839.199999999997</v>
      </c>
      <c r="G2245">
        <v>621.58600000000001</v>
      </c>
      <c r="I2245">
        <v>72</v>
      </c>
      <c r="J2245">
        <v>18</v>
      </c>
      <c r="K2245">
        <v>3.3574499999999998E-4</v>
      </c>
      <c r="L2245">
        <v>80538.100000000006</v>
      </c>
      <c r="M2245">
        <v>81001</v>
      </c>
      <c r="N2245">
        <v>462.83600000000001</v>
      </c>
      <c r="P2245">
        <v>92</v>
      </c>
      <c r="Q2245">
        <v>17</v>
      </c>
      <c r="R2245">
        <v>0.18701499999999999</v>
      </c>
      <c r="S2245">
        <v>80440.3</v>
      </c>
      <c r="T2245">
        <v>80818.5</v>
      </c>
      <c r="U2245">
        <v>378.25799999999998</v>
      </c>
      <c r="W2245">
        <v>91</v>
      </c>
      <c r="X2245">
        <v>20</v>
      </c>
      <c r="Y2245">
        <v>1.0289200000000001</v>
      </c>
      <c r="Z2245">
        <v>80486.899999999994</v>
      </c>
      <c r="AA2245">
        <v>81007.100000000006</v>
      </c>
      <c r="AB2245">
        <v>520.25</v>
      </c>
      <c r="AG2245" s="89"/>
      <c r="AH2245" s="89"/>
      <c r="AI2245" s="88"/>
    </row>
    <row r="2246" spans="2:35" x14ac:dyDescent="0.2">
      <c r="B2246">
        <v>43</v>
      </c>
      <c r="C2246">
        <v>18</v>
      </c>
      <c r="D2246">
        <v>3.3574499999999998E-4</v>
      </c>
      <c r="E2246">
        <v>80217.600000000006</v>
      </c>
      <c r="F2246">
        <v>80730</v>
      </c>
      <c r="G2246">
        <v>512.35199999999998</v>
      </c>
      <c r="I2246">
        <v>95</v>
      </c>
      <c r="J2246">
        <v>17</v>
      </c>
      <c r="K2246">
        <v>3.5305699999999998E-3</v>
      </c>
      <c r="L2246">
        <v>80553.7</v>
      </c>
      <c r="M2246">
        <v>81004.399999999994</v>
      </c>
      <c r="N2246">
        <v>450.66399999999999</v>
      </c>
      <c r="P2246">
        <v>101</v>
      </c>
      <c r="Q2246">
        <v>22</v>
      </c>
      <c r="R2246">
        <v>1.33439</v>
      </c>
      <c r="S2246">
        <v>80476</v>
      </c>
      <c r="T2246">
        <v>81283.399999999994</v>
      </c>
      <c r="U2246">
        <v>807.36699999999996</v>
      </c>
      <c r="W2246">
        <v>38</v>
      </c>
      <c r="X2246">
        <v>20</v>
      </c>
      <c r="Y2246">
        <v>1.0289200000000001</v>
      </c>
      <c r="Z2246">
        <v>80502.5</v>
      </c>
      <c r="AA2246">
        <v>81012.899999999994</v>
      </c>
      <c r="AB2246">
        <v>510.36700000000002</v>
      </c>
      <c r="AF2246" s="87"/>
      <c r="AG2246" s="89"/>
      <c r="AH2246" s="89"/>
      <c r="AI2246" s="88"/>
    </row>
    <row r="2247" spans="2:35" x14ac:dyDescent="0.2">
      <c r="B2247">
        <v>81</v>
      </c>
      <c r="C2247">
        <v>21</v>
      </c>
      <c r="D2247">
        <v>1.4558</v>
      </c>
      <c r="E2247">
        <v>80217.600000000006</v>
      </c>
      <c r="F2247">
        <v>80816.600000000006</v>
      </c>
      <c r="G2247">
        <v>599.03899999999999</v>
      </c>
      <c r="I2247">
        <v>5</v>
      </c>
      <c r="J2247">
        <v>17</v>
      </c>
      <c r="K2247">
        <v>3.5305699999999998E-3</v>
      </c>
      <c r="L2247">
        <v>80553.8</v>
      </c>
      <c r="M2247">
        <v>81000.5</v>
      </c>
      <c r="N2247">
        <v>446.74200000000002</v>
      </c>
      <c r="P2247">
        <v>103</v>
      </c>
      <c r="Q2247">
        <v>22</v>
      </c>
      <c r="R2247">
        <v>1.33439</v>
      </c>
      <c r="S2247">
        <v>80476</v>
      </c>
      <c r="T2247">
        <v>81244.2</v>
      </c>
      <c r="U2247">
        <v>768.16399999999999</v>
      </c>
      <c r="W2247">
        <v>48</v>
      </c>
      <c r="X2247">
        <v>18</v>
      </c>
      <c r="Y2247">
        <v>3.5305699999999998E-3</v>
      </c>
      <c r="Z2247">
        <v>80502.5</v>
      </c>
      <c r="AA2247">
        <v>81006.899999999994</v>
      </c>
      <c r="AB2247">
        <v>504.41399999999999</v>
      </c>
      <c r="AG2247" s="89"/>
      <c r="AH2247" s="89"/>
      <c r="AI2247" s="88"/>
    </row>
    <row r="2248" spans="2:35" x14ac:dyDescent="0.2">
      <c r="B2248">
        <v>109</v>
      </c>
      <c r="C2248">
        <v>22</v>
      </c>
      <c r="D2248">
        <v>1.33439</v>
      </c>
      <c r="E2248">
        <v>80248.899999999994</v>
      </c>
      <c r="F2248">
        <v>80810.2</v>
      </c>
      <c r="G2248">
        <v>561.30499999999995</v>
      </c>
      <c r="I2248">
        <v>78</v>
      </c>
      <c r="J2248">
        <v>21</v>
      </c>
      <c r="K2248">
        <v>1.4558</v>
      </c>
      <c r="L2248">
        <v>80553.8</v>
      </c>
      <c r="M2248">
        <v>81001.2</v>
      </c>
      <c r="N2248">
        <v>447.44499999999999</v>
      </c>
      <c r="P2248">
        <v>86</v>
      </c>
      <c r="Q2248">
        <v>17</v>
      </c>
      <c r="R2248">
        <v>3.5305699999999998E-3</v>
      </c>
      <c r="S2248">
        <v>80476.100000000006</v>
      </c>
      <c r="T2248">
        <v>80932.3</v>
      </c>
      <c r="U2248">
        <v>456.24200000000002</v>
      </c>
      <c r="W2248">
        <v>16</v>
      </c>
      <c r="X2248">
        <v>18</v>
      </c>
      <c r="Y2248">
        <v>3.3574499999999998E-4</v>
      </c>
      <c r="Z2248">
        <v>80569</v>
      </c>
      <c r="AA2248">
        <v>81071.600000000006</v>
      </c>
      <c r="AB2248">
        <v>502.63299999999998</v>
      </c>
      <c r="AG2248" s="89"/>
      <c r="AH2248" s="89"/>
      <c r="AI2248" s="88"/>
    </row>
    <row r="2249" spans="2:35" x14ac:dyDescent="0.2">
      <c r="B2249">
        <v>87</v>
      </c>
      <c r="C2249">
        <v>19</v>
      </c>
      <c r="D2249">
        <v>0.54102600000000001</v>
      </c>
      <c r="E2249">
        <v>80289.7</v>
      </c>
      <c r="F2249">
        <v>80838.8</v>
      </c>
      <c r="G2249">
        <v>549.13300000000004</v>
      </c>
      <c r="I2249">
        <v>97</v>
      </c>
      <c r="J2249">
        <v>17</v>
      </c>
      <c r="K2249">
        <v>3.5305699999999998E-3</v>
      </c>
      <c r="L2249">
        <v>80553.8</v>
      </c>
      <c r="M2249">
        <v>81074</v>
      </c>
      <c r="N2249">
        <v>520.22699999999998</v>
      </c>
      <c r="P2249">
        <v>107</v>
      </c>
      <c r="Q2249">
        <v>22</v>
      </c>
      <c r="R2249">
        <v>1.33439</v>
      </c>
      <c r="S2249">
        <v>80476.100000000006</v>
      </c>
      <c r="T2249">
        <v>81244</v>
      </c>
      <c r="U2249">
        <v>767.89099999999996</v>
      </c>
      <c r="W2249">
        <v>99</v>
      </c>
      <c r="X2249">
        <v>18</v>
      </c>
      <c r="Y2249">
        <v>3.3574499999999998E-4</v>
      </c>
      <c r="Z2249">
        <v>80569</v>
      </c>
      <c r="AA2249">
        <v>81039.8</v>
      </c>
      <c r="AB2249">
        <v>470.81299999999999</v>
      </c>
      <c r="AG2249" s="89"/>
      <c r="AH2249" s="89"/>
      <c r="AI2249" s="88"/>
    </row>
    <row r="2250" spans="2:35" x14ac:dyDescent="0.2">
      <c r="B2250">
        <v>9</v>
      </c>
      <c r="C2250">
        <v>17</v>
      </c>
      <c r="D2250">
        <v>0.18701499999999999</v>
      </c>
      <c r="E2250">
        <v>80327</v>
      </c>
      <c r="F2250">
        <v>80848.600000000006</v>
      </c>
      <c r="G2250">
        <v>521.59400000000005</v>
      </c>
      <c r="I2250">
        <v>1</v>
      </c>
      <c r="J2250">
        <v>18</v>
      </c>
      <c r="K2250">
        <v>3.5305699999999998E-3</v>
      </c>
      <c r="L2250">
        <v>80569.399999999994</v>
      </c>
      <c r="M2250">
        <v>81000.7</v>
      </c>
      <c r="N2250">
        <v>431.28899999999999</v>
      </c>
      <c r="P2250">
        <v>70</v>
      </c>
      <c r="Q2250">
        <v>19</v>
      </c>
      <c r="R2250">
        <v>0.54102600000000001</v>
      </c>
      <c r="S2250">
        <v>80486</v>
      </c>
      <c r="T2250">
        <v>81045.8</v>
      </c>
      <c r="U2250">
        <v>559.82799999999997</v>
      </c>
      <c r="W2250">
        <v>24</v>
      </c>
      <c r="X2250">
        <v>22</v>
      </c>
      <c r="Y2250">
        <v>0.19159999999999999</v>
      </c>
      <c r="Z2250">
        <v>80569.100000000006</v>
      </c>
      <c r="AA2250">
        <v>81139.899999999994</v>
      </c>
      <c r="AB2250">
        <v>570.78099999999995</v>
      </c>
      <c r="AF2250" s="87"/>
      <c r="AG2250" s="89"/>
      <c r="AH2250" s="89"/>
      <c r="AI2250" s="88"/>
    </row>
    <row r="2251" spans="2:35" x14ac:dyDescent="0.2">
      <c r="B2251">
        <v>56</v>
      </c>
      <c r="C2251">
        <v>21</v>
      </c>
      <c r="D2251">
        <v>1.4558</v>
      </c>
      <c r="E2251">
        <v>80327</v>
      </c>
      <c r="F2251">
        <v>80842.5</v>
      </c>
      <c r="G2251">
        <v>515.45299999999997</v>
      </c>
      <c r="I2251">
        <v>106</v>
      </c>
      <c r="J2251">
        <v>18</v>
      </c>
      <c r="K2251">
        <v>3.3574499999999998E-4</v>
      </c>
      <c r="L2251">
        <v>80600.600000000006</v>
      </c>
      <c r="M2251">
        <v>81004.3</v>
      </c>
      <c r="N2251">
        <v>403.72699999999998</v>
      </c>
      <c r="P2251">
        <v>46</v>
      </c>
      <c r="Q2251">
        <v>19</v>
      </c>
      <c r="R2251">
        <v>0.54102600000000001</v>
      </c>
      <c r="S2251">
        <v>80493.2</v>
      </c>
      <c r="T2251">
        <v>81243.7</v>
      </c>
      <c r="U2251">
        <v>750.53099999999995</v>
      </c>
      <c r="W2251">
        <v>40</v>
      </c>
      <c r="X2251">
        <v>21</v>
      </c>
      <c r="Y2251">
        <v>1.4558</v>
      </c>
      <c r="Z2251">
        <v>80569.100000000006</v>
      </c>
      <c r="AA2251">
        <v>81093.600000000006</v>
      </c>
      <c r="AB2251">
        <v>524.55499999999995</v>
      </c>
      <c r="AG2251" s="89"/>
      <c r="AH2251" s="89"/>
      <c r="AI2251" s="88"/>
    </row>
    <row r="2252" spans="2:35" x14ac:dyDescent="0.2">
      <c r="B2252">
        <v>86</v>
      </c>
      <c r="C2252">
        <v>17</v>
      </c>
      <c r="D2252">
        <v>0.18701499999999999</v>
      </c>
      <c r="E2252">
        <v>80327</v>
      </c>
      <c r="F2252">
        <v>80835.899999999994</v>
      </c>
      <c r="G2252">
        <v>508.89800000000002</v>
      </c>
      <c r="I2252">
        <v>27</v>
      </c>
      <c r="J2252">
        <v>20</v>
      </c>
      <c r="K2252">
        <v>1.0289200000000001</v>
      </c>
      <c r="L2252">
        <v>80600.7</v>
      </c>
      <c r="M2252">
        <v>81001.5</v>
      </c>
      <c r="N2252">
        <v>400.78899999999999</v>
      </c>
      <c r="P2252">
        <v>44</v>
      </c>
      <c r="Q2252">
        <v>20</v>
      </c>
      <c r="R2252">
        <v>1.0289200000000001</v>
      </c>
      <c r="S2252">
        <v>80522.899999999994</v>
      </c>
      <c r="T2252">
        <v>81243.7</v>
      </c>
      <c r="U2252">
        <v>720.81299999999999</v>
      </c>
      <c r="W2252">
        <v>73</v>
      </c>
      <c r="X2252">
        <v>20</v>
      </c>
      <c r="Y2252">
        <v>1.0289200000000001</v>
      </c>
      <c r="Z2252">
        <v>80569.100000000006</v>
      </c>
      <c r="AA2252">
        <v>81137.899999999994</v>
      </c>
      <c r="AB2252">
        <v>568.84400000000005</v>
      </c>
      <c r="AG2252" s="89"/>
      <c r="AH2252" s="89"/>
      <c r="AI2252" s="88"/>
    </row>
    <row r="2253" spans="2:35" x14ac:dyDescent="0.2">
      <c r="B2253">
        <v>23</v>
      </c>
      <c r="C2253">
        <v>20</v>
      </c>
      <c r="D2253">
        <v>1.0289200000000001</v>
      </c>
      <c r="E2253">
        <v>80342.600000000006</v>
      </c>
      <c r="F2253">
        <v>80874.399999999994</v>
      </c>
      <c r="G2253">
        <v>531.78099999999995</v>
      </c>
      <c r="I2253">
        <v>38</v>
      </c>
      <c r="J2253">
        <v>21</v>
      </c>
      <c r="K2253">
        <v>1.4558</v>
      </c>
      <c r="L2253">
        <v>80600.7</v>
      </c>
      <c r="M2253">
        <v>81001.5</v>
      </c>
      <c r="N2253">
        <v>400.80500000000001</v>
      </c>
      <c r="P2253">
        <v>16</v>
      </c>
      <c r="Q2253">
        <v>19</v>
      </c>
      <c r="R2253">
        <v>0.54102600000000001</v>
      </c>
      <c r="S2253">
        <v>80538.7</v>
      </c>
      <c r="T2253">
        <v>80863.8</v>
      </c>
      <c r="U2253">
        <v>325.11700000000002</v>
      </c>
      <c r="W2253">
        <v>2</v>
      </c>
      <c r="X2253">
        <v>17</v>
      </c>
      <c r="Y2253">
        <v>3.5305699999999998E-3</v>
      </c>
      <c r="Z2253">
        <v>80600.899999999994</v>
      </c>
      <c r="AA2253">
        <v>81087.7</v>
      </c>
      <c r="AB2253">
        <v>486.80500000000001</v>
      </c>
      <c r="AG2253" s="89"/>
      <c r="AH2253" s="89"/>
      <c r="AI2253" s="88"/>
    </row>
    <row r="2254" spans="2:35" x14ac:dyDescent="0.2">
      <c r="B2254">
        <v>84</v>
      </c>
      <c r="C2254">
        <v>17</v>
      </c>
      <c r="D2254">
        <v>0.18701499999999999</v>
      </c>
      <c r="E2254">
        <v>80342.600000000006</v>
      </c>
      <c r="F2254">
        <v>80890.2</v>
      </c>
      <c r="G2254">
        <v>547.56299999999999</v>
      </c>
      <c r="I2254">
        <v>87</v>
      </c>
      <c r="J2254">
        <v>20</v>
      </c>
      <c r="K2254">
        <v>1.0289200000000001</v>
      </c>
      <c r="L2254">
        <v>80600.7</v>
      </c>
      <c r="M2254">
        <v>81001.5</v>
      </c>
      <c r="N2254">
        <v>400.79700000000003</v>
      </c>
      <c r="P2254">
        <v>22</v>
      </c>
      <c r="Q2254">
        <v>18</v>
      </c>
      <c r="R2254">
        <v>3.5305699999999998E-3</v>
      </c>
      <c r="S2254">
        <v>80569.8</v>
      </c>
      <c r="T2254">
        <v>81247</v>
      </c>
      <c r="U2254">
        <v>677.25</v>
      </c>
      <c r="W2254">
        <v>56</v>
      </c>
      <c r="X2254">
        <v>21</v>
      </c>
      <c r="Y2254">
        <v>1.4558</v>
      </c>
      <c r="Z2254">
        <v>80600.899999999994</v>
      </c>
      <c r="AA2254">
        <v>81093.600000000006</v>
      </c>
      <c r="AB2254">
        <v>492.75799999999998</v>
      </c>
      <c r="AG2254" s="89"/>
      <c r="AH2254" s="89"/>
      <c r="AI2254" s="88"/>
    </row>
    <row r="2255" spans="2:35" x14ac:dyDescent="0.2">
      <c r="B2255">
        <v>104</v>
      </c>
      <c r="C2255">
        <v>17</v>
      </c>
      <c r="D2255">
        <v>0.18701499999999999</v>
      </c>
      <c r="E2255">
        <v>80358.2</v>
      </c>
      <c r="F2255">
        <v>80919.3</v>
      </c>
      <c r="G2255">
        <v>561.07799999999997</v>
      </c>
      <c r="I2255">
        <v>100</v>
      </c>
      <c r="J2255">
        <v>22</v>
      </c>
      <c r="K2255">
        <v>1.33439</v>
      </c>
      <c r="L2255">
        <v>80600.7</v>
      </c>
      <c r="M2255">
        <v>81003.7</v>
      </c>
      <c r="N2255">
        <v>403</v>
      </c>
      <c r="P2255">
        <v>26</v>
      </c>
      <c r="Q2255">
        <v>18</v>
      </c>
      <c r="R2255">
        <v>3.5305699999999998E-3</v>
      </c>
      <c r="S2255">
        <v>80569.8</v>
      </c>
      <c r="T2255">
        <v>81283.600000000006</v>
      </c>
      <c r="U2255">
        <v>713.81299999999999</v>
      </c>
      <c r="W2255">
        <v>67</v>
      </c>
      <c r="X2255">
        <v>18</v>
      </c>
      <c r="Y2255">
        <v>3.3574499999999998E-4</v>
      </c>
      <c r="Z2255">
        <v>80600.899999999994</v>
      </c>
      <c r="AA2255">
        <v>81085.2</v>
      </c>
      <c r="AB2255">
        <v>484.25799999999998</v>
      </c>
      <c r="AF2255" s="87"/>
      <c r="AG2255" s="89"/>
      <c r="AH2255" s="89"/>
      <c r="AI2255" s="88"/>
    </row>
    <row r="2256" spans="2:35" x14ac:dyDescent="0.2">
      <c r="B2256">
        <v>15</v>
      </c>
      <c r="C2256">
        <v>23</v>
      </c>
      <c r="D2256">
        <v>4.1144999999999996</v>
      </c>
      <c r="E2256">
        <v>80358.3</v>
      </c>
      <c r="F2256">
        <v>80884</v>
      </c>
      <c r="G2256">
        <v>525.73400000000004</v>
      </c>
      <c r="I2256">
        <v>98</v>
      </c>
      <c r="J2256">
        <v>18</v>
      </c>
      <c r="K2256">
        <v>3.3574499999999998E-4</v>
      </c>
      <c r="L2256">
        <v>80616.3</v>
      </c>
      <c r="M2256">
        <v>81001.5</v>
      </c>
      <c r="N2256">
        <v>385.18799999999999</v>
      </c>
      <c r="P2256">
        <v>10</v>
      </c>
      <c r="Q2256">
        <v>16</v>
      </c>
      <c r="R2256">
        <v>0.18701499999999999</v>
      </c>
      <c r="S2256">
        <v>80585.399999999994</v>
      </c>
      <c r="T2256">
        <v>80946.3</v>
      </c>
      <c r="U2256">
        <v>360.83600000000001</v>
      </c>
      <c r="W2256">
        <v>10</v>
      </c>
      <c r="X2256">
        <v>19</v>
      </c>
      <c r="Y2256">
        <v>0.54102600000000001</v>
      </c>
      <c r="Z2256">
        <v>80616.100000000006</v>
      </c>
      <c r="AA2256">
        <v>81093.399999999994</v>
      </c>
      <c r="AB2256">
        <v>477.31299999999999</v>
      </c>
      <c r="AF2256" s="87"/>
      <c r="AG2256" s="89"/>
      <c r="AH2256" s="89"/>
      <c r="AI2256" s="88"/>
    </row>
    <row r="2257" spans="2:35" x14ac:dyDescent="0.2">
      <c r="B2257">
        <v>21</v>
      </c>
      <c r="C2257">
        <v>17</v>
      </c>
      <c r="D2257">
        <v>0.18701499999999999</v>
      </c>
      <c r="E2257">
        <v>80389.5</v>
      </c>
      <c r="F2257">
        <v>80853.399999999994</v>
      </c>
      <c r="G2257">
        <v>463.875</v>
      </c>
      <c r="I2257">
        <v>30</v>
      </c>
      <c r="J2257">
        <v>22</v>
      </c>
      <c r="K2257">
        <v>1.33439</v>
      </c>
      <c r="L2257">
        <v>80631.899999999994</v>
      </c>
      <c r="M2257">
        <v>81001.5</v>
      </c>
      <c r="N2257">
        <v>369.60199999999998</v>
      </c>
      <c r="P2257">
        <v>24</v>
      </c>
      <c r="Q2257">
        <v>17</v>
      </c>
      <c r="R2257">
        <v>0.18701499999999999</v>
      </c>
      <c r="S2257">
        <v>80601</v>
      </c>
      <c r="T2257">
        <v>81246.8</v>
      </c>
      <c r="U2257">
        <v>645.77300000000002</v>
      </c>
      <c r="W2257">
        <v>20</v>
      </c>
      <c r="X2257">
        <v>19</v>
      </c>
      <c r="Y2257">
        <v>0.54102600000000001</v>
      </c>
      <c r="Z2257">
        <v>80616.100000000006</v>
      </c>
      <c r="AA2257">
        <v>81073.399999999994</v>
      </c>
      <c r="AB2257">
        <v>457.30500000000001</v>
      </c>
      <c r="AF2257" s="87"/>
      <c r="AG2257" s="89"/>
      <c r="AH2257" s="89"/>
      <c r="AI2257" s="88"/>
    </row>
    <row r="2258" spans="2:35" x14ac:dyDescent="0.2">
      <c r="B2258">
        <v>29</v>
      </c>
      <c r="C2258">
        <v>20</v>
      </c>
      <c r="D2258">
        <v>1.0289200000000001</v>
      </c>
      <c r="E2258">
        <v>80405.100000000006</v>
      </c>
      <c r="F2258">
        <v>80913.100000000006</v>
      </c>
      <c r="G2258">
        <v>507.94499999999999</v>
      </c>
      <c r="I2258">
        <v>40</v>
      </c>
      <c r="J2258">
        <v>18</v>
      </c>
      <c r="K2258">
        <v>3.3574499999999998E-4</v>
      </c>
      <c r="L2258">
        <v>80631.899999999994</v>
      </c>
      <c r="M2258">
        <v>81003.600000000006</v>
      </c>
      <c r="N2258">
        <v>371.74200000000002</v>
      </c>
      <c r="P2258">
        <v>72</v>
      </c>
      <c r="Q2258">
        <v>17</v>
      </c>
      <c r="R2258">
        <v>0.18701499999999999</v>
      </c>
      <c r="S2258">
        <v>80601</v>
      </c>
      <c r="T2258">
        <v>80936.600000000006</v>
      </c>
      <c r="U2258">
        <v>335.57799999999997</v>
      </c>
      <c r="W2258">
        <v>8</v>
      </c>
      <c r="X2258">
        <v>18</v>
      </c>
      <c r="Y2258">
        <v>3.5305699999999998E-3</v>
      </c>
      <c r="Z2258">
        <v>80632.100000000006</v>
      </c>
      <c r="AA2258">
        <v>81084.899999999994</v>
      </c>
      <c r="AB2258">
        <v>452.76600000000002</v>
      </c>
      <c r="AG2258" s="89"/>
      <c r="AH2258" s="89"/>
      <c r="AI2258" s="88"/>
    </row>
    <row r="2259" spans="2:35" x14ac:dyDescent="0.2">
      <c r="B2259">
        <v>44</v>
      </c>
      <c r="C2259">
        <v>17</v>
      </c>
      <c r="D2259">
        <v>0.18701499999999999</v>
      </c>
      <c r="E2259">
        <v>80420.800000000003</v>
      </c>
      <c r="F2259">
        <v>80913.3</v>
      </c>
      <c r="G2259">
        <v>492.49200000000002</v>
      </c>
      <c r="I2259">
        <v>59</v>
      </c>
      <c r="J2259">
        <v>21</v>
      </c>
      <c r="K2259">
        <v>1.4558</v>
      </c>
      <c r="L2259">
        <v>80663.100000000006</v>
      </c>
      <c r="M2259">
        <v>81013.899999999994</v>
      </c>
      <c r="N2259">
        <v>350.75799999999998</v>
      </c>
      <c r="P2259">
        <v>88</v>
      </c>
      <c r="Q2259">
        <v>17</v>
      </c>
      <c r="R2259">
        <v>0.18701499999999999</v>
      </c>
      <c r="S2259">
        <v>80601.100000000006</v>
      </c>
      <c r="T2259">
        <v>81162</v>
      </c>
      <c r="U2259">
        <v>560.84400000000005</v>
      </c>
      <c r="W2259">
        <v>51</v>
      </c>
      <c r="X2259">
        <v>17</v>
      </c>
      <c r="Y2259">
        <v>3.5305699999999998E-3</v>
      </c>
      <c r="Z2259">
        <v>80632.2</v>
      </c>
      <c r="AA2259">
        <v>81093.399999999994</v>
      </c>
      <c r="AB2259">
        <v>461.18</v>
      </c>
      <c r="AG2259" s="89"/>
      <c r="AH2259" s="89"/>
      <c r="AI2259" s="88"/>
    </row>
    <row r="2260" spans="2:35" x14ac:dyDescent="0.2">
      <c r="B2260">
        <v>88</v>
      </c>
      <c r="C2260">
        <v>17</v>
      </c>
      <c r="D2260">
        <v>0.18701499999999999</v>
      </c>
      <c r="E2260">
        <v>80420.800000000003</v>
      </c>
      <c r="F2260">
        <v>80939.199999999997</v>
      </c>
      <c r="G2260">
        <v>518.44500000000005</v>
      </c>
      <c r="I2260">
        <v>104</v>
      </c>
      <c r="J2260">
        <v>18</v>
      </c>
      <c r="K2260">
        <v>3.3574499999999998E-4</v>
      </c>
      <c r="L2260">
        <v>80663.100000000006</v>
      </c>
      <c r="M2260">
        <v>81007.199999999997</v>
      </c>
      <c r="N2260">
        <v>344.07</v>
      </c>
      <c r="P2260">
        <v>94</v>
      </c>
      <c r="Q2260">
        <v>17</v>
      </c>
      <c r="R2260">
        <v>0.18701499999999999</v>
      </c>
      <c r="S2260">
        <v>80616.600000000006</v>
      </c>
      <c r="T2260">
        <v>81243.7</v>
      </c>
      <c r="U2260">
        <v>627.07799999999997</v>
      </c>
      <c r="W2260">
        <v>55</v>
      </c>
      <c r="X2260">
        <v>18</v>
      </c>
      <c r="Y2260">
        <v>3.3574499999999998E-4</v>
      </c>
      <c r="Z2260">
        <v>80632.2</v>
      </c>
      <c r="AA2260">
        <v>81085.2</v>
      </c>
      <c r="AB2260">
        <v>453.02300000000002</v>
      </c>
      <c r="AG2260" s="89"/>
      <c r="AH2260" s="89"/>
      <c r="AI2260" s="88"/>
    </row>
    <row r="2261" spans="2:35" x14ac:dyDescent="0.2">
      <c r="B2261">
        <v>18</v>
      </c>
      <c r="C2261">
        <v>17</v>
      </c>
      <c r="D2261">
        <v>0.18701499999999999</v>
      </c>
      <c r="E2261">
        <v>80420.899999999994</v>
      </c>
      <c r="F2261">
        <v>80976.5</v>
      </c>
      <c r="G2261">
        <v>555.60900000000004</v>
      </c>
      <c r="I2261">
        <v>16</v>
      </c>
      <c r="J2261">
        <v>21</v>
      </c>
      <c r="K2261">
        <v>1.4558</v>
      </c>
      <c r="L2261">
        <v>80663.199999999997</v>
      </c>
      <c r="M2261">
        <v>81053.100000000006</v>
      </c>
      <c r="N2261">
        <v>389.96100000000001</v>
      </c>
      <c r="P2261">
        <v>1</v>
      </c>
      <c r="Q2261">
        <v>22</v>
      </c>
      <c r="R2261">
        <v>1.33439</v>
      </c>
      <c r="S2261">
        <v>80616.7</v>
      </c>
      <c r="T2261">
        <v>81194.8</v>
      </c>
      <c r="U2261">
        <v>578.14800000000002</v>
      </c>
      <c r="W2261">
        <v>27</v>
      </c>
      <c r="X2261">
        <v>22</v>
      </c>
      <c r="Y2261">
        <v>0.19159999999999999</v>
      </c>
      <c r="Z2261">
        <v>80647.8</v>
      </c>
      <c r="AA2261">
        <v>81084.899999999994</v>
      </c>
      <c r="AB2261">
        <v>437.14800000000002</v>
      </c>
      <c r="AF2261" s="87"/>
      <c r="AG2261" s="89"/>
      <c r="AH2261" s="89"/>
      <c r="AI2261" s="88"/>
    </row>
    <row r="2262" spans="2:35" x14ac:dyDescent="0.2">
      <c r="B2262">
        <v>22</v>
      </c>
      <c r="C2262">
        <v>17</v>
      </c>
      <c r="D2262">
        <v>0.18701499999999999</v>
      </c>
      <c r="E2262">
        <v>80420.899999999994</v>
      </c>
      <c r="F2262">
        <v>80913.100000000006</v>
      </c>
      <c r="G2262">
        <v>492.18799999999999</v>
      </c>
      <c r="I2262">
        <v>19</v>
      </c>
      <c r="J2262">
        <v>19</v>
      </c>
      <c r="K2262">
        <v>0.54102600000000001</v>
      </c>
      <c r="L2262">
        <v>80667</v>
      </c>
      <c r="M2262">
        <v>81051.8</v>
      </c>
      <c r="N2262">
        <v>384.83600000000001</v>
      </c>
      <c r="P2262">
        <v>62</v>
      </c>
      <c r="Q2262">
        <v>18</v>
      </c>
      <c r="R2262">
        <v>3.3574499999999998E-4</v>
      </c>
      <c r="S2262">
        <v>80632.3</v>
      </c>
      <c r="T2262">
        <v>80949</v>
      </c>
      <c r="U2262">
        <v>316.73399999999998</v>
      </c>
      <c r="W2262">
        <v>33</v>
      </c>
      <c r="X2262">
        <v>22</v>
      </c>
      <c r="Y2262">
        <v>1.33439</v>
      </c>
      <c r="Z2262">
        <v>80679.600000000006</v>
      </c>
      <c r="AA2262">
        <v>81137.899999999994</v>
      </c>
      <c r="AB2262">
        <v>458.32</v>
      </c>
      <c r="AG2262" s="89"/>
      <c r="AH2262" s="89"/>
      <c r="AI2262" s="88"/>
    </row>
    <row r="2263" spans="2:35" x14ac:dyDescent="0.2">
      <c r="B2263">
        <v>46</v>
      </c>
      <c r="C2263">
        <v>20</v>
      </c>
      <c r="D2263">
        <v>1.0289200000000001</v>
      </c>
      <c r="E2263">
        <v>80420.899999999994</v>
      </c>
      <c r="F2263">
        <v>80910.3</v>
      </c>
      <c r="G2263">
        <v>489.45299999999997</v>
      </c>
      <c r="I2263">
        <v>56</v>
      </c>
      <c r="J2263">
        <v>19</v>
      </c>
      <c r="K2263">
        <v>0.54102600000000001</v>
      </c>
      <c r="L2263">
        <v>80669.399999999994</v>
      </c>
      <c r="M2263">
        <v>81003.899999999994</v>
      </c>
      <c r="N2263">
        <v>334.49200000000002</v>
      </c>
      <c r="P2263">
        <v>65</v>
      </c>
      <c r="Q2263">
        <v>21</v>
      </c>
      <c r="R2263">
        <v>1.4558</v>
      </c>
      <c r="S2263">
        <v>80632.3</v>
      </c>
      <c r="T2263">
        <v>81261.5</v>
      </c>
      <c r="U2263">
        <v>629.24199999999996</v>
      </c>
      <c r="W2263">
        <v>77</v>
      </c>
      <c r="X2263">
        <v>17</v>
      </c>
      <c r="Y2263">
        <v>3.5305699999999998E-3</v>
      </c>
      <c r="Z2263">
        <v>80695.100000000006</v>
      </c>
      <c r="AA2263">
        <v>81139.899999999994</v>
      </c>
      <c r="AB2263">
        <v>444.71100000000001</v>
      </c>
      <c r="AF2263" s="87"/>
      <c r="AG2263" s="89"/>
      <c r="AH2263" s="89"/>
      <c r="AI2263" s="88"/>
    </row>
    <row r="2264" spans="2:35" x14ac:dyDescent="0.2">
      <c r="B2264">
        <v>6</v>
      </c>
      <c r="C2264">
        <v>22</v>
      </c>
      <c r="D2264">
        <v>1.33439</v>
      </c>
      <c r="E2264">
        <v>80436.3</v>
      </c>
      <c r="F2264">
        <v>80985.899999999994</v>
      </c>
      <c r="G2264">
        <v>549.54700000000003</v>
      </c>
      <c r="I2264">
        <v>61</v>
      </c>
      <c r="J2264">
        <v>21</v>
      </c>
      <c r="K2264">
        <v>1.4558</v>
      </c>
      <c r="L2264">
        <v>80694.399999999994</v>
      </c>
      <c r="M2264">
        <v>81118.2</v>
      </c>
      <c r="N2264">
        <v>423.82</v>
      </c>
      <c r="P2264">
        <v>96</v>
      </c>
      <c r="Q2264">
        <v>18</v>
      </c>
      <c r="R2264">
        <v>3.3574499999999998E-4</v>
      </c>
      <c r="S2264">
        <v>80632.3</v>
      </c>
      <c r="T2264">
        <v>80948.800000000003</v>
      </c>
      <c r="U2264">
        <v>316.47699999999998</v>
      </c>
      <c r="W2264">
        <v>22</v>
      </c>
      <c r="X2264">
        <v>20</v>
      </c>
      <c r="Y2264">
        <v>1.0289200000000001</v>
      </c>
      <c r="Z2264">
        <v>80726.5</v>
      </c>
      <c r="AA2264">
        <v>81139.899999999994</v>
      </c>
      <c r="AB2264">
        <v>413.40600000000001</v>
      </c>
      <c r="AG2264" s="89"/>
      <c r="AH2264" s="89"/>
      <c r="AI2264" s="88"/>
    </row>
    <row r="2265" spans="2:35" x14ac:dyDescent="0.2">
      <c r="B2265">
        <v>13</v>
      </c>
      <c r="C2265">
        <v>22</v>
      </c>
      <c r="D2265">
        <v>1.33439</v>
      </c>
      <c r="E2265">
        <v>80436.3</v>
      </c>
      <c r="F2265">
        <v>81011.899999999994</v>
      </c>
      <c r="G2265">
        <v>575.65599999999995</v>
      </c>
      <c r="I2265">
        <v>99</v>
      </c>
      <c r="J2265">
        <v>17</v>
      </c>
      <c r="K2265">
        <v>3.5305699999999998E-3</v>
      </c>
      <c r="L2265">
        <v>80694.399999999994</v>
      </c>
      <c r="M2265">
        <v>81091.600000000006</v>
      </c>
      <c r="N2265">
        <v>397.20299999999997</v>
      </c>
      <c r="P2265">
        <v>21</v>
      </c>
      <c r="Q2265">
        <v>18</v>
      </c>
      <c r="R2265">
        <v>3.5305699999999998E-3</v>
      </c>
      <c r="S2265">
        <v>80647.899999999994</v>
      </c>
      <c r="T2265">
        <v>80894.100000000006</v>
      </c>
      <c r="U2265">
        <v>246.203</v>
      </c>
      <c r="W2265">
        <v>46</v>
      </c>
      <c r="X2265">
        <v>20</v>
      </c>
      <c r="Y2265">
        <v>1.0289200000000001</v>
      </c>
      <c r="Z2265">
        <v>80726.5</v>
      </c>
      <c r="AA2265">
        <v>81103.199999999997</v>
      </c>
      <c r="AB2265">
        <v>376.69499999999999</v>
      </c>
      <c r="AG2265" s="89"/>
      <c r="AH2265" s="89"/>
      <c r="AI2265" s="88"/>
    </row>
    <row r="2266" spans="2:35" x14ac:dyDescent="0.2">
      <c r="B2266">
        <v>27</v>
      </c>
      <c r="C2266">
        <v>21</v>
      </c>
      <c r="D2266">
        <v>1.4558</v>
      </c>
      <c r="E2266">
        <v>80436.3</v>
      </c>
      <c r="F2266">
        <v>80913.100000000006</v>
      </c>
      <c r="G2266">
        <v>476.77300000000002</v>
      </c>
      <c r="I2266">
        <v>14</v>
      </c>
      <c r="J2266">
        <v>22</v>
      </c>
      <c r="K2266">
        <v>1.33439</v>
      </c>
      <c r="L2266">
        <v>80741.3</v>
      </c>
      <c r="M2266">
        <v>81105.899999999994</v>
      </c>
      <c r="N2266">
        <v>364.63299999999998</v>
      </c>
      <c r="P2266">
        <v>48</v>
      </c>
      <c r="Q2266">
        <v>18</v>
      </c>
      <c r="R2266">
        <v>3.3574499999999998E-4</v>
      </c>
      <c r="S2266">
        <v>80647.899999999994</v>
      </c>
      <c r="T2266">
        <v>81283.600000000006</v>
      </c>
      <c r="U2266">
        <v>635.66399999999999</v>
      </c>
      <c r="W2266">
        <v>100</v>
      </c>
      <c r="X2266">
        <v>18</v>
      </c>
      <c r="Y2266">
        <v>3.3574499999999998E-4</v>
      </c>
      <c r="Z2266">
        <v>80726.5</v>
      </c>
      <c r="AA2266">
        <v>81137.7</v>
      </c>
      <c r="AB2266">
        <v>411.15600000000001</v>
      </c>
      <c r="AF2266" s="87"/>
      <c r="AG2266" s="89"/>
      <c r="AH2266" s="89"/>
      <c r="AI2266" s="88"/>
    </row>
    <row r="2267" spans="2:35" x14ac:dyDescent="0.2">
      <c r="B2267">
        <v>38</v>
      </c>
      <c r="C2267">
        <v>22</v>
      </c>
      <c r="D2267">
        <v>1.33439</v>
      </c>
      <c r="E2267">
        <v>80436.3</v>
      </c>
      <c r="F2267">
        <v>80976.7</v>
      </c>
      <c r="G2267">
        <v>540.33600000000001</v>
      </c>
      <c r="I2267">
        <v>7</v>
      </c>
      <c r="J2267">
        <v>20</v>
      </c>
      <c r="K2267">
        <v>1.0289200000000001</v>
      </c>
      <c r="L2267">
        <v>80835</v>
      </c>
      <c r="M2267">
        <v>81209.600000000006</v>
      </c>
      <c r="N2267">
        <v>374.56299999999999</v>
      </c>
      <c r="P2267">
        <v>30</v>
      </c>
      <c r="Q2267">
        <v>18</v>
      </c>
      <c r="R2267">
        <v>3.5305699999999998E-3</v>
      </c>
      <c r="S2267">
        <v>80648</v>
      </c>
      <c r="T2267">
        <v>81182.2</v>
      </c>
      <c r="U2267">
        <v>534.17200000000003</v>
      </c>
      <c r="W2267">
        <v>92</v>
      </c>
      <c r="X2267">
        <v>20</v>
      </c>
      <c r="Y2267">
        <v>1.0289200000000001</v>
      </c>
      <c r="Z2267">
        <v>80726.600000000006</v>
      </c>
      <c r="AA2267">
        <v>81139.600000000006</v>
      </c>
      <c r="AB2267">
        <v>413.07799999999997</v>
      </c>
      <c r="AG2267" s="89"/>
      <c r="AH2267" s="89"/>
      <c r="AI2267" s="88"/>
    </row>
    <row r="2268" spans="2:35" x14ac:dyDescent="0.2">
      <c r="B2268">
        <v>99</v>
      </c>
      <c r="C2268">
        <v>22</v>
      </c>
      <c r="D2268">
        <v>1.33439</v>
      </c>
      <c r="E2268">
        <v>80436.3</v>
      </c>
      <c r="F2268">
        <v>80910.3</v>
      </c>
      <c r="G2268">
        <v>473.97699999999998</v>
      </c>
      <c r="I2268">
        <v>93</v>
      </c>
      <c r="J2268">
        <v>18</v>
      </c>
      <c r="K2268">
        <v>3.3574499999999998E-4</v>
      </c>
      <c r="L2268">
        <v>80835</v>
      </c>
      <c r="M2268">
        <v>81176.100000000006</v>
      </c>
      <c r="N2268">
        <v>341.125</v>
      </c>
      <c r="P2268">
        <v>56</v>
      </c>
      <c r="Q2268">
        <v>17</v>
      </c>
      <c r="R2268">
        <v>3.5305699999999998E-3</v>
      </c>
      <c r="S2268">
        <v>80648</v>
      </c>
      <c r="T2268">
        <v>80949</v>
      </c>
      <c r="U2268">
        <v>301.07</v>
      </c>
      <c r="W2268">
        <v>34</v>
      </c>
      <c r="X2268">
        <v>18</v>
      </c>
      <c r="Y2268">
        <v>3.3574499999999998E-4</v>
      </c>
      <c r="Z2268">
        <v>80773.8</v>
      </c>
      <c r="AA2268">
        <v>81139.899999999994</v>
      </c>
      <c r="AB2268">
        <v>366.02300000000002</v>
      </c>
      <c r="AF2268" s="87"/>
      <c r="AG2268" s="89"/>
      <c r="AH2268" s="89"/>
      <c r="AI2268" s="88"/>
    </row>
    <row r="2269" spans="2:35" x14ac:dyDescent="0.2">
      <c r="B2269">
        <v>20</v>
      </c>
      <c r="C2269">
        <v>17</v>
      </c>
      <c r="D2269">
        <v>0.18701499999999999</v>
      </c>
      <c r="E2269">
        <v>80452</v>
      </c>
      <c r="F2269">
        <v>80912.800000000003</v>
      </c>
      <c r="G2269">
        <v>460.83600000000001</v>
      </c>
      <c r="I2269">
        <v>37</v>
      </c>
      <c r="J2269">
        <v>19</v>
      </c>
      <c r="K2269">
        <v>0.54102600000000001</v>
      </c>
      <c r="L2269">
        <v>80840.600000000006</v>
      </c>
      <c r="M2269">
        <v>81258.5</v>
      </c>
      <c r="N2269">
        <v>417.93</v>
      </c>
      <c r="P2269">
        <v>104</v>
      </c>
      <c r="Q2269">
        <v>22</v>
      </c>
      <c r="R2269">
        <v>1.33439</v>
      </c>
      <c r="S2269">
        <v>80648</v>
      </c>
      <c r="T2269">
        <v>81243.5</v>
      </c>
      <c r="U2269">
        <v>595.52300000000002</v>
      </c>
      <c r="W2269">
        <v>50</v>
      </c>
      <c r="X2269">
        <v>22</v>
      </c>
      <c r="Y2269">
        <v>1.33439</v>
      </c>
      <c r="Z2269">
        <v>80773.899999999994</v>
      </c>
      <c r="AA2269">
        <v>81148</v>
      </c>
      <c r="AB2269">
        <v>374.09399999999999</v>
      </c>
      <c r="AF2269" s="87"/>
      <c r="AG2269" s="89"/>
      <c r="AH2269" s="89"/>
      <c r="AI2269" s="88"/>
    </row>
    <row r="2270" spans="2:35" x14ac:dyDescent="0.2">
      <c r="B2270">
        <v>24</v>
      </c>
      <c r="C2270">
        <v>17</v>
      </c>
      <c r="D2270">
        <v>0.18701499999999999</v>
      </c>
      <c r="E2270">
        <v>80452</v>
      </c>
      <c r="F2270">
        <v>80913.100000000006</v>
      </c>
      <c r="G2270">
        <v>461.02300000000002</v>
      </c>
      <c r="I2270">
        <v>13</v>
      </c>
      <c r="J2270">
        <v>18</v>
      </c>
      <c r="K2270">
        <v>3.5305699999999998E-3</v>
      </c>
      <c r="L2270">
        <v>80850.600000000006</v>
      </c>
      <c r="M2270">
        <v>81299.5</v>
      </c>
      <c r="N2270">
        <v>448.85899999999998</v>
      </c>
      <c r="P2270">
        <v>106</v>
      </c>
      <c r="Q2270">
        <v>22</v>
      </c>
      <c r="R2270">
        <v>1.33439</v>
      </c>
      <c r="S2270">
        <v>80648</v>
      </c>
      <c r="T2270">
        <v>81202</v>
      </c>
      <c r="U2270">
        <v>553.97699999999998</v>
      </c>
      <c r="W2270">
        <v>58</v>
      </c>
      <c r="X2270">
        <v>22</v>
      </c>
      <c r="Y2270">
        <v>1.33439</v>
      </c>
      <c r="Z2270">
        <v>80773.899999999994</v>
      </c>
      <c r="AA2270">
        <v>81178.600000000006</v>
      </c>
      <c r="AB2270">
        <v>404.65600000000001</v>
      </c>
      <c r="AG2270" s="89"/>
      <c r="AH2270" s="89"/>
      <c r="AI2270" s="88"/>
    </row>
    <row r="2271" spans="2:35" x14ac:dyDescent="0.2">
      <c r="B2271">
        <v>98</v>
      </c>
      <c r="C2271">
        <v>18</v>
      </c>
      <c r="D2271">
        <v>3.5305699999999998E-3</v>
      </c>
      <c r="E2271">
        <v>80467.7</v>
      </c>
      <c r="F2271">
        <v>80913.100000000006</v>
      </c>
      <c r="G2271">
        <v>445.43</v>
      </c>
      <c r="I2271">
        <v>89</v>
      </c>
      <c r="J2271">
        <v>18</v>
      </c>
      <c r="K2271">
        <v>3.5305699999999998E-3</v>
      </c>
      <c r="L2271">
        <v>80850.600000000006</v>
      </c>
      <c r="M2271">
        <v>81299.7</v>
      </c>
      <c r="N2271">
        <v>449.08600000000001</v>
      </c>
      <c r="P2271">
        <v>35</v>
      </c>
      <c r="Q2271">
        <v>17</v>
      </c>
      <c r="R2271">
        <v>3.5305699999999998E-3</v>
      </c>
      <c r="S2271">
        <v>80663.5</v>
      </c>
      <c r="T2271">
        <v>81261.8</v>
      </c>
      <c r="U2271">
        <v>598.23400000000004</v>
      </c>
      <c r="W2271">
        <v>1</v>
      </c>
      <c r="X2271">
        <v>21</v>
      </c>
      <c r="Y2271">
        <v>1.4558</v>
      </c>
      <c r="Z2271">
        <v>80820.7</v>
      </c>
      <c r="AA2271">
        <v>81171</v>
      </c>
      <c r="AB2271">
        <v>350.26600000000002</v>
      </c>
      <c r="AG2271" s="89"/>
      <c r="AH2271" s="89"/>
      <c r="AI2271" s="88"/>
    </row>
    <row r="2272" spans="2:35" x14ac:dyDescent="0.2">
      <c r="B2272">
        <v>36</v>
      </c>
      <c r="C2272">
        <v>18</v>
      </c>
      <c r="D2272">
        <v>3.5305699999999998E-3</v>
      </c>
      <c r="E2272">
        <v>80483.3</v>
      </c>
      <c r="F2272">
        <v>80919.5</v>
      </c>
      <c r="G2272">
        <v>436.18</v>
      </c>
      <c r="I2272">
        <v>0</v>
      </c>
      <c r="J2272">
        <v>23</v>
      </c>
      <c r="K2272">
        <v>4.1144999999999996</v>
      </c>
      <c r="L2272">
        <v>80850.7</v>
      </c>
      <c r="M2272">
        <v>81186.100000000006</v>
      </c>
      <c r="N2272">
        <v>335.42200000000003</v>
      </c>
      <c r="P2272">
        <v>28</v>
      </c>
      <c r="Q2272">
        <v>17</v>
      </c>
      <c r="R2272">
        <v>0.18701499999999999</v>
      </c>
      <c r="S2272">
        <v>80663.600000000006</v>
      </c>
      <c r="T2272">
        <v>80924.399999999994</v>
      </c>
      <c r="U2272">
        <v>260.81299999999999</v>
      </c>
      <c r="W2272">
        <v>23</v>
      </c>
      <c r="X2272">
        <v>21</v>
      </c>
      <c r="Y2272">
        <v>1.4558</v>
      </c>
      <c r="Z2272">
        <v>80820.7</v>
      </c>
      <c r="AA2272">
        <v>81168</v>
      </c>
      <c r="AB2272">
        <v>347.22699999999998</v>
      </c>
      <c r="AF2272" s="87"/>
      <c r="AG2272" s="89"/>
      <c r="AH2272" s="89"/>
      <c r="AI2272" s="88"/>
    </row>
    <row r="2273" spans="2:35" x14ac:dyDescent="0.2">
      <c r="B2273">
        <v>106</v>
      </c>
      <c r="C2273">
        <v>18</v>
      </c>
      <c r="D2273">
        <v>3.5305699999999998E-3</v>
      </c>
      <c r="E2273">
        <v>80483.3</v>
      </c>
      <c r="F2273">
        <v>80910.5</v>
      </c>
      <c r="G2273">
        <v>427.24200000000002</v>
      </c>
      <c r="I2273">
        <v>48</v>
      </c>
      <c r="J2273">
        <v>17</v>
      </c>
      <c r="K2273">
        <v>3.5305699999999998E-3</v>
      </c>
      <c r="L2273">
        <v>80850.7</v>
      </c>
      <c r="M2273">
        <v>81151.100000000006</v>
      </c>
      <c r="N2273">
        <v>300.36700000000002</v>
      </c>
      <c r="P2273">
        <v>95</v>
      </c>
      <c r="Q2273">
        <v>22</v>
      </c>
      <c r="R2273">
        <v>1.33439</v>
      </c>
      <c r="S2273">
        <v>80679.199999999997</v>
      </c>
      <c r="T2273">
        <v>81266.2</v>
      </c>
      <c r="U2273">
        <v>587.04700000000003</v>
      </c>
      <c r="W2273">
        <v>60</v>
      </c>
      <c r="X2273">
        <v>18</v>
      </c>
      <c r="Y2273">
        <v>3.5305699999999998E-3</v>
      </c>
      <c r="Z2273">
        <v>80820.800000000003</v>
      </c>
      <c r="AA2273">
        <v>81164</v>
      </c>
      <c r="AB2273">
        <v>343.23399999999998</v>
      </c>
      <c r="AG2273" s="89"/>
      <c r="AH2273" s="89"/>
      <c r="AI2273" s="88"/>
    </row>
    <row r="2274" spans="2:35" x14ac:dyDescent="0.2">
      <c r="B2274">
        <v>30</v>
      </c>
      <c r="C2274">
        <v>18</v>
      </c>
      <c r="D2274">
        <v>3.5305699999999998E-3</v>
      </c>
      <c r="E2274">
        <v>80498.899999999994</v>
      </c>
      <c r="F2274">
        <v>80919.5</v>
      </c>
      <c r="G2274">
        <v>420.57799999999997</v>
      </c>
      <c r="I2274">
        <v>63</v>
      </c>
      <c r="J2274">
        <v>21</v>
      </c>
      <c r="K2274">
        <v>1.4558</v>
      </c>
      <c r="L2274">
        <v>80850.7</v>
      </c>
      <c r="M2274">
        <v>81236.2</v>
      </c>
      <c r="N2274">
        <v>385.47699999999998</v>
      </c>
      <c r="P2274">
        <v>31</v>
      </c>
      <c r="Q2274">
        <v>17</v>
      </c>
      <c r="R2274">
        <v>0.18701499999999999</v>
      </c>
      <c r="S2274">
        <v>80726.100000000006</v>
      </c>
      <c r="T2274">
        <v>81266.8</v>
      </c>
      <c r="U2274">
        <v>540.77300000000002</v>
      </c>
      <c r="W2274">
        <v>86</v>
      </c>
      <c r="X2274">
        <v>19</v>
      </c>
      <c r="Y2274">
        <v>0.54102600000000001</v>
      </c>
      <c r="Z2274">
        <v>80830.8</v>
      </c>
      <c r="AA2274">
        <v>81159.199999999997</v>
      </c>
      <c r="AB2274">
        <v>328.32799999999997</v>
      </c>
      <c r="AG2274" s="89"/>
      <c r="AH2274" s="89"/>
      <c r="AI2274" s="88"/>
    </row>
    <row r="2275" spans="2:35" x14ac:dyDescent="0.2">
      <c r="B2275">
        <v>7</v>
      </c>
      <c r="C2275">
        <v>22</v>
      </c>
      <c r="D2275">
        <v>1.33439</v>
      </c>
      <c r="E2275">
        <v>80545.8</v>
      </c>
      <c r="F2275">
        <v>80922.8</v>
      </c>
      <c r="G2275">
        <v>377</v>
      </c>
      <c r="I2275">
        <v>85</v>
      </c>
      <c r="J2275">
        <v>17</v>
      </c>
      <c r="K2275">
        <v>3.5305699999999998E-3</v>
      </c>
      <c r="L2275">
        <v>80850.7</v>
      </c>
      <c r="M2275">
        <v>81312.100000000006</v>
      </c>
      <c r="N2275">
        <v>461.44499999999999</v>
      </c>
      <c r="P2275">
        <v>71</v>
      </c>
      <c r="Q2275">
        <v>22</v>
      </c>
      <c r="R2275">
        <v>1.33439</v>
      </c>
      <c r="S2275">
        <v>80741.600000000006</v>
      </c>
      <c r="T2275">
        <v>81266.8</v>
      </c>
      <c r="U2275">
        <v>525.28099999999995</v>
      </c>
      <c r="W2275">
        <v>97</v>
      </c>
      <c r="X2275">
        <v>19</v>
      </c>
      <c r="Y2275">
        <v>0.54102600000000001</v>
      </c>
      <c r="Z2275">
        <v>80835.899999999994</v>
      </c>
      <c r="AA2275">
        <v>81177.399999999994</v>
      </c>
      <c r="AB2275">
        <v>341.57</v>
      </c>
      <c r="AG2275" s="89"/>
      <c r="AH2275" s="89"/>
      <c r="AI2275" s="88"/>
    </row>
    <row r="2276" spans="2:35" x14ac:dyDescent="0.2">
      <c r="B2276">
        <v>77</v>
      </c>
      <c r="C2276">
        <v>21</v>
      </c>
      <c r="D2276">
        <v>1.4558</v>
      </c>
      <c r="E2276">
        <v>80545.8</v>
      </c>
      <c r="F2276">
        <v>80912.800000000003</v>
      </c>
      <c r="G2276">
        <v>367.02300000000002</v>
      </c>
      <c r="I2276">
        <v>107</v>
      </c>
      <c r="J2276">
        <v>17</v>
      </c>
      <c r="K2276">
        <v>3.5305699999999998E-3</v>
      </c>
      <c r="L2276">
        <v>80866.2</v>
      </c>
      <c r="M2276">
        <v>81299.5</v>
      </c>
      <c r="N2276">
        <v>433.24200000000002</v>
      </c>
      <c r="P2276">
        <v>67</v>
      </c>
      <c r="Q2276">
        <v>19</v>
      </c>
      <c r="R2276">
        <v>0.54102600000000001</v>
      </c>
      <c r="S2276">
        <v>80745.399999999994</v>
      </c>
      <c r="T2276">
        <v>81086.8</v>
      </c>
      <c r="U2276">
        <v>341.33600000000001</v>
      </c>
      <c r="W2276">
        <v>95</v>
      </c>
      <c r="X2276">
        <v>19</v>
      </c>
      <c r="Y2276">
        <v>0.54102600000000001</v>
      </c>
      <c r="Z2276">
        <v>80836.100000000006</v>
      </c>
      <c r="AA2276">
        <v>81170.7</v>
      </c>
      <c r="AB2276">
        <v>334.67200000000003</v>
      </c>
      <c r="AG2276" s="89"/>
      <c r="AH2276" s="89"/>
      <c r="AI2276" s="88"/>
    </row>
    <row r="2277" spans="2:35" x14ac:dyDescent="0.2">
      <c r="B2277">
        <v>54</v>
      </c>
      <c r="C2277">
        <v>21</v>
      </c>
      <c r="D2277">
        <v>1.4558</v>
      </c>
      <c r="E2277">
        <v>80561.399999999994</v>
      </c>
      <c r="F2277">
        <v>80948.800000000003</v>
      </c>
      <c r="G2277">
        <v>387.39800000000002</v>
      </c>
      <c r="I2277">
        <v>11</v>
      </c>
      <c r="J2277">
        <v>18</v>
      </c>
      <c r="K2277">
        <v>3.5305699999999998E-3</v>
      </c>
      <c r="L2277">
        <v>80866.3</v>
      </c>
      <c r="M2277">
        <v>81246.3</v>
      </c>
      <c r="N2277">
        <v>379.99200000000002</v>
      </c>
      <c r="P2277">
        <v>78</v>
      </c>
      <c r="Q2277">
        <v>18</v>
      </c>
      <c r="R2277">
        <v>3.3574499999999998E-4</v>
      </c>
      <c r="S2277">
        <v>80757.3</v>
      </c>
      <c r="T2277">
        <v>81085.899999999994</v>
      </c>
      <c r="U2277">
        <v>328.54700000000003</v>
      </c>
      <c r="W2277">
        <v>105</v>
      </c>
      <c r="X2277">
        <v>19</v>
      </c>
      <c r="Y2277">
        <v>0.54102600000000001</v>
      </c>
      <c r="Z2277">
        <v>80836.3</v>
      </c>
      <c r="AA2277">
        <v>81170.7</v>
      </c>
      <c r="AB2277">
        <v>334.45299999999997</v>
      </c>
      <c r="AG2277" s="89"/>
      <c r="AH2277" s="89"/>
      <c r="AI2277" s="88"/>
    </row>
    <row r="2278" spans="2:35" x14ac:dyDescent="0.2">
      <c r="B2278">
        <v>85</v>
      </c>
      <c r="C2278">
        <v>21</v>
      </c>
      <c r="D2278">
        <v>1.4558</v>
      </c>
      <c r="E2278">
        <v>80561.399999999994</v>
      </c>
      <c r="F2278">
        <v>80986.3</v>
      </c>
      <c r="G2278">
        <v>424.89800000000002</v>
      </c>
      <c r="I2278">
        <v>25</v>
      </c>
      <c r="J2278">
        <v>17</v>
      </c>
      <c r="K2278">
        <v>3.5305699999999998E-3</v>
      </c>
      <c r="L2278">
        <v>80866.3</v>
      </c>
      <c r="M2278">
        <v>81287</v>
      </c>
      <c r="N2278">
        <v>420.64800000000002</v>
      </c>
      <c r="P2278">
        <v>102</v>
      </c>
      <c r="Q2278">
        <v>22</v>
      </c>
      <c r="R2278">
        <v>1.33439</v>
      </c>
      <c r="S2278">
        <v>80772.899999999994</v>
      </c>
      <c r="T2278">
        <v>81266.899999999994</v>
      </c>
      <c r="U2278">
        <v>493.97699999999998</v>
      </c>
      <c r="W2278">
        <v>52</v>
      </c>
      <c r="X2278">
        <v>19</v>
      </c>
      <c r="Y2278">
        <v>0.54102600000000001</v>
      </c>
      <c r="Z2278">
        <v>80836.7</v>
      </c>
      <c r="AA2278">
        <v>81171.5</v>
      </c>
      <c r="AB2278">
        <v>334.875</v>
      </c>
      <c r="AG2278" s="89"/>
      <c r="AH2278" s="89"/>
      <c r="AI2278" s="88"/>
    </row>
    <row r="2279" spans="2:35" x14ac:dyDescent="0.2">
      <c r="B2279">
        <v>41</v>
      </c>
      <c r="C2279">
        <v>22</v>
      </c>
      <c r="D2279">
        <v>1.33439</v>
      </c>
      <c r="E2279">
        <v>80577</v>
      </c>
      <c r="F2279">
        <v>80986.100000000006</v>
      </c>
      <c r="G2279">
        <v>409.08600000000001</v>
      </c>
      <c r="I2279">
        <v>49</v>
      </c>
      <c r="J2279">
        <v>18</v>
      </c>
      <c r="K2279">
        <v>3.5305699999999998E-3</v>
      </c>
      <c r="L2279">
        <v>80866.3</v>
      </c>
      <c r="M2279">
        <v>81299.3</v>
      </c>
      <c r="N2279">
        <v>432.93</v>
      </c>
      <c r="P2279">
        <v>27</v>
      </c>
      <c r="Q2279">
        <v>18</v>
      </c>
      <c r="R2279">
        <v>3.3574499999999998E-4</v>
      </c>
      <c r="S2279">
        <v>80804.100000000006</v>
      </c>
      <c r="T2279">
        <v>80872</v>
      </c>
      <c r="U2279">
        <v>67.906300000000002</v>
      </c>
      <c r="W2279">
        <v>28</v>
      </c>
      <c r="X2279">
        <v>19</v>
      </c>
      <c r="Y2279">
        <v>0.54102600000000001</v>
      </c>
      <c r="Z2279">
        <v>80836.899999999994</v>
      </c>
      <c r="AA2279">
        <v>81178.5</v>
      </c>
      <c r="AB2279">
        <v>341.68799999999999</v>
      </c>
      <c r="AG2279" s="89"/>
      <c r="AH2279" s="89"/>
      <c r="AI2279" s="88"/>
    </row>
    <row r="2280" spans="2:35" x14ac:dyDescent="0.2">
      <c r="B2280">
        <v>62</v>
      </c>
      <c r="C2280">
        <v>21</v>
      </c>
      <c r="D2280">
        <v>1.4558</v>
      </c>
      <c r="E2280">
        <v>80577</v>
      </c>
      <c r="F2280">
        <v>80985.7</v>
      </c>
      <c r="G2280">
        <v>408.68</v>
      </c>
      <c r="I2280">
        <v>79</v>
      </c>
      <c r="J2280">
        <v>20</v>
      </c>
      <c r="K2280">
        <v>1.0289200000000001</v>
      </c>
      <c r="L2280">
        <v>80866.3</v>
      </c>
      <c r="M2280">
        <v>81281.7</v>
      </c>
      <c r="N2280">
        <v>415.375</v>
      </c>
      <c r="P2280">
        <v>58</v>
      </c>
      <c r="Q2280">
        <v>18</v>
      </c>
      <c r="R2280">
        <v>3.3574499999999998E-4</v>
      </c>
      <c r="S2280">
        <v>80804.2</v>
      </c>
      <c r="T2280">
        <v>81170.399999999994</v>
      </c>
      <c r="U2280">
        <v>366.25799999999998</v>
      </c>
      <c r="W2280">
        <v>6</v>
      </c>
      <c r="X2280">
        <v>19</v>
      </c>
      <c r="Y2280">
        <v>0.54102600000000001</v>
      </c>
      <c r="Z2280">
        <v>80846.100000000006</v>
      </c>
      <c r="AA2280">
        <v>81197.7</v>
      </c>
      <c r="AB2280">
        <v>351.56299999999999</v>
      </c>
      <c r="AG2280" s="89"/>
      <c r="AH2280" s="89"/>
      <c r="AI2280" s="88"/>
    </row>
    <row r="2281" spans="2:35" x14ac:dyDescent="0.2">
      <c r="B2281">
        <v>69</v>
      </c>
      <c r="C2281">
        <v>19</v>
      </c>
      <c r="D2281">
        <v>3.3574499999999998E-4</v>
      </c>
      <c r="E2281">
        <v>80593.3</v>
      </c>
      <c r="F2281">
        <v>80986.3</v>
      </c>
      <c r="G2281">
        <v>393.01600000000002</v>
      </c>
      <c r="I2281">
        <v>101</v>
      </c>
      <c r="J2281">
        <v>18</v>
      </c>
      <c r="K2281">
        <v>3.5305699999999998E-3</v>
      </c>
      <c r="L2281">
        <v>80866.3</v>
      </c>
      <c r="M2281">
        <v>81299.199999999997</v>
      </c>
      <c r="N2281">
        <v>432.93799999999999</v>
      </c>
      <c r="P2281">
        <v>84</v>
      </c>
      <c r="Q2281">
        <v>18</v>
      </c>
      <c r="R2281">
        <v>3.3574499999999998E-4</v>
      </c>
      <c r="S2281">
        <v>80804.2</v>
      </c>
      <c r="T2281">
        <v>81080.899999999994</v>
      </c>
      <c r="U2281">
        <v>276.73399999999998</v>
      </c>
      <c r="W2281">
        <v>4</v>
      </c>
      <c r="X2281">
        <v>20</v>
      </c>
      <c r="Y2281">
        <v>1.0289200000000001</v>
      </c>
      <c r="Z2281">
        <v>80852</v>
      </c>
      <c r="AA2281">
        <v>81207</v>
      </c>
      <c r="AB2281">
        <v>355.02300000000002</v>
      </c>
      <c r="AG2281" s="89"/>
      <c r="AH2281" s="89"/>
      <c r="AI2281" s="88"/>
    </row>
    <row r="2282" spans="2:35" x14ac:dyDescent="0.2">
      <c r="B2282">
        <v>19</v>
      </c>
      <c r="C2282">
        <v>18</v>
      </c>
      <c r="D2282">
        <v>3.3574499999999998E-4</v>
      </c>
      <c r="E2282">
        <v>80608.899999999994</v>
      </c>
      <c r="F2282">
        <v>81112.899999999994</v>
      </c>
      <c r="G2282">
        <v>503.99200000000002</v>
      </c>
      <c r="I2282">
        <v>39</v>
      </c>
      <c r="J2282">
        <v>18</v>
      </c>
      <c r="K2282">
        <v>3.5305699999999998E-3</v>
      </c>
      <c r="L2282">
        <v>80866.399999999994</v>
      </c>
      <c r="M2282">
        <v>81281.7</v>
      </c>
      <c r="N2282">
        <v>415.31299999999999</v>
      </c>
      <c r="P2282">
        <v>60</v>
      </c>
      <c r="Q2282">
        <v>19</v>
      </c>
      <c r="R2282">
        <v>0.54102600000000001</v>
      </c>
      <c r="S2282">
        <v>80818</v>
      </c>
      <c r="T2282">
        <v>81025.7</v>
      </c>
      <c r="U2282">
        <v>207.71899999999999</v>
      </c>
      <c r="W2282">
        <v>85</v>
      </c>
      <c r="X2282">
        <v>18</v>
      </c>
      <c r="Y2282">
        <v>3.3574499999999998E-4</v>
      </c>
      <c r="Z2282">
        <v>80852</v>
      </c>
      <c r="AA2282">
        <v>81236.100000000006</v>
      </c>
      <c r="AB2282">
        <v>384.15600000000001</v>
      </c>
      <c r="AG2282" s="89"/>
      <c r="AH2282" s="89"/>
      <c r="AI2282" s="88"/>
    </row>
    <row r="2283" spans="2:35" x14ac:dyDescent="0.2">
      <c r="B2283">
        <v>50</v>
      </c>
      <c r="C2283">
        <v>21</v>
      </c>
      <c r="D2283">
        <v>1.4558</v>
      </c>
      <c r="E2283">
        <v>80640.3</v>
      </c>
      <c r="F2283">
        <v>81121.600000000006</v>
      </c>
      <c r="G2283">
        <v>481.32</v>
      </c>
      <c r="I2283">
        <v>51</v>
      </c>
      <c r="J2283">
        <v>17</v>
      </c>
      <c r="K2283">
        <v>3.5305699999999998E-3</v>
      </c>
      <c r="L2283">
        <v>80866.399999999994</v>
      </c>
      <c r="M2283">
        <v>81208.2</v>
      </c>
      <c r="N2283">
        <v>341.76600000000002</v>
      </c>
      <c r="P2283">
        <v>18</v>
      </c>
      <c r="Q2283">
        <v>19</v>
      </c>
      <c r="R2283">
        <v>0.54102600000000001</v>
      </c>
      <c r="S2283">
        <v>80818.8</v>
      </c>
      <c r="T2283">
        <v>81019.7</v>
      </c>
      <c r="U2283">
        <v>200.898</v>
      </c>
      <c r="W2283">
        <v>93</v>
      </c>
      <c r="X2283">
        <v>18</v>
      </c>
      <c r="Y2283">
        <v>3.3574499999999998E-4</v>
      </c>
      <c r="Z2283">
        <v>80852</v>
      </c>
      <c r="AA2283">
        <v>81356.3</v>
      </c>
      <c r="AB2283">
        <v>504.34399999999999</v>
      </c>
      <c r="AG2283" s="89"/>
      <c r="AH2283" s="89"/>
      <c r="AI2283" s="88"/>
    </row>
    <row r="2284" spans="2:35" x14ac:dyDescent="0.2">
      <c r="B2284">
        <v>60</v>
      </c>
      <c r="C2284">
        <v>21</v>
      </c>
      <c r="D2284">
        <v>1.4558</v>
      </c>
      <c r="E2284">
        <v>80640.3</v>
      </c>
      <c r="F2284">
        <v>81147.100000000006</v>
      </c>
      <c r="G2284">
        <v>506.76600000000002</v>
      </c>
      <c r="I2284">
        <v>53</v>
      </c>
      <c r="J2284">
        <v>18</v>
      </c>
      <c r="K2284">
        <v>3.5305699999999998E-3</v>
      </c>
      <c r="L2284">
        <v>80866.399999999994</v>
      </c>
      <c r="M2284">
        <v>81281.7</v>
      </c>
      <c r="N2284">
        <v>415.32799999999997</v>
      </c>
      <c r="P2284">
        <v>37</v>
      </c>
      <c r="Q2284">
        <v>19</v>
      </c>
      <c r="R2284">
        <v>0.54102600000000001</v>
      </c>
      <c r="S2284">
        <v>80818.8</v>
      </c>
      <c r="T2284">
        <v>81040.600000000006</v>
      </c>
      <c r="U2284">
        <v>221.85900000000001</v>
      </c>
      <c r="W2284">
        <v>26</v>
      </c>
      <c r="X2284">
        <v>19</v>
      </c>
      <c r="Y2284">
        <v>3.3574499999999998E-4</v>
      </c>
      <c r="Z2284">
        <v>80867.600000000006</v>
      </c>
      <c r="AA2284">
        <v>81360.899999999994</v>
      </c>
      <c r="AB2284">
        <v>493.25</v>
      </c>
      <c r="AF2284" s="87"/>
      <c r="AG2284" s="89"/>
      <c r="AH2284" s="89"/>
      <c r="AI2284" s="88"/>
    </row>
    <row r="2285" spans="2:35" x14ac:dyDescent="0.2">
      <c r="B2285">
        <v>67</v>
      </c>
      <c r="C2285">
        <v>21</v>
      </c>
      <c r="D2285">
        <v>1.4558</v>
      </c>
      <c r="E2285">
        <v>80640.3</v>
      </c>
      <c r="F2285">
        <v>81007.600000000006</v>
      </c>
      <c r="G2285">
        <v>367.35899999999998</v>
      </c>
      <c r="I2285">
        <v>67</v>
      </c>
      <c r="J2285">
        <v>18</v>
      </c>
      <c r="K2285">
        <v>3.5305699999999998E-3</v>
      </c>
      <c r="L2285">
        <v>80866.399999999994</v>
      </c>
      <c r="M2285">
        <v>81217.600000000006</v>
      </c>
      <c r="N2285">
        <v>351.25799999999998</v>
      </c>
      <c r="P2285">
        <v>76</v>
      </c>
      <c r="Q2285">
        <v>19</v>
      </c>
      <c r="R2285">
        <v>0.54102600000000001</v>
      </c>
      <c r="S2285">
        <v>80818.8</v>
      </c>
      <c r="T2285">
        <v>81039.3</v>
      </c>
      <c r="U2285">
        <v>220.44499999999999</v>
      </c>
      <c r="W2285">
        <v>15</v>
      </c>
      <c r="X2285">
        <v>21</v>
      </c>
      <c r="Y2285">
        <v>1.4558</v>
      </c>
      <c r="Z2285">
        <v>80883.199999999997</v>
      </c>
      <c r="AA2285">
        <v>81411.5</v>
      </c>
      <c r="AB2285">
        <v>528.25</v>
      </c>
      <c r="AF2285" s="87"/>
      <c r="AG2285" s="89"/>
      <c r="AH2285" s="89"/>
      <c r="AI2285" s="88"/>
    </row>
    <row r="2286" spans="2:35" x14ac:dyDescent="0.2">
      <c r="B2286">
        <v>14</v>
      </c>
      <c r="C2286">
        <v>23</v>
      </c>
      <c r="D2286">
        <v>4.1144999999999996</v>
      </c>
      <c r="E2286">
        <v>80671.5</v>
      </c>
      <c r="F2286">
        <v>80989</v>
      </c>
      <c r="G2286">
        <v>317.52300000000002</v>
      </c>
      <c r="I2286">
        <v>83</v>
      </c>
      <c r="J2286">
        <v>17</v>
      </c>
      <c r="K2286">
        <v>3.5305699999999998E-3</v>
      </c>
      <c r="L2286">
        <v>80866.399999999994</v>
      </c>
      <c r="M2286">
        <v>81273</v>
      </c>
      <c r="N2286">
        <v>406.57799999999997</v>
      </c>
      <c r="P2286">
        <v>32</v>
      </c>
      <c r="Q2286">
        <v>18</v>
      </c>
      <c r="R2286">
        <v>3.3574499999999998E-4</v>
      </c>
      <c r="S2286">
        <v>80835.399999999994</v>
      </c>
      <c r="T2286">
        <v>81013.399999999994</v>
      </c>
      <c r="U2286">
        <v>177.93</v>
      </c>
      <c r="W2286">
        <v>82</v>
      </c>
      <c r="X2286">
        <v>22</v>
      </c>
      <c r="Y2286">
        <v>1.33439</v>
      </c>
      <c r="Z2286">
        <v>80914.5</v>
      </c>
      <c r="AA2286">
        <v>81407.199999999997</v>
      </c>
      <c r="AB2286">
        <v>492.71899999999999</v>
      </c>
      <c r="AG2286" s="89"/>
      <c r="AH2286" s="89"/>
      <c r="AI2286" s="88"/>
    </row>
    <row r="2287" spans="2:35" x14ac:dyDescent="0.2">
      <c r="B2287">
        <v>28</v>
      </c>
      <c r="C2287">
        <v>18</v>
      </c>
      <c r="D2287">
        <v>3.3574499999999998E-4</v>
      </c>
      <c r="E2287">
        <v>80671.600000000006</v>
      </c>
      <c r="F2287">
        <v>81121.899999999994</v>
      </c>
      <c r="G2287">
        <v>450.32</v>
      </c>
      <c r="I2287">
        <v>109</v>
      </c>
      <c r="J2287">
        <v>18</v>
      </c>
      <c r="K2287">
        <v>3.5305699999999998E-3</v>
      </c>
      <c r="L2287">
        <v>80866.399999999994</v>
      </c>
      <c r="M2287">
        <v>81212.2</v>
      </c>
      <c r="N2287">
        <v>345.875</v>
      </c>
      <c r="P2287">
        <v>68</v>
      </c>
      <c r="Q2287">
        <v>18</v>
      </c>
      <c r="R2287">
        <v>3.3574499999999998E-4</v>
      </c>
      <c r="S2287">
        <v>80835.5</v>
      </c>
      <c r="T2287">
        <v>81266.899999999994</v>
      </c>
      <c r="U2287">
        <v>431.39800000000002</v>
      </c>
      <c r="W2287">
        <v>47</v>
      </c>
      <c r="X2287">
        <v>23</v>
      </c>
      <c r="Y2287">
        <v>0.19159999999999999</v>
      </c>
      <c r="Z2287">
        <v>80930.100000000006</v>
      </c>
      <c r="AA2287">
        <v>81342.8</v>
      </c>
      <c r="AB2287">
        <v>412.73399999999998</v>
      </c>
      <c r="AG2287" s="89"/>
      <c r="AH2287" s="89"/>
      <c r="AI2287" s="88"/>
    </row>
    <row r="2288" spans="2:35" x14ac:dyDescent="0.2">
      <c r="B2288">
        <v>72</v>
      </c>
      <c r="C2288">
        <v>23</v>
      </c>
      <c r="D2288">
        <v>4.1144999999999996</v>
      </c>
      <c r="E2288">
        <v>80671.600000000006</v>
      </c>
      <c r="F2288">
        <v>81121.899999999994</v>
      </c>
      <c r="G2288">
        <v>450.32</v>
      </c>
      <c r="I2288">
        <v>58</v>
      </c>
      <c r="J2288">
        <v>18</v>
      </c>
      <c r="K2288">
        <v>3.3574499999999998E-4</v>
      </c>
      <c r="L2288">
        <v>80897.5</v>
      </c>
      <c r="M2288">
        <v>81312.100000000006</v>
      </c>
      <c r="N2288">
        <v>414.57799999999997</v>
      </c>
      <c r="P2288">
        <v>47</v>
      </c>
      <c r="Q2288">
        <v>19</v>
      </c>
      <c r="R2288">
        <v>0.54102600000000001</v>
      </c>
      <c r="S2288">
        <v>80842.100000000006</v>
      </c>
      <c r="T2288">
        <v>81052</v>
      </c>
      <c r="U2288">
        <v>209.88300000000001</v>
      </c>
      <c r="W2288">
        <v>98</v>
      </c>
      <c r="X2288">
        <v>18</v>
      </c>
      <c r="Y2288">
        <v>3.5305699999999998E-3</v>
      </c>
      <c r="Z2288">
        <v>80930.100000000006</v>
      </c>
      <c r="AA2288">
        <v>81421.8</v>
      </c>
      <c r="AB2288">
        <v>491.68</v>
      </c>
      <c r="AG2288" s="89"/>
      <c r="AH2288" s="89"/>
      <c r="AI2288" s="88"/>
    </row>
    <row r="2289" spans="2:35" x14ac:dyDescent="0.2">
      <c r="B2289">
        <v>93</v>
      </c>
      <c r="C2289">
        <v>21</v>
      </c>
      <c r="D2289">
        <v>1.4558</v>
      </c>
      <c r="E2289">
        <v>80687.199999999997</v>
      </c>
      <c r="F2289">
        <v>81147.100000000006</v>
      </c>
      <c r="G2289">
        <v>459.88299999999998</v>
      </c>
      <c r="I2289">
        <v>55</v>
      </c>
      <c r="J2289">
        <v>19</v>
      </c>
      <c r="K2289">
        <v>3.3574499999999998E-4</v>
      </c>
      <c r="L2289">
        <v>80913.2</v>
      </c>
      <c r="M2289">
        <v>81299.7</v>
      </c>
      <c r="N2289">
        <v>386.56299999999999</v>
      </c>
      <c r="P2289">
        <v>45</v>
      </c>
      <c r="Q2289">
        <v>20</v>
      </c>
      <c r="R2289">
        <v>1.0289200000000001</v>
      </c>
      <c r="S2289">
        <v>80851</v>
      </c>
      <c r="T2289">
        <v>81080.7</v>
      </c>
      <c r="U2289">
        <v>229.648</v>
      </c>
      <c r="W2289">
        <v>11</v>
      </c>
      <c r="X2289">
        <v>23</v>
      </c>
      <c r="Y2289">
        <v>0.19159999999999999</v>
      </c>
      <c r="Z2289">
        <v>80930.2</v>
      </c>
      <c r="AA2289">
        <v>81584.2</v>
      </c>
      <c r="AB2289">
        <v>653.99199999999996</v>
      </c>
      <c r="AF2289" s="87"/>
      <c r="AG2289" s="89"/>
      <c r="AH2289" s="89"/>
      <c r="AI2289" s="88"/>
    </row>
    <row r="2290" spans="2:35" x14ac:dyDescent="0.2">
      <c r="B2290">
        <v>108</v>
      </c>
      <c r="C2290">
        <v>19</v>
      </c>
      <c r="D2290">
        <v>3.3574499999999998E-4</v>
      </c>
      <c r="E2290">
        <v>80687.199999999997</v>
      </c>
      <c r="F2290">
        <v>81108.2</v>
      </c>
      <c r="G2290">
        <v>421.07</v>
      </c>
      <c r="I2290">
        <v>73</v>
      </c>
      <c r="J2290">
        <v>22</v>
      </c>
      <c r="K2290">
        <v>1.33439</v>
      </c>
      <c r="L2290">
        <v>80913.2</v>
      </c>
      <c r="M2290">
        <v>81281.399999999994</v>
      </c>
      <c r="N2290">
        <v>368.28100000000001</v>
      </c>
      <c r="P2290">
        <v>40</v>
      </c>
      <c r="Q2290">
        <v>21</v>
      </c>
      <c r="R2290">
        <v>1.4558</v>
      </c>
      <c r="S2290">
        <v>80866.7</v>
      </c>
      <c r="T2290">
        <v>81257.100000000006</v>
      </c>
      <c r="U2290">
        <v>390.39100000000002</v>
      </c>
      <c r="W2290">
        <v>62</v>
      </c>
      <c r="X2290">
        <v>22</v>
      </c>
      <c r="Y2290">
        <v>0.19159999999999999</v>
      </c>
      <c r="Z2290">
        <v>80930.2</v>
      </c>
      <c r="AA2290">
        <v>81430.600000000006</v>
      </c>
      <c r="AB2290">
        <v>500.46899999999999</v>
      </c>
      <c r="AF2290" s="87"/>
      <c r="AG2290" s="89"/>
      <c r="AH2290" s="89"/>
      <c r="AI2290" s="88"/>
    </row>
    <row r="2291" spans="2:35" x14ac:dyDescent="0.2">
      <c r="B2291">
        <v>10</v>
      </c>
      <c r="C2291">
        <v>20</v>
      </c>
      <c r="D2291">
        <v>0.54102600000000001</v>
      </c>
      <c r="E2291">
        <v>80717.2</v>
      </c>
      <c r="F2291">
        <v>81121.600000000006</v>
      </c>
      <c r="G2291">
        <v>404.49200000000002</v>
      </c>
      <c r="I2291">
        <v>44</v>
      </c>
      <c r="J2291">
        <v>18</v>
      </c>
      <c r="K2291">
        <v>3.3574499999999998E-4</v>
      </c>
      <c r="L2291">
        <v>80928.800000000003</v>
      </c>
      <c r="M2291">
        <v>81299.7</v>
      </c>
      <c r="N2291">
        <v>370.94499999999999</v>
      </c>
      <c r="P2291">
        <v>27</v>
      </c>
      <c r="Q2291">
        <v>19</v>
      </c>
      <c r="R2291">
        <v>0.54102600000000001</v>
      </c>
      <c r="S2291">
        <v>80872.100000000006</v>
      </c>
      <c r="T2291">
        <v>81304.800000000003</v>
      </c>
      <c r="U2291">
        <v>432.70299999999997</v>
      </c>
      <c r="W2291">
        <v>13</v>
      </c>
      <c r="X2291">
        <v>22</v>
      </c>
      <c r="Y2291">
        <v>1.33439</v>
      </c>
      <c r="Z2291">
        <v>80961.600000000006</v>
      </c>
      <c r="AA2291">
        <v>81439.899999999994</v>
      </c>
      <c r="AB2291">
        <v>478.26600000000002</v>
      </c>
      <c r="AG2291" s="89"/>
      <c r="AH2291" s="89"/>
      <c r="AI2291" s="88"/>
    </row>
    <row r="2292" spans="2:35" x14ac:dyDescent="0.2">
      <c r="B2292">
        <v>43</v>
      </c>
      <c r="C2292">
        <v>19</v>
      </c>
      <c r="D2292">
        <v>0.54102600000000001</v>
      </c>
      <c r="E2292">
        <v>80730</v>
      </c>
      <c r="F2292">
        <v>81120.100000000006</v>
      </c>
      <c r="G2292">
        <v>390.14800000000002</v>
      </c>
      <c r="I2292">
        <v>91</v>
      </c>
      <c r="J2292">
        <v>18</v>
      </c>
      <c r="K2292">
        <v>3.5305699999999998E-3</v>
      </c>
      <c r="L2292">
        <v>80944.899999999994</v>
      </c>
      <c r="M2292">
        <v>81311.899999999994</v>
      </c>
      <c r="N2292">
        <v>367</v>
      </c>
      <c r="P2292">
        <v>20</v>
      </c>
      <c r="Q2292">
        <v>21</v>
      </c>
      <c r="R2292">
        <v>1.4558</v>
      </c>
      <c r="S2292">
        <v>80897.899999999994</v>
      </c>
      <c r="T2292">
        <v>81396.100000000006</v>
      </c>
      <c r="U2292">
        <v>498.14100000000002</v>
      </c>
      <c r="W2292">
        <v>25</v>
      </c>
      <c r="X2292">
        <v>22</v>
      </c>
      <c r="Y2292">
        <v>1.33439</v>
      </c>
      <c r="Z2292">
        <v>80961.7</v>
      </c>
      <c r="AA2292">
        <v>81586.7</v>
      </c>
      <c r="AB2292">
        <v>625.03899999999999</v>
      </c>
      <c r="AG2292" s="89"/>
      <c r="AH2292" s="89"/>
      <c r="AI2292" s="88"/>
    </row>
    <row r="2293" spans="2:35" x14ac:dyDescent="0.2">
      <c r="B2293">
        <v>40</v>
      </c>
      <c r="C2293">
        <v>21</v>
      </c>
      <c r="D2293">
        <v>1.4558</v>
      </c>
      <c r="E2293">
        <v>80749.7</v>
      </c>
      <c r="F2293">
        <v>81151.7</v>
      </c>
      <c r="G2293">
        <v>402.04700000000003</v>
      </c>
      <c r="I2293">
        <v>69</v>
      </c>
      <c r="J2293">
        <v>18</v>
      </c>
      <c r="K2293">
        <v>3.5305699999999998E-3</v>
      </c>
      <c r="L2293">
        <v>80960.5</v>
      </c>
      <c r="M2293">
        <v>81281.7</v>
      </c>
      <c r="N2293">
        <v>321.18</v>
      </c>
      <c r="P2293">
        <v>21</v>
      </c>
      <c r="Q2293">
        <v>19</v>
      </c>
      <c r="R2293">
        <v>3.3574499999999998E-4</v>
      </c>
      <c r="S2293">
        <v>80898</v>
      </c>
      <c r="T2293">
        <v>81313.7</v>
      </c>
      <c r="U2293">
        <v>415.75799999999998</v>
      </c>
      <c r="W2293">
        <v>72</v>
      </c>
      <c r="X2293">
        <v>17</v>
      </c>
      <c r="Y2293">
        <v>3.5305699999999998E-3</v>
      </c>
      <c r="Z2293">
        <v>80961.7</v>
      </c>
      <c r="AA2293">
        <v>81579.199999999997</v>
      </c>
      <c r="AB2293">
        <v>617.48400000000004</v>
      </c>
      <c r="AG2293" s="89"/>
      <c r="AH2293" s="89"/>
      <c r="AI2293" s="88"/>
    </row>
    <row r="2294" spans="2:35" x14ac:dyDescent="0.2">
      <c r="B2294">
        <v>78</v>
      </c>
      <c r="C2294">
        <v>17</v>
      </c>
      <c r="D2294">
        <v>0.18701499999999999</v>
      </c>
      <c r="E2294">
        <v>80749.7</v>
      </c>
      <c r="F2294">
        <v>81146.8</v>
      </c>
      <c r="G2294">
        <v>397.10199999999998</v>
      </c>
      <c r="I2294">
        <v>108</v>
      </c>
      <c r="J2294">
        <v>18</v>
      </c>
      <c r="K2294">
        <v>3.3574499999999998E-4</v>
      </c>
      <c r="L2294">
        <v>80991.7</v>
      </c>
      <c r="M2294">
        <v>81299.7</v>
      </c>
      <c r="N2294">
        <v>308.03100000000001</v>
      </c>
      <c r="P2294">
        <v>52</v>
      </c>
      <c r="Q2294">
        <v>21</v>
      </c>
      <c r="R2294">
        <v>1.4558</v>
      </c>
      <c r="S2294">
        <v>80898</v>
      </c>
      <c r="T2294">
        <v>81313.5</v>
      </c>
      <c r="U2294">
        <v>415.55500000000001</v>
      </c>
      <c r="W2294">
        <v>80</v>
      </c>
      <c r="X2294">
        <v>18</v>
      </c>
      <c r="Y2294">
        <v>3.5305699999999998E-3</v>
      </c>
      <c r="Z2294">
        <v>80961.7</v>
      </c>
      <c r="AA2294">
        <v>81371.399999999994</v>
      </c>
      <c r="AB2294">
        <v>409.69499999999999</v>
      </c>
      <c r="AF2294" s="87"/>
      <c r="AG2294" s="89"/>
      <c r="AH2294" s="89"/>
      <c r="AI2294" s="88"/>
    </row>
    <row r="2295" spans="2:35" x14ac:dyDescent="0.2">
      <c r="B2295">
        <v>80</v>
      </c>
      <c r="C2295">
        <v>18</v>
      </c>
      <c r="D2295">
        <v>3.5305699999999998E-3</v>
      </c>
      <c r="E2295">
        <v>80765.3</v>
      </c>
      <c r="F2295">
        <v>81140</v>
      </c>
      <c r="G2295">
        <v>374.69499999999999</v>
      </c>
      <c r="I2295">
        <v>74</v>
      </c>
      <c r="J2295">
        <v>18</v>
      </c>
      <c r="K2295">
        <v>3.3574499999999998E-4</v>
      </c>
      <c r="L2295">
        <v>80991.8</v>
      </c>
      <c r="M2295">
        <v>81299.7</v>
      </c>
      <c r="N2295">
        <v>307.97699999999998</v>
      </c>
      <c r="P2295">
        <v>82</v>
      </c>
      <c r="Q2295">
        <v>21</v>
      </c>
      <c r="R2295">
        <v>1.4558</v>
      </c>
      <c r="S2295">
        <v>80913.600000000006</v>
      </c>
      <c r="T2295">
        <v>81400.800000000003</v>
      </c>
      <c r="U2295">
        <v>487.23399999999998</v>
      </c>
      <c r="W2295">
        <v>102</v>
      </c>
      <c r="X2295">
        <v>18</v>
      </c>
      <c r="Y2295">
        <v>3.5305699999999998E-3</v>
      </c>
      <c r="Z2295">
        <v>80961.7</v>
      </c>
      <c r="AA2295">
        <v>81579.399999999994</v>
      </c>
      <c r="AB2295">
        <v>617.74199999999996</v>
      </c>
      <c r="AG2295" s="89"/>
      <c r="AH2295" s="89"/>
      <c r="AI2295" s="88"/>
    </row>
    <row r="2296" spans="2:35" x14ac:dyDescent="0.2">
      <c r="B2296">
        <v>2</v>
      </c>
      <c r="C2296">
        <v>17</v>
      </c>
      <c r="D2296">
        <v>0.18701499999999999</v>
      </c>
      <c r="E2296">
        <v>80796.600000000006</v>
      </c>
      <c r="F2296">
        <v>81151.5</v>
      </c>
      <c r="G2296">
        <v>354.96100000000001</v>
      </c>
      <c r="I2296">
        <v>72</v>
      </c>
      <c r="J2296">
        <v>19</v>
      </c>
      <c r="K2296">
        <v>0.54102600000000001</v>
      </c>
      <c r="L2296">
        <v>81001</v>
      </c>
      <c r="M2296">
        <v>81299.7</v>
      </c>
      <c r="N2296">
        <v>298.71100000000001</v>
      </c>
      <c r="P2296">
        <v>8</v>
      </c>
      <c r="Q2296">
        <v>21</v>
      </c>
      <c r="R2296">
        <v>1.4558</v>
      </c>
      <c r="S2296">
        <v>80944.800000000003</v>
      </c>
      <c r="T2296">
        <v>81375.600000000006</v>
      </c>
      <c r="U2296">
        <v>430.77300000000002</v>
      </c>
      <c r="W2296">
        <v>0</v>
      </c>
      <c r="X2296">
        <v>23</v>
      </c>
      <c r="Y2296">
        <v>4.1144999999999996</v>
      </c>
      <c r="Z2296">
        <v>80977.2</v>
      </c>
      <c r="AA2296">
        <v>81579.7</v>
      </c>
      <c r="AB2296">
        <v>602.42200000000003</v>
      </c>
      <c r="AF2296" s="87"/>
      <c r="AG2296" s="89"/>
      <c r="AH2296" s="89"/>
      <c r="AI2296" s="88"/>
    </row>
    <row r="2297" spans="2:35" x14ac:dyDescent="0.2">
      <c r="B2297">
        <v>16</v>
      </c>
      <c r="C2297">
        <v>17</v>
      </c>
      <c r="D2297">
        <v>0.18701499999999999</v>
      </c>
      <c r="E2297">
        <v>80812.2</v>
      </c>
      <c r="F2297">
        <v>81138.7</v>
      </c>
      <c r="G2297">
        <v>326.51600000000002</v>
      </c>
      <c r="I2297">
        <v>98</v>
      </c>
      <c r="J2297">
        <v>19</v>
      </c>
      <c r="K2297">
        <v>0.54102600000000001</v>
      </c>
      <c r="L2297">
        <v>81001.5</v>
      </c>
      <c r="M2297">
        <v>81299.8</v>
      </c>
      <c r="N2297">
        <v>298.25799999999998</v>
      </c>
      <c r="P2297">
        <v>86</v>
      </c>
      <c r="Q2297">
        <v>18</v>
      </c>
      <c r="R2297">
        <v>3.3574499999999998E-4</v>
      </c>
      <c r="S2297">
        <v>80944.800000000003</v>
      </c>
      <c r="T2297">
        <v>81408.5</v>
      </c>
      <c r="U2297">
        <v>463.68</v>
      </c>
      <c r="W2297">
        <v>68</v>
      </c>
      <c r="X2297">
        <v>18</v>
      </c>
      <c r="Y2297">
        <v>3.5305699999999998E-3</v>
      </c>
      <c r="Z2297">
        <v>80977.3</v>
      </c>
      <c r="AA2297">
        <v>81581.7</v>
      </c>
      <c r="AB2297">
        <v>604.40599999999995</v>
      </c>
      <c r="AG2297" s="89"/>
      <c r="AH2297" s="89"/>
      <c r="AI2297" s="88"/>
    </row>
    <row r="2298" spans="2:35" x14ac:dyDescent="0.2">
      <c r="B2298">
        <v>0</v>
      </c>
      <c r="C2298">
        <v>17</v>
      </c>
      <c r="D2298">
        <v>0.18701499999999999</v>
      </c>
      <c r="E2298">
        <v>80828.2</v>
      </c>
      <c r="F2298">
        <v>81151.7</v>
      </c>
      <c r="G2298">
        <v>323.50799999999998</v>
      </c>
      <c r="I2298">
        <v>40</v>
      </c>
      <c r="J2298">
        <v>19</v>
      </c>
      <c r="K2298">
        <v>0.54102600000000001</v>
      </c>
      <c r="L2298">
        <v>81003.7</v>
      </c>
      <c r="M2298">
        <v>81312.100000000006</v>
      </c>
      <c r="N2298">
        <v>308.45299999999997</v>
      </c>
      <c r="P2298">
        <v>96</v>
      </c>
      <c r="Q2298">
        <v>19</v>
      </c>
      <c r="R2298">
        <v>0.54102600000000001</v>
      </c>
      <c r="S2298">
        <v>80948.800000000003</v>
      </c>
      <c r="T2298">
        <v>81447.7</v>
      </c>
      <c r="U2298">
        <v>498.91399999999999</v>
      </c>
      <c r="W2298">
        <v>41</v>
      </c>
      <c r="X2298">
        <v>18</v>
      </c>
      <c r="Y2298">
        <v>3.5305699999999998E-3</v>
      </c>
      <c r="Z2298">
        <v>80977.399999999994</v>
      </c>
      <c r="AA2298">
        <v>81577.7</v>
      </c>
      <c r="AB2298">
        <v>600.28099999999995</v>
      </c>
      <c r="AG2298" s="89"/>
      <c r="AH2298" s="89"/>
      <c r="AI2298" s="88"/>
    </row>
    <row r="2299" spans="2:35" x14ac:dyDescent="0.2">
      <c r="B2299">
        <v>51</v>
      </c>
      <c r="C2299">
        <v>22</v>
      </c>
      <c r="D2299">
        <v>1.33439</v>
      </c>
      <c r="E2299">
        <v>80828.2</v>
      </c>
      <c r="F2299">
        <v>81151.7</v>
      </c>
      <c r="G2299">
        <v>323.57</v>
      </c>
      <c r="I2299">
        <v>106</v>
      </c>
      <c r="J2299">
        <v>19</v>
      </c>
      <c r="K2299">
        <v>0.54102600000000001</v>
      </c>
      <c r="L2299">
        <v>81004.399999999994</v>
      </c>
      <c r="M2299">
        <v>81299.8</v>
      </c>
      <c r="N2299">
        <v>295.39100000000002</v>
      </c>
      <c r="P2299">
        <v>62</v>
      </c>
      <c r="Q2299">
        <v>19</v>
      </c>
      <c r="R2299">
        <v>0.54102600000000001</v>
      </c>
      <c r="S2299">
        <v>80949.100000000006</v>
      </c>
      <c r="T2299">
        <v>81408.3</v>
      </c>
      <c r="U2299">
        <v>459.25</v>
      </c>
      <c r="W2299">
        <v>83</v>
      </c>
      <c r="X2299">
        <v>18</v>
      </c>
      <c r="Y2299">
        <v>3.5305699999999998E-3</v>
      </c>
      <c r="Z2299">
        <v>81008.5</v>
      </c>
      <c r="AA2299">
        <v>81578.899999999994</v>
      </c>
      <c r="AB2299">
        <v>570.42999999999995</v>
      </c>
      <c r="AG2299" s="89"/>
      <c r="AH2299" s="89"/>
      <c r="AI2299" s="88"/>
    </row>
    <row r="2300" spans="2:35" x14ac:dyDescent="0.2">
      <c r="B2300">
        <v>94</v>
      </c>
      <c r="C2300">
        <v>17</v>
      </c>
      <c r="D2300">
        <v>0.18701499999999999</v>
      </c>
      <c r="E2300">
        <v>80828.3</v>
      </c>
      <c r="F2300">
        <v>81122.100000000006</v>
      </c>
      <c r="G2300">
        <v>293.86700000000002</v>
      </c>
      <c r="I2300">
        <v>104</v>
      </c>
      <c r="J2300">
        <v>19</v>
      </c>
      <c r="K2300">
        <v>0.54102600000000001</v>
      </c>
      <c r="L2300">
        <v>81007.199999999997</v>
      </c>
      <c r="M2300">
        <v>81363.5</v>
      </c>
      <c r="N2300">
        <v>356.23399999999998</v>
      </c>
      <c r="P2300">
        <v>56</v>
      </c>
      <c r="Q2300">
        <v>18</v>
      </c>
      <c r="R2300">
        <v>3.3574499999999998E-4</v>
      </c>
      <c r="S2300">
        <v>80960.399999999994</v>
      </c>
      <c r="T2300">
        <v>81410.899999999994</v>
      </c>
      <c r="U2300">
        <v>450.46100000000001</v>
      </c>
      <c r="W2300">
        <v>14</v>
      </c>
      <c r="X2300">
        <v>18</v>
      </c>
      <c r="Y2300">
        <v>3.5305699999999998E-3</v>
      </c>
      <c r="Z2300">
        <v>81008.600000000006</v>
      </c>
      <c r="AA2300">
        <v>81581.7</v>
      </c>
      <c r="AB2300">
        <v>573.10900000000004</v>
      </c>
      <c r="AG2300" s="89"/>
      <c r="AH2300" s="89"/>
      <c r="AI2300" s="88"/>
    </row>
    <row r="2301" spans="2:35" x14ac:dyDescent="0.2">
      <c r="B2301">
        <v>5</v>
      </c>
      <c r="C2301">
        <v>20</v>
      </c>
      <c r="D2301">
        <v>0.54102600000000001</v>
      </c>
      <c r="E2301">
        <v>80839.199999999997</v>
      </c>
      <c r="F2301">
        <v>81146.399999999994</v>
      </c>
      <c r="G2301">
        <v>307.15600000000001</v>
      </c>
      <c r="I2301">
        <v>1</v>
      </c>
      <c r="J2301">
        <v>19</v>
      </c>
      <c r="K2301">
        <v>3.3574499999999998E-4</v>
      </c>
      <c r="L2301">
        <v>81007.3</v>
      </c>
      <c r="M2301">
        <v>81363.3</v>
      </c>
      <c r="N2301">
        <v>355.96899999999999</v>
      </c>
      <c r="P2301">
        <v>90</v>
      </c>
      <c r="Q2301">
        <v>18</v>
      </c>
      <c r="R2301">
        <v>3.5305699999999998E-3</v>
      </c>
      <c r="S2301">
        <v>80960.5</v>
      </c>
      <c r="T2301">
        <v>81474.8</v>
      </c>
      <c r="U2301">
        <v>514.36699999999996</v>
      </c>
      <c r="W2301">
        <v>42</v>
      </c>
      <c r="X2301">
        <v>22</v>
      </c>
      <c r="Y2301">
        <v>1.33439</v>
      </c>
      <c r="Z2301">
        <v>81008.600000000006</v>
      </c>
      <c r="AA2301">
        <v>81581.7</v>
      </c>
      <c r="AB2301">
        <v>573.13300000000004</v>
      </c>
      <c r="AG2301" s="89"/>
      <c r="AH2301" s="89"/>
      <c r="AI2301" s="88"/>
    </row>
    <row r="2302" spans="2:35" x14ac:dyDescent="0.2">
      <c r="B2302">
        <v>52</v>
      </c>
      <c r="C2302">
        <v>20</v>
      </c>
      <c r="D2302">
        <v>1.0289200000000001</v>
      </c>
      <c r="E2302">
        <v>80843.8</v>
      </c>
      <c r="F2302">
        <v>81151.7</v>
      </c>
      <c r="G2302">
        <v>307.88299999999998</v>
      </c>
      <c r="I2302">
        <v>5</v>
      </c>
      <c r="J2302">
        <v>18</v>
      </c>
      <c r="K2302">
        <v>3.3574499999999998E-4</v>
      </c>
      <c r="L2302">
        <v>81007.3</v>
      </c>
      <c r="M2302">
        <v>81356.7</v>
      </c>
      <c r="N2302">
        <v>349.42200000000003</v>
      </c>
      <c r="P2302">
        <v>41</v>
      </c>
      <c r="Q2302">
        <v>17</v>
      </c>
      <c r="R2302">
        <v>3.5305699999999998E-3</v>
      </c>
      <c r="S2302">
        <v>80976.100000000006</v>
      </c>
      <c r="T2302">
        <v>81408.5</v>
      </c>
      <c r="U2302">
        <v>432.45299999999997</v>
      </c>
      <c r="W2302">
        <v>48</v>
      </c>
      <c r="X2302">
        <v>19</v>
      </c>
      <c r="Y2302">
        <v>3.3574499999999998E-4</v>
      </c>
      <c r="Z2302">
        <v>81024.100000000006</v>
      </c>
      <c r="AA2302">
        <v>81587</v>
      </c>
      <c r="AB2302">
        <v>562.875</v>
      </c>
      <c r="AF2302" s="87"/>
      <c r="AG2302" s="89"/>
      <c r="AH2302" s="89"/>
      <c r="AI2302" s="88"/>
    </row>
    <row r="2303" spans="2:35" x14ac:dyDescent="0.2">
      <c r="B2303">
        <v>102</v>
      </c>
      <c r="C2303">
        <v>21</v>
      </c>
      <c r="D2303">
        <v>1.0289200000000001</v>
      </c>
      <c r="E2303">
        <v>80843.8</v>
      </c>
      <c r="F2303">
        <v>81146.600000000006</v>
      </c>
      <c r="G2303">
        <v>302.79700000000003</v>
      </c>
      <c r="I2303">
        <v>15</v>
      </c>
      <c r="J2303">
        <v>18</v>
      </c>
      <c r="K2303">
        <v>3.3574499999999998E-4</v>
      </c>
      <c r="L2303">
        <v>81023</v>
      </c>
      <c r="M2303">
        <v>81418.3</v>
      </c>
      <c r="N2303">
        <v>395.375</v>
      </c>
      <c r="P2303">
        <v>43</v>
      </c>
      <c r="Q2303">
        <v>23</v>
      </c>
      <c r="R2303">
        <v>4.1144999999999996</v>
      </c>
      <c r="S2303">
        <v>80991.7</v>
      </c>
      <c r="T2303">
        <v>81514.8</v>
      </c>
      <c r="U2303">
        <v>523.07000000000005</v>
      </c>
      <c r="W2303">
        <v>57</v>
      </c>
      <c r="X2303">
        <v>18</v>
      </c>
      <c r="Y2303">
        <v>3.5305699999999998E-3</v>
      </c>
      <c r="Z2303">
        <v>81024.2</v>
      </c>
      <c r="AA2303">
        <v>81578.899999999994</v>
      </c>
      <c r="AB2303">
        <v>554.72699999999998</v>
      </c>
      <c r="AG2303" s="89"/>
      <c r="AH2303" s="89"/>
      <c r="AI2303" s="88"/>
    </row>
    <row r="2304" spans="2:35" x14ac:dyDescent="0.2">
      <c r="B2304">
        <v>8</v>
      </c>
      <c r="C2304">
        <v>22</v>
      </c>
      <c r="D2304">
        <v>1.33439</v>
      </c>
      <c r="E2304">
        <v>80859.399999999994</v>
      </c>
      <c r="F2304">
        <v>81147.100000000006</v>
      </c>
      <c r="G2304">
        <v>287.64100000000002</v>
      </c>
      <c r="I2304">
        <v>95</v>
      </c>
      <c r="J2304">
        <v>18</v>
      </c>
      <c r="K2304">
        <v>3.3574499999999998E-4</v>
      </c>
      <c r="L2304">
        <v>81023</v>
      </c>
      <c r="M2304">
        <v>81431.399999999994</v>
      </c>
      <c r="N2304">
        <v>408.41399999999999</v>
      </c>
      <c r="P2304">
        <v>64</v>
      </c>
      <c r="Q2304">
        <v>18</v>
      </c>
      <c r="R2304">
        <v>3.5305699999999998E-3</v>
      </c>
      <c r="S2304">
        <v>81007.3</v>
      </c>
      <c r="T2304">
        <v>81514.600000000006</v>
      </c>
      <c r="U2304">
        <v>507.21899999999999</v>
      </c>
      <c r="W2304">
        <v>39</v>
      </c>
      <c r="X2304">
        <v>18</v>
      </c>
      <c r="Y2304">
        <v>3.5305699999999998E-3</v>
      </c>
      <c r="Z2304">
        <v>81024.3</v>
      </c>
      <c r="AA2304">
        <v>81482.7</v>
      </c>
      <c r="AB2304">
        <v>458.43799999999999</v>
      </c>
      <c r="AG2304" s="89"/>
      <c r="AH2304" s="89"/>
      <c r="AI2304" s="88"/>
    </row>
    <row r="2305" spans="2:35" x14ac:dyDescent="0.2">
      <c r="B2305">
        <v>90</v>
      </c>
      <c r="C2305">
        <v>22</v>
      </c>
      <c r="D2305">
        <v>1.33439</v>
      </c>
      <c r="E2305">
        <v>80859.5</v>
      </c>
      <c r="F2305">
        <v>81144.2</v>
      </c>
      <c r="G2305">
        <v>284.76600000000002</v>
      </c>
      <c r="I2305">
        <v>90</v>
      </c>
      <c r="J2305">
        <v>21</v>
      </c>
      <c r="K2305">
        <v>1.4558</v>
      </c>
      <c r="L2305">
        <v>81054.3</v>
      </c>
      <c r="M2305">
        <v>81418.100000000006</v>
      </c>
      <c r="N2305">
        <v>363.85899999999998</v>
      </c>
      <c r="P2305">
        <v>80</v>
      </c>
      <c r="Q2305">
        <v>18</v>
      </c>
      <c r="R2305">
        <v>3.5305699999999998E-3</v>
      </c>
      <c r="S2305">
        <v>81007.3</v>
      </c>
      <c r="T2305">
        <v>81514.8</v>
      </c>
      <c r="U2305">
        <v>507.43799999999999</v>
      </c>
      <c r="W2305">
        <v>49</v>
      </c>
      <c r="X2305">
        <v>18</v>
      </c>
      <c r="Y2305">
        <v>3.5305699999999998E-3</v>
      </c>
      <c r="Z2305">
        <v>81024.3</v>
      </c>
      <c r="AA2305">
        <v>81587</v>
      </c>
      <c r="AB2305">
        <v>562.77300000000002</v>
      </c>
      <c r="AG2305" s="89"/>
      <c r="AH2305" s="89"/>
      <c r="AI2305" s="88"/>
    </row>
    <row r="2306" spans="2:35" x14ac:dyDescent="0.2">
      <c r="B2306">
        <v>26</v>
      </c>
      <c r="C2306">
        <v>17</v>
      </c>
      <c r="D2306">
        <v>0.18701499999999999</v>
      </c>
      <c r="E2306">
        <v>80890.600000000006</v>
      </c>
      <c r="F2306">
        <v>81122.100000000006</v>
      </c>
      <c r="G2306">
        <v>231.51599999999999</v>
      </c>
      <c r="I2306">
        <v>97</v>
      </c>
      <c r="J2306">
        <v>18</v>
      </c>
      <c r="K2306">
        <v>3.3574499999999998E-4</v>
      </c>
      <c r="L2306">
        <v>81085.5</v>
      </c>
      <c r="M2306">
        <v>81482.2</v>
      </c>
      <c r="N2306">
        <v>396.63299999999998</v>
      </c>
      <c r="P2306">
        <v>92</v>
      </c>
      <c r="Q2306">
        <v>18</v>
      </c>
      <c r="R2306">
        <v>3.5305699999999998E-3</v>
      </c>
      <c r="S2306">
        <v>81007.3</v>
      </c>
      <c r="T2306">
        <v>81447.7</v>
      </c>
      <c r="U2306">
        <v>440.44499999999999</v>
      </c>
      <c r="W2306">
        <v>75</v>
      </c>
      <c r="X2306">
        <v>17</v>
      </c>
      <c r="Y2306">
        <v>3.5305699999999998E-3</v>
      </c>
      <c r="Z2306">
        <v>81024.3</v>
      </c>
      <c r="AA2306">
        <v>81581.899999999994</v>
      </c>
      <c r="AB2306">
        <v>557.60900000000004</v>
      </c>
      <c r="AG2306" s="89"/>
      <c r="AH2306" s="89"/>
      <c r="AI2306" s="88"/>
    </row>
    <row r="2307" spans="2:35" x14ac:dyDescent="0.2">
      <c r="B2307">
        <v>32</v>
      </c>
      <c r="C2307">
        <v>17</v>
      </c>
      <c r="D2307">
        <v>0.18701499999999999</v>
      </c>
      <c r="E2307">
        <v>80890.600000000006</v>
      </c>
      <c r="F2307">
        <v>81121.899999999994</v>
      </c>
      <c r="G2307">
        <v>231.31299999999999</v>
      </c>
      <c r="I2307">
        <v>103</v>
      </c>
      <c r="J2307">
        <v>18</v>
      </c>
      <c r="K2307">
        <v>3.5305699999999998E-3</v>
      </c>
      <c r="L2307">
        <v>81085.5</v>
      </c>
      <c r="M2307">
        <v>81445.8</v>
      </c>
      <c r="N2307">
        <v>360.27300000000002</v>
      </c>
      <c r="P2307">
        <v>39</v>
      </c>
      <c r="Q2307">
        <v>18</v>
      </c>
      <c r="R2307">
        <v>3.5305699999999998E-3</v>
      </c>
      <c r="S2307">
        <v>81007.399999999994</v>
      </c>
      <c r="T2307">
        <v>81486.899999999994</v>
      </c>
      <c r="U2307">
        <v>479.57</v>
      </c>
      <c r="W2307">
        <v>109</v>
      </c>
      <c r="X2307">
        <v>18</v>
      </c>
      <c r="Y2307">
        <v>3.5305699999999998E-3</v>
      </c>
      <c r="Z2307">
        <v>81024.3</v>
      </c>
      <c r="AA2307">
        <v>81471.600000000006</v>
      </c>
      <c r="AB2307">
        <v>447.28100000000001</v>
      </c>
      <c r="AG2307" s="89"/>
      <c r="AH2307" s="89"/>
      <c r="AI2307" s="88"/>
    </row>
    <row r="2308" spans="2:35" x14ac:dyDescent="0.2">
      <c r="B2308">
        <v>98</v>
      </c>
      <c r="C2308">
        <v>19</v>
      </c>
      <c r="D2308">
        <v>3.3574499999999998E-4</v>
      </c>
      <c r="E2308">
        <v>80921.899999999994</v>
      </c>
      <c r="F2308">
        <v>81249.8</v>
      </c>
      <c r="G2308">
        <v>327.89800000000002</v>
      </c>
      <c r="I2308">
        <v>99</v>
      </c>
      <c r="J2308">
        <v>18</v>
      </c>
      <c r="K2308">
        <v>3.3574499999999998E-4</v>
      </c>
      <c r="L2308">
        <v>81101.100000000006</v>
      </c>
      <c r="M2308">
        <v>81469.399999999994</v>
      </c>
      <c r="N2308">
        <v>368.27300000000002</v>
      </c>
      <c r="P2308">
        <v>66</v>
      </c>
      <c r="Q2308">
        <v>20</v>
      </c>
      <c r="R2308">
        <v>1.0289200000000001</v>
      </c>
      <c r="S2308">
        <v>81007.399999999994</v>
      </c>
      <c r="T2308">
        <v>81515.100000000006</v>
      </c>
      <c r="U2308">
        <v>507.68799999999999</v>
      </c>
      <c r="W2308">
        <v>59</v>
      </c>
      <c r="X2308">
        <v>18</v>
      </c>
      <c r="Y2308">
        <v>3.5305699999999998E-3</v>
      </c>
      <c r="Z2308">
        <v>81039.8</v>
      </c>
      <c r="AA2308">
        <v>81581.7</v>
      </c>
      <c r="AB2308">
        <v>541.89800000000002</v>
      </c>
      <c r="AF2308" s="87"/>
      <c r="AG2308" s="89"/>
      <c r="AH2308" s="89"/>
      <c r="AI2308" s="88"/>
    </row>
    <row r="2309" spans="2:35" x14ac:dyDescent="0.2">
      <c r="B2309">
        <v>106</v>
      </c>
      <c r="C2309">
        <v>19</v>
      </c>
      <c r="D2309">
        <v>3.3574499999999998E-4</v>
      </c>
      <c r="E2309">
        <v>80922</v>
      </c>
      <c r="F2309">
        <v>81243.899999999994</v>
      </c>
      <c r="G2309">
        <v>321.96899999999999</v>
      </c>
      <c r="I2309">
        <v>8</v>
      </c>
      <c r="J2309">
        <v>22</v>
      </c>
      <c r="K2309">
        <v>1.33439</v>
      </c>
      <c r="L2309">
        <v>81132.399999999994</v>
      </c>
      <c r="M2309">
        <v>81477</v>
      </c>
      <c r="N2309">
        <v>344.54700000000003</v>
      </c>
      <c r="P2309">
        <v>32</v>
      </c>
      <c r="Q2309">
        <v>19</v>
      </c>
      <c r="R2309">
        <v>0.54102600000000001</v>
      </c>
      <c r="S2309">
        <v>81013.399999999994</v>
      </c>
      <c r="T2309">
        <v>81515.100000000006</v>
      </c>
      <c r="U2309">
        <v>501.68</v>
      </c>
      <c r="W2309">
        <v>90</v>
      </c>
      <c r="X2309">
        <v>23</v>
      </c>
      <c r="Y2309">
        <v>4.1144999999999996</v>
      </c>
      <c r="Z2309">
        <v>81039.8</v>
      </c>
      <c r="AA2309">
        <v>81441.899999999994</v>
      </c>
      <c r="AB2309">
        <v>402.14100000000002</v>
      </c>
      <c r="AG2309" s="89"/>
      <c r="AH2309" s="89"/>
      <c r="AI2309" s="88"/>
    </row>
    <row r="2310" spans="2:35" x14ac:dyDescent="0.2">
      <c r="B2310">
        <v>30</v>
      </c>
      <c r="C2310">
        <v>19</v>
      </c>
      <c r="D2310">
        <v>3.3574499999999998E-4</v>
      </c>
      <c r="E2310">
        <v>80937.5</v>
      </c>
      <c r="F2310">
        <v>81193</v>
      </c>
      <c r="G2310">
        <v>255.44499999999999</v>
      </c>
      <c r="I2310">
        <v>32</v>
      </c>
      <c r="J2310">
        <v>22</v>
      </c>
      <c r="K2310">
        <v>1.33439</v>
      </c>
      <c r="L2310">
        <v>81132.399999999994</v>
      </c>
      <c r="M2310">
        <v>81543.100000000006</v>
      </c>
      <c r="N2310">
        <v>410.78899999999999</v>
      </c>
      <c r="P2310">
        <v>12</v>
      </c>
      <c r="Q2310">
        <v>18</v>
      </c>
      <c r="R2310">
        <v>3.5305699999999998E-3</v>
      </c>
      <c r="S2310">
        <v>81054.2</v>
      </c>
      <c r="T2310">
        <v>81520</v>
      </c>
      <c r="U2310">
        <v>465.84399999999999</v>
      </c>
      <c r="W2310">
        <v>99</v>
      </c>
      <c r="X2310">
        <v>19</v>
      </c>
      <c r="Y2310">
        <v>0.54102600000000001</v>
      </c>
      <c r="Z2310">
        <v>81039.8</v>
      </c>
      <c r="AA2310">
        <v>81584.2</v>
      </c>
      <c r="AB2310">
        <v>544.34400000000005</v>
      </c>
      <c r="AG2310" s="89"/>
      <c r="AH2310" s="89"/>
      <c r="AI2310" s="88"/>
    </row>
    <row r="2311" spans="2:35" x14ac:dyDescent="0.2">
      <c r="B2311">
        <v>31</v>
      </c>
      <c r="C2311">
        <v>21</v>
      </c>
      <c r="D2311">
        <v>1.4558</v>
      </c>
      <c r="E2311">
        <v>80937.600000000006</v>
      </c>
      <c r="F2311">
        <v>81213.600000000006</v>
      </c>
      <c r="G2311">
        <v>276.07</v>
      </c>
      <c r="I2311">
        <v>36</v>
      </c>
      <c r="J2311">
        <v>22</v>
      </c>
      <c r="K2311">
        <v>1.33439</v>
      </c>
      <c r="L2311">
        <v>81148</v>
      </c>
      <c r="M2311">
        <v>81492.3</v>
      </c>
      <c r="N2311">
        <v>344.33600000000001</v>
      </c>
      <c r="P2311">
        <v>61</v>
      </c>
      <c r="Q2311">
        <v>20</v>
      </c>
      <c r="R2311">
        <v>1.0289200000000001</v>
      </c>
      <c r="S2311">
        <v>81054.2</v>
      </c>
      <c r="T2311">
        <v>81514.8</v>
      </c>
      <c r="U2311">
        <v>460.55500000000001</v>
      </c>
      <c r="W2311">
        <v>35</v>
      </c>
      <c r="X2311">
        <v>18</v>
      </c>
      <c r="Y2311">
        <v>3.5305699999999998E-3</v>
      </c>
      <c r="Z2311">
        <v>81039.899999999994</v>
      </c>
      <c r="AA2311">
        <v>81584</v>
      </c>
      <c r="AB2311">
        <v>544.10900000000004</v>
      </c>
      <c r="AF2311" s="87"/>
      <c r="AG2311" s="89"/>
      <c r="AH2311" s="89"/>
      <c r="AI2311" s="88"/>
    </row>
    <row r="2312" spans="2:35" x14ac:dyDescent="0.2">
      <c r="B2312">
        <v>36</v>
      </c>
      <c r="C2312">
        <v>19</v>
      </c>
      <c r="D2312">
        <v>3.3574499999999998E-4</v>
      </c>
      <c r="E2312">
        <v>80937.600000000006</v>
      </c>
      <c r="F2312">
        <v>81345.399999999994</v>
      </c>
      <c r="G2312">
        <v>407.78100000000001</v>
      </c>
      <c r="I2312">
        <v>48</v>
      </c>
      <c r="J2312">
        <v>18</v>
      </c>
      <c r="K2312">
        <v>3.3574499999999998E-4</v>
      </c>
      <c r="L2312">
        <v>81163.600000000006</v>
      </c>
      <c r="M2312">
        <v>81551.899999999994</v>
      </c>
      <c r="N2312">
        <v>388.31299999999999</v>
      </c>
      <c r="P2312">
        <v>105</v>
      </c>
      <c r="Q2312">
        <v>22</v>
      </c>
      <c r="R2312">
        <v>1.33439</v>
      </c>
      <c r="S2312">
        <v>81069.899999999994</v>
      </c>
      <c r="T2312">
        <v>81520</v>
      </c>
      <c r="U2312">
        <v>450.16399999999999</v>
      </c>
      <c r="W2312">
        <v>18</v>
      </c>
      <c r="X2312">
        <v>22</v>
      </c>
      <c r="Y2312">
        <v>1.33439</v>
      </c>
      <c r="Z2312">
        <v>81055.399999999994</v>
      </c>
      <c r="AA2312">
        <v>81655.3</v>
      </c>
      <c r="AB2312">
        <v>599.89800000000002</v>
      </c>
      <c r="AG2312" s="89"/>
      <c r="AH2312" s="89"/>
      <c r="AI2312" s="88"/>
    </row>
    <row r="2313" spans="2:35" x14ac:dyDescent="0.2">
      <c r="B2313">
        <v>42</v>
      </c>
      <c r="C2313">
        <v>17</v>
      </c>
      <c r="D2313">
        <v>0.18701499999999999</v>
      </c>
      <c r="E2313">
        <v>80937.600000000006</v>
      </c>
      <c r="F2313">
        <v>81243.7</v>
      </c>
      <c r="G2313">
        <v>306.125</v>
      </c>
      <c r="I2313">
        <v>93</v>
      </c>
      <c r="J2313">
        <v>19</v>
      </c>
      <c r="K2313">
        <v>0.54102600000000001</v>
      </c>
      <c r="L2313">
        <v>81176.2</v>
      </c>
      <c r="M2313">
        <v>81543.399999999994</v>
      </c>
      <c r="N2313">
        <v>367.20299999999997</v>
      </c>
      <c r="P2313">
        <v>84</v>
      </c>
      <c r="Q2313">
        <v>19</v>
      </c>
      <c r="R2313">
        <v>0.54102600000000001</v>
      </c>
      <c r="S2313">
        <v>81080.899999999994</v>
      </c>
      <c r="T2313">
        <v>81521.2</v>
      </c>
      <c r="U2313">
        <v>440.24200000000002</v>
      </c>
      <c r="W2313">
        <v>36</v>
      </c>
      <c r="X2313">
        <v>23</v>
      </c>
      <c r="Y2313">
        <v>4.1144999999999996</v>
      </c>
      <c r="Z2313">
        <v>81055.399999999994</v>
      </c>
      <c r="AA2313">
        <v>81586.7</v>
      </c>
      <c r="AB2313">
        <v>531.30499999999995</v>
      </c>
      <c r="AF2313" s="87"/>
      <c r="AG2313" s="89"/>
      <c r="AH2313" s="89"/>
      <c r="AI2313" s="88"/>
    </row>
    <row r="2314" spans="2:35" x14ac:dyDescent="0.2">
      <c r="B2314">
        <v>58</v>
      </c>
      <c r="C2314">
        <v>17</v>
      </c>
      <c r="D2314">
        <v>0.18701499999999999</v>
      </c>
      <c r="E2314">
        <v>80953.3</v>
      </c>
      <c r="F2314">
        <v>81231.100000000006</v>
      </c>
      <c r="G2314">
        <v>277.86700000000002</v>
      </c>
      <c r="I2314">
        <v>21</v>
      </c>
      <c r="J2314">
        <v>18</v>
      </c>
      <c r="K2314">
        <v>3.5305699999999998E-3</v>
      </c>
      <c r="L2314">
        <v>81194.899999999994</v>
      </c>
      <c r="M2314">
        <v>81601.3</v>
      </c>
      <c r="N2314">
        <v>406.40600000000001</v>
      </c>
      <c r="P2314">
        <v>78</v>
      </c>
      <c r="Q2314">
        <v>19</v>
      </c>
      <c r="R2314">
        <v>0.54102600000000001</v>
      </c>
      <c r="S2314">
        <v>81085.899999999994</v>
      </c>
      <c r="T2314">
        <v>81519.8</v>
      </c>
      <c r="U2314">
        <v>433.94499999999999</v>
      </c>
      <c r="W2314">
        <v>29</v>
      </c>
      <c r="X2314">
        <v>21</v>
      </c>
      <c r="Y2314">
        <v>1.4558</v>
      </c>
      <c r="Z2314">
        <v>81055.5</v>
      </c>
      <c r="AA2314">
        <v>81450.3</v>
      </c>
      <c r="AB2314">
        <v>394.85199999999998</v>
      </c>
      <c r="AF2314" s="87"/>
      <c r="AG2314" s="89"/>
      <c r="AH2314" s="89"/>
      <c r="AI2314" s="88"/>
    </row>
    <row r="2315" spans="2:35" x14ac:dyDescent="0.2">
      <c r="B2315">
        <v>63</v>
      </c>
      <c r="C2315">
        <v>21</v>
      </c>
      <c r="D2315">
        <v>1.4558</v>
      </c>
      <c r="E2315">
        <v>80968.800000000003</v>
      </c>
      <c r="F2315">
        <v>81230.5</v>
      </c>
      <c r="G2315">
        <v>261.71100000000001</v>
      </c>
      <c r="I2315">
        <v>109</v>
      </c>
      <c r="J2315">
        <v>19</v>
      </c>
      <c r="K2315">
        <v>3.3574499999999998E-4</v>
      </c>
      <c r="L2315">
        <v>81226</v>
      </c>
      <c r="M2315">
        <v>81609.5</v>
      </c>
      <c r="N2315">
        <v>383.48399999999998</v>
      </c>
      <c r="P2315">
        <v>97</v>
      </c>
      <c r="Q2315">
        <v>22</v>
      </c>
      <c r="R2315">
        <v>1.33439</v>
      </c>
      <c r="S2315">
        <v>81101.100000000006</v>
      </c>
      <c r="T2315">
        <v>81524.600000000006</v>
      </c>
      <c r="U2315">
        <v>423.53100000000001</v>
      </c>
      <c r="W2315">
        <v>53</v>
      </c>
      <c r="X2315">
        <v>23</v>
      </c>
      <c r="Y2315">
        <v>0.19159999999999999</v>
      </c>
      <c r="Z2315">
        <v>81055.5</v>
      </c>
      <c r="AA2315">
        <v>81586.600000000006</v>
      </c>
      <c r="AB2315">
        <v>531.05499999999995</v>
      </c>
      <c r="AF2315" s="87"/>
      <c r="AG2315" s="89"/>
      <c r="AH2315" s="89"/>
      <c r="AI2315" s="88"/>
    </row>
    <row r="2316" spans="2:35" x14ac:dyDescent="0.2">
      <c r="B2316">
        <v>53</v>
      </c>
      <c r="C2316">
        <v>22</v>
      </c>
      <c r="D2316">
        <v>1.33439</v>
      </c>
      <c r="E2316">
        <v>80984.399999999994</v>
      </c>
      <c r="F2316">
        <v>81337.600000000006</v>
      </c>
      <c r="G2316">
        <v>353.15600000000001</v>
      </c>
      <c r="I2316">
        <v>20</v>
      </c>
      <c r="J2316">
        <v>20</v>
      </c>
      <c r="K2316">
        <v>1.0289200000000001</v>
      </c>
      <c r="L2316">
        <v>81226.100000000006</v>
      </c>
      <c r="M2316">
        <v>81562.600000000006</v>
      </c>
      <c r="N2316">
        <v>336.47699999999998</v>
      </c>
      <c r="P2316">
        <v>25</v>
      </c>
      <c r="Q2316">
        <v>17</v>
      </c>
      <c r="R2316">
        <v>3.5305699999999998E-3</v>
      </c>
      <c r="S2316">
        <v>81116.7</v>
      </c>
      <c r="T2316">
        <v>81515.100000000006</v>
      </c>
      <c r="U2316">
        <v>398.31299999999999</v>
      </c>
      <c r="W2316">
        <v>7</v>
      </c>
      <c r="X2316">
        <v>22</v>
      </c>
      <c r="Y2316">
        <v>1.33439</v>
      </c>
      <c r="Z2316">
        <v>81055.600000000006</v>
      </c>
      <c r="AA2316">
        <v>81534.100000000006</v>
      </c>
      <c r="AB2316">
        <v>478.57</v>
      </c>
      <c r="AG2316" s="89"/>
      <c r="AH2316" s="89"/>
      <c r="AI2316" s="88"/>
    </row>
    <row r="2317" spans="2:35" x14ac:dyDescent="0.2">
      <c r="B2317">
        <v>45</v>
      </c>
      <c r="C2317">
        <v>22</v>
      </c>
      <c r="D2317">
        <v>1.33439</v>
      </c>
      <c r="E2317">
        <v>80984.5</v>
      </c>
      <c r="F2317">
        <v>81346.5</v>
      </c>
      <c r="G2317">
        <v>362.01600000000002</v>
      </c>
      <c r="I2317">
        <v>42</v>
      </c>
      <c r="J2317">
        <v>20</v>
      </c>
      <c r="K2317">
        <v>1.0289200000000001</v>
      </c>
      <c r="L2317">
        <v>81226.100000000006</v>
      </c>
      <c r="M2317">
        <v>81605</v>
      </c>
      <c r="N2317">
        <v>378.92200000000003</v>
      </c>
      <c r="P2317">
        <v>28</v>
      </c>
      <c r="Q2317">
        <v>18</v>
      </c>
      <c r="R2317">
        <v>3.5305699999999998E-3</v>
      </c>
      <c r="S2317">
        <v>81116.7</v>
      </c>
      <c r="T2317">
        <v>81524.800000000003</v>
      </c>
      <c r="U2317">
        <v>408.08600000000001</v>
      </c>
      <c r="W2317">
        <v>37</v>
      </c>
      <c r="X2317">
        <v>20</v>
      </c>
      <c r="Y2317">
        <v>1.0289200000000001</v>
      </c>
      <c r="Z2317">
        <v>81071.100000000006</v>
      </c>
      <c r="AA2317">
        <v>81584.2</v>
      </c>
      <c r="AB2317">
        <v>513.10900000000004</v>
      </c>
      <c r="AG2317" s="89"/>
      <c r="AH2317" s="89"/>
      <c r="AI2317" s="88"/>
    </row>
    <row r="2318" spans="2:35" x14ac:dyDescent="0.2">
      <c r="B2318">
        <v>69</v>
      </c>
      <c r="C2318">
        <v>20</v>
      </c>
      <c r="D2318">
        <v>0.54102600000000001</v>
      </c>
      <c r="E2318">
        <v>80986.399999999994</v>
      </c>
      <c r="F2318">
        <v>81346.100000000006</v>
      </c>
      <c r="G2318">
        <v>359.68</v>
      </c>
      <c r="I2318">
        <v>46</v>
      </c>
      <c r="J2318">
        <v>20</v>
      </c>
      <c r="K2318">
        <v>1.0289200000000001</v>
      </c>
      <c r="L2318">
        <v>81226.100000000006</v>
      </c>
      <c r="M2318">
        <v>81543.399999999994</v>
      </c>
      <c r="N2318">
        <v>317.28899999999999</v>
      </c>
      <c r="P2318">
        <v>72</v>
      </c>
      <c r="Q2318">
        <v>18</v>
      </c>
      <c r="R2318">
        <v>3.5305699999999998E-3</v>
      </c>
      <c r="S2318">
        <v>81132.399999999994</v>
      </c>
      <c r="T2318">
        <v>81520.3</v>
      </c>
      <c r="U2318">
        <v>387.88299999999998</v>
      </c>
      <c r="W2318">
        <v>16</v>
      </c>
      <c r="X2318">
        <v>19</v>
      </c>
      <c r="Y2318">
        <v>0.54102600000000001</v>
      </c>
      <c r="Z2318">
        <v>81071.7</v>
      </c>
      <c r="AA2318">
        <v>81528.600000000006</v>
      </c>
      <c r="AB2318">
        <v>456.92200000000003</v>
      </c>
      <c r="AG2318" s="89"/>
      <c r="AH2318" s="89"/>
      <c r="AI2318" s="88"/>
    </row>
    <row r="2319" spans="2:35" x14ac:dyDescent="0.2">
      <c r="B2319">
        <v>107</v>
      </c>
      <c r="C2319">
        <v>22</v>
      </c>
      <c r="D2319">
        <v>1.33439</v>
      </c>
      <c r="E2319">
        <v>81000</v>
      </c>
      <c r="F2319">
        <v>81243.899999999994</v>
      </c>
      <c r="G2319">
        <v>243.85900000000001</v>
      </c>
      <c r="I2319">
        <v>51</v>
      </c>
      <c r="J2319">
        <v>18</v>
      </c>
      <c r="K2319">
        <v>3.3574499999999998E-4</v>
      </c>
      <c r="L2319">
        <v>81226.100000000006</v>
      </c>
      <c r="M2319">
        <v>81601.3</v>
      </c>
      <c r="N2319">
        <v>375.21100000000001</v>
      </c>
      <c r="P2319">
        <v>73</v>
      </c>
      <c r="Q2319">
        <v>21</v>
      </c>
      <c r="R2319">
        <v>1.4558</v>
      </c>
      <c r="S2319">
        <v>81132.399999999994</v>
      </c>
      <c r="T2319">
        <v>81515</v>
      </c>
      <c r="U2319">
        <v>382.66399999999999</v>
      </c>
      <c r="W2319">
        <v>55</v>
      </c>
      <c r="X2319">
        <v>19</v>
      </c>
      <c r="Y2319">
        <v>0.54102600000000001</v>
      </c>
      <c r="Z2319">
        <v>81085.2</v>
      </c>
      <c r="AA2319">
        <v>81584.2</v>
      </c>
      <c r="AB2319">
        <v>498.95299999999997</v>
      </c>
      <c r="AF2319" s="87"/>
      <c r="AG2319" s="89"/>
      <c r="AH2319" s="89"/>
      <c r="AI2319" s="88"/>
    </row>
    <row r="2320" spans="2:35" x14ac:dyDescent="0.2">
      <c r="B2320">
        <v>92</v>
      </c>
      <c r="C2320">
        <v>21</v>
      </c>
      <c r="D2320">
        <v>1.4558</v>
      </c>
      <c r="E2320">
        <v>81031.3</v>
      </c>
      <c r="F2320">
        <v>81409.399999999994</v>
      </c>
      <c r="G2320">
        <v>378.06299999999999</v>
      </c>
      <c r="I2320">
        <v>67</v>
      </c>
      <c r="J2320">
        <v>19</v>
      </c>
      <c r="K2320">
        <v>3.3574499999999998E-4</v>
      </c>
      <c r="L2320">
        <v>81226.100000000006</v>
      </c>
      <c r="M2320">
        <v>81601.100000000006</v>
      </c>
      <c r="N2320">
        <v>375.01600000000002</v>
      </c>
      <c r="P2320">
        <v>10</v>
      </c>
      <c r="Q2320">
        <v>17</v>
      </c>
      <c r="R2320">
        <v>3.5305699999999998E-3</v>
      </c>
      <c r="S2320">
        <v>81148</v>
      </c>
      <c r="T2320">
        <v>81601</v>
      </c>
      <c r="U2320">
        <v>453.01600000000002</v>
      </c>
      <c r="W2320">
        <v>67</v>
      </c>
      <c r="X2320">
        <v>19</v>
      </c>
      <c r="Y2320">
        <v>0.54102600000000001</v>
      </c>
      <c r="Z2320">
        <v>81085.2</v>
      </c>
      <c r="AA2320">
        <v>81584.2</v>
      </c>
      <c r="AB2320">
        <v>499.01600000000002</v>
      </c>
      <c r="AF2320" s="87"/>
      <c r="AG2320" s="89"/>
      <c r="AH2320" s="89"/>
      <c r="AI2320" s="88"/>
    </row>
    <row r="2321" spans="2:35" x14ac:dyDescent="0.2">
      <c r="B2321">
        <v>86</v>
      </c>
      <c r="C2321">
        <v>18</v>
      </c>
      <c r="D2321">
        <v>3.5305699999999998E-3</v>
      </c>
      <c r="E2321">
        <v>81031.399999999994</v>
      </c>
      <c r="F2321">
        <v>81237.600000000006</v>
      </c>
      <c r="G2321">
        <v>206.25800000000001</v>
      </c>
      <c r="I2321">
        <v>82</v>
      </c>
      <c r="J2321">
        <v>20</v>
      </c>
      <c r="K2321">
        <v>1.0289200000000001</v>
      </c>
      <c r="L2321">
        <v>81226.100000000006</v>
      </c>
      <c r="M2321">
        <v>81554.600000000006</v>
      </c>
      <c r="N2321">
        <v>328.46100000000001</v>
      </c>
      <c r="P2321">
        <v>38</v>
      </c>
      <c r="Q2321">
        <v>21</v>
      </c>
      <c r="R2321">
        <v>1.4558</v>
      </c>
      <c r="S2321">
        <v>81148</v>
      </c>
      <c r="T2321">
        <v>81525</v>
      </c>
      <c r="U2321">
        <v>377.07</v>
      </c>
      <c r="W2321">
        <v>2</v>
      </c>
      <c r="X2321">
        <v>18</v>
      </c>
      <c r="Y2321">
        <v>3.3574499999999998E-4</v>
      </c>
      <c r="Z2321">
        <v>81102.2</v>
      </c>
      <c r="AA2321">
        <v>81579.199999999997</v>
      </c>
      <c r="AB2321">
        <v>476.97699999999998</v>
      </c>
      <c r="AF2321" s="87"/>
      <c r="AG2321" s="89"/>
      <c r="AH2321" s="89"/>
      <c r="AI2321" s="88"/>
    </row>
    <row r="2322" spans="2:35" x14ac:dyDescent="0.2">
      <c r="B2322">
        <v>9</v>
      </c>
      <c r="C2322">
        <v>18</v>
      </c>
      <c r="D2322">
        <v>3.5305699999999998E-3</v>
      </c>
      <c r="E2322">
        <v>81046.899999999994</v>
      </c>
      <c r="F2322">
        <v>81340.5</v>
      </c>
      <c r="G2322">
        <v>293.56299999999999</v>
      </c>
      <c r="I2322">
        <v>23</v>
      </c>
      <c r="J2322">
        <v>20</v>
      </c>
      <c r="K2322">
        <v>1.0289200000000001</v>
      </c>
      <c r="L2322">
        <v>81241.7</v>
      </c>
      <c r="M2322">
        <v>81601.3</v>
      </c>
      <c r="N2322">
        <v>359.54700000000003</v>
      </c>
      <c r="P2322">
        <v>54</v>
      </c>
      <c r="Q2322">
        <v>21</v>
      </c>
      <c r="R2322">
        <v>1.4558</v>
      </c>
      <c r="S2322">
        <v>81163.600000000006</v>
      </c>
      <c r="T2322">
        <v>81522</v>
      </c>
      <c r="U2322">
        <v>358.35199999999998</v>
      </c>
      <c r="W2322">
        <v>94</v>
      </c>
      <c r="X2322">
        <v>18</v>
      </c>
      <c r="Y2322">
        <v>3.5305699999999998E-3</v>
      </c>
      <c r="Z2322">
        <v>81102.2</v>
      </c>
      <c r="AA2322">
        <v>81586.7</v>
      </c>
      <c r="AB2322">
        <v>484.48399999999998</v>
      </c>
      <c r="AF2322" s="87"/>
      <c r="AG2322" s="89"/>
      <c r="AH2322" s="89"/>
      <c r="AI2322" s="88"/>
    </row>
    <row r="2323" spans="2:35" x14ac:dyDescent="0.2">
      <c r="B2323">
        <v>21</v>
      </c>
      <c r="C2323">
        <v>18</v>
      </c>
      <c r="D2323">
        <v>3.5305699999999998E-3</v>
      </c>
      <c r="E2323">
        <v>81047</v>
      </c>
      <c r="F2323">
        <v>81349.899999999994</v>
      </c>
      <c r="G2323">
        <v>302.88299999999998</v>
      </c>
      <c r="I2323">
        <v>11</v>
      </c>
      <c r="J2323">
        <v>19</v>
      </c>
      <c r="K2323">
        <v>3.3574499999999998E-4</v>
      </c>
      <c r="L2323">
        <v>81257.399999999994</v>
      </c>
      <c r="M2323">
        <v>81557.100000000006</v>
      </c>
      <c r="N2323">
        <v>299.75799999999998</v>
      </c>
      <c r="P2323">
        <v>58</v>
      </c>
      <c r="Q2323">
        <v>19</v>
      </c>
      <c r="R2323">
        <v>0.54102600000000001</v>
      </c>
      <c r="S2323">
        <v>81170.5</v>
      </c>
      <c r="T2323">
        <v>81521.8</v>
      </c>
      <c r="U2323">
        <v>351.31299999999999</v>
      </c>
      <c r="W2323">
        <v>8</v>
      </c>
      <c r="X2323">
        <v>19</v>
      </c>
      <c r="Y2323">
        <v>3.3574499999999998E-4</v>
      </c>
      <c r="Z2323">
        <v>81102.3</v>
      </c>
      <c r="AA2323">
        <v>81581.5</v>
      </c>
      <c r="AB2323">
        <v>479.21899999999999</v>
      </c>
      <c r="AG2323" s="89"/>
      <c r="AH2323" s="89"/>
      <c r="AI2323" s="88"/>
    </row>
    <row r="2324" spans="2:35" x14ac:dyDescent="0.2">
      <c r="B2324">
        <v>49</v>
      </c>
      <c r="C2324">
        <v>22</v>
      </c>
      <c r="D2324">
        <v>1.33439</v>
      </c>
      <c r="E2324">
        <v>81062.5</v>
      </c>
      <c r="F2324">
        <v>81294.100000000006</v>
      </c>
      <c r="G2324">
        <v>231.523</v>
      </c>
      <c r="I2324">
        <v>77</v>
      </c>
      <c r="J2324">
        <v>21</v>
      </c>
      <c r="K2324">
        <v>1.4558</v>
      </c>
      <c r="L2324">
        <v>81257.399999999994</v>
      </c>
      <c r="M2324">
        <v>81601.3</v>
      </c>
      <c r="N2324">
        <v>343.85899999999998</v>
      </c>
      <c r="P2324">
        <v>30</v>
      </c>
      <c r="Q2324">
        <v>19</v>
      </c>
      <c r="R2324">
        <v>3.3574499999999998E-4</v>
      </c>
      <c r="S2324">
        <v>81194.8</v>
      </c>
      <c r="T2324">
        <v>81588</v>
      </c>
      <c r="U2324">
        <v>393.19499999999999</v>
      </c>
      <c r="W2324">
        <v>51</v>
      </c>
      <c r="X2324">
        <v>18</v>
      </c>
      <c r="Y2324">
        <v>3.3574499999999998E-4</v>
      </c>
      <c r="Z2324">
        <v>81102.3</v>
      </c>
      <c r="AA2324">
        <v>81579.199999999997</v>
      </c>
      <c r="AB2324">
        <v>476.89800000000002</v>
      </c>
      <c r="AG2324" s="89"/>
      <c r="AH2324" s="89"/>
      <c r="AI2324" s="88"/>
    </row>
    <row r="2325" spans="2:35" x14ac:dyDescent="0.2">
      <c r="B2325">
        <v>96</v>
      </c>
      <c r="C2325">
        <v>22</v>
      </c>
      <c r="D2325">
        <v>0.19159999999999999</v>
      </c>
      <c r="E2325">
        <v>81062.600000000006</v>
      </c>
      <c r="F2325">
        <v>81355.399999999994</v>
      </c>
      <c r="G2325">
        <v>292.85199999999998</v>
      </c>
      <c r="I2325">
        <v>81</v>
      </c>
      <c r="J2325">
        <v>20</v>
      </c>
      <c r="K2325">
        <v>1.0289200000000001</v>
      </c>
      <c r="L2325">
        <v>81288.600000000006</v>
      </c>
      <c r="M2325">
        <v>81606.399999999994</v>
      </c>
      <c r="N2325">
        <v>317.82</v>
      </c>
      <c r="P2325">
        <v>77</v>
      </c>
      <c r="Q2325">
        <v>21</v>
      </c>
      <c r="R2325">
        <v>1.4558</v>
      </c>
      <c r="S2325">
        <v>81194.8</v>
      </c>
      <c r="T2325">
        <v>81601.2</v>
      </c>
      <c r="U2325">
        <v>406.39800000000002</v>
      </c>
      <c r="W2325">
        <v>100</v>
      </c>
      <c r="X2325">
        <v>19</v>
      </c>
      <c r="Y2325">
        <v>0.54102600000000001</v>
      </c>
      <c r="Z2325">
        <v>81137.7</v>
      </c>
      <c r="AA2325">
        <v>81647.600000000006</v>
      </c>
      <c r="AB2325">
        <v>509.94499999999999</v>
      </c>
      <c r="AG2325" s="89"/>
      <c r="AH2325" s="89"/>
      <c r="AI2325" s="88"/>
    </row>
    <row r="2326" spans="2:35" x14ac:dyDescent="0.2">
      <c r="B2326">
        <v>84</v>
      </c>
      <c r="C2326">
        <v>18</v>
      </c>
      <c r="D2326">
        <v>3.5305699999999998E-3</v>
      </c>
      <c r="E2326">
        <v>81078.2</v>
      </c>
      <c r="F2326">
        <v>81455.899999999994</v>
      </c>
      <c r="G2326">
        <v>377.68</v>
      </c>
      <c r="I2326">
        <v>39</v>
      </c>
      <c r="J2326">
        <v>19</v>
      </c>
      <c r="K2326">
        <v>3.3574499999999998E-4</v>
      </c>
      <c r="L2326">
        <v>81288.7</v>
      </c>
      <c r="M2326">
        <v>81601.3</v>
      </c>
      <c r="N2326">
        <v>312.59399999999999</v>
      </c>
      <c r="P2326">
        <v>15</v>
      </c>
      <c r="Q2326">
        <v>22</v>
      </c>
      <c r="R2326">
        <v>0.19159999999999999</v>
      </c>
      <c r="S2326">
        <v>81210.5</v>
      </c>
      <c r="T2326">
        <v>81639.8</v>
      </c>
      <c r="U2326">
        <v>429.32</v>
      </c>
      <c r="W2326">
        <v>34</v>
      </c>
      <c r="X2326">
        <v>19</v>
      </c>
      <c r="Y2326">
        <v>0.54102600000000001</v>
      </c>
      <c r="Z2326">
        <v>81139.899999999994</v>
      </c>
      <c r="AA2326">
        <v>81647.7</v>
      </c>
      <c r="AB2326">
        <v>507.77300000000002</v>
      </c>
      <c r="AG2326" s="89"/>
      <c r="AH2326" s="89"/>
      <c r="AI2326" s="88"/>
    </row>
    <row r="2327" spans="2:35" x14ac:dyDescent="0.2">
      <c r="B2327">
        <v>11</v>
      </c>
      <c r="C2327">
        <v>21</v>
      </c>
      <c r="D2327">
        <v>1.0289200000000001</v>
      </c>
      <c r="E2327">
        <v>81093.8</v>
      </c>
      <c r="F2327">
        <v>81449.399999999994</v>
      </c>
      <c r="G2327">
        <v>355.625</v>
      </c>
      <c r="I2327">
        <v>53</v>
      </c>
      <c r="J2327">
        <v>19</v>
      </c>
      <c r="K2327">
        <v>3.3574499999999998E-4</v>
      </c>
      <c r="L2327">
        <v>81288.7</v>
      </c>
      <c r="M2327">
        <v>81609.5</v>
      </c>
      <c r="N2327">
        <v>320.86700000000002</v>
      </c>
      <c r="P2327">
        <v>17</v>
      </c>
      <c r="Q2327">
        <v>22</v>
      </c>
      <c r="R2327">
        <v>0.19159999999999999</v>
      </c>
      <c r="S2327">
        <v>81210.5</v>
      </c>
      <c r="T2327">
        <v>81564.899999999994</v>
      </c>
      <c r="U2327">
        <v>354.38299999999998</v>
      </c>
      <c r="W2327">
        <v>77</v>
      </c>
      <c r="X2327">
        <v>18</v>
      </c>
      <c r="Y2327">
        <v>3.3574499999999998E-4</v>
      </c>
      <c r="Z2327">
        <v>81149.2</v>
      </c>
      <c r="AA2327">
        <v>81584.2</v>
      </c>
      <c r="AB2327">
        <v>435.01600000000002</v>
      </c>
      <c r="AG2327" s="89"/>
      <c r="AH2327" s="89"/>
      <c r="AI2327" s="88"/>
    </row>
    <row r="2328" spans="2:35" x14ac:dyDescent="0.2">
      <c r="B2328">
        <v>71</v>
      </c>
      <c r="C2328">
        <v>20</v>
      </c>
      <c r="D2328">
        <v>1.0289200000000001</v>
      </c>
      <c r="E2328">
        <v>81093.8</v>
      </c>
      <c r="F2328">
        <v>81451.5</v>
      </c>
      <c r="G2328">
        <v>357.625</v>
      </c>
      <c r="I2328">
        <v>69</v>
      </c>
      <c r="J2328">
        <v>19</v>
      </c>
      <c r="K2328">
        <v>3.3574499999999998E-4</v>
      </c>
      <c r="L2328">
        <v>81288.7</v>
      </c>
      <c r="M2328">
        <v>81609.3</v>
      </c>
      <c r="N2328">
        <v>320.60199999999998</v>
      </c>
      <c r="P2328">
        <v>100</v>
      </c>
      <c r="Q2328">
        <v>22</v>
      </c>
      <c r="R2328">
        <v>0.19159999999999999</v>
      </c>
      <c r="S2328">
        <v>81210.5</v>
      </c>
      <c r="T2328">
        <v>81600.600000000006</v>
      </c>
      <c r="U2328">
        <v>390.07799999999997</v>
      </c>
      <c r="W2328">
        <v>71</v>
      </c>
      <c r="X2328">
        <v>20</v>
      </c>
      <c r="Y2328">
        <v>1.0289200000000001</v>
      </c>
      <c r="Z2328">
        <v>81164.7</v>
      </c>
      <c r="AA2328">
        <v>81709.2</v>
      </c>
      <c r="AB2328">
        <v>544.48400000000004</v>
      </c>
      <c r="AF2328" s="87"/>
      <c r="AG2328" s="89"/>
      <c r="AH2328" s="89"/>
      <c r="AI2328" s="88"/>
    </row>
    <row r="2329" spans="2:35" x14ac:dyDescent="0.2">
      <c r="B2329">
        <v>108</v>
      </c>
      <c r="C2329">
        <v>20</v>
      </c>
      <c r="D2329">
        <v>0.54102600000000001</v>
      </c>
      <c r="E2329">
        <v>81108.2</v>
      </c>
      <c r="F2329">
        <v>81409.600000000006</v>
      </c>
      <c r="G2329">
        <v>301.34399999999999</v>
      </c>
      <c r="I2329">
        <v>83</v>
      </c>
      <c r="J2329">
        <v>18</v>
      </c>
      <c r="K2329">
        <v>3.3574499999999998E-4</v>
      </c>
      <c r="L2329">
        <v>81288.7</v>
      </c>
      <c r="M2329">
        <v>81609.5</v>
      </c>
      <c r="N2329">
        <v>320.86700000000002</v>
      </c>
      <c r="P2329">
        <v>22</v>
      </c>
      <c r="Q2329">
        <v>19</v>
      </c>
      <c r="R2329">
        <v>3.3574499999999998E-4</v>
      </c>
      <c r="S2329">
        <v>81257.3</v>
      </c>
      <c r="T2329">
        <v>81641</v>
      </c>
      <c r="U2329">
        <v>383.67200000000003</v>
      </c>
      <c r="W2329">
        <v>60</v>
      </c>
      <c r="X2329">
        <v>19</v>
      </c>
      <c r="Y2329">
        <v>3.3574499999999998E-4</v>
      </c>
      <c r="Z2329">
        <v>81180.5</v>
      </c>
      <c r="AA2329">
        <v>81709.399999999994</v>
      </c>
      <c r="AB2329">
        <v>528.96100000000001</v>
      </c>
      <c r="AG2329" s="89"/>
      <c r="AH2329" s="89"/>
      <c r="AI2329" s="88"/>
    </row>
    <row r="2330" spans="2:35" x14ac:dyDescent="0.2">
      <c r="B2330">
        <v>44</v>
      </c>
      <c r="C2330">
        <v>18</v>
      </c>
      <c r="D2330">
        <v>3.5305699999999998E-3</v>
      </c>
      <c r="E2330">
        <v>81109.399999999994</v>
      </c>
      <c r="F2330">
        <v>81464</v>
      </c>
      <c r="G2330">
        <v>354.59399999999999</v>
      </c>
      <c r="I2330">
        <v>44</v>
      </c>
      <c r="J2330">
        <v>19</v>
      </c>
      <c r="K2330">
        <v>0.54102600000000001</v>
      </c>
      <c r="L2330">
        <v>81299.8</v>
      </c>
      <c r="M2330">
        <v>81609.5</v>
      </c>
      <c r="N2330">
        <v>309.73399999999998</v>
      </c>
      <c r="P2330">
        <v>68</v>
      </c>
      <c r="Q2330">
        <v>19</v>
      </c>
      <c r="R2330">
        <v>0.54102600000000001</v>
      </c>
      <c r="S2330">
        <v>81266.899999999994</v>
      </c>
      <c r="T2330">
        <v>81624.7</v>
      </c>
      <c r="U2330">
        <v>357.85899999999998</v>
      </c>
      <c r="W2330">
        <v>21</v>
      </c>
      <c r="X2330">
        <v>23</v>
      </c>
      <c r="Y2330">
        <v>0.19159999999999999</v>
      </c>
      <c r="Z2330">
        <v>81196.100000000006</v>
      </c>
      <c r="AA2330">
        <v>81752.100000000006</v>
      </c>
      <c r="AB2330">
        <v>556.03099999999995</v>
      </c>
      <c r="AG2330" s="89"/>
      <c r="AH2330" s="89"/>
      <c r="AI2330" s="88"/>
    </row>
    <row r="2331" spans="2:35" x14ac:dyDescent="0.2">
      <c r="B2331">
        <v>57</v>
      </c>
      <c r="C2331">
        <v>22</v>
      </c>
      <c r="D2331">
        <v>1.33439</v>
      </c>
      <c r="E2331">
        <v>81109.399999999994</v>
      </c>
      <c r="F2331">
        <v>81451.7</v>
      </c>
      <c r="G2331">
        <v>342.28899999999999</v>
      </c>
      <c r="I2331">
        <v>55</v>
      </c>
      <c r="J2331">
        <v>20</v>
      </c>
      <c r="K2331">
        <v>0.54102600000000001</v>
      </c>
      <c r="L2331">
        <v>81299.8</v>
      </c>
      <c r="M2331">
        <v>81618.3</v>
      </c>
      <c r="N2331">
        <v>318.48399999999998</v>
      </c>
      <c r="P2331">
        <v>35</v>
      </c>
      <c r="Q2331">
        <v>18</v>
      </c>
      <c r="R2331">
        <v>3.3574499999999998E-4</v>
      </c>
      <c r="S2331">
        <v>81274.100000000006</v>
      </c>
      <c r="T2331">
        <v>81686.8</v>
      </c>
      <c r="U2331">
        <v>412.67200000000003</v>
      </c>
      <c r="W2331">
        <v>84</v>
      </c>
      <c r="X2331">
        <v>23</v>
      </c>
      <c r="Y2331">
        <v>0.19159999999999999</v>
      </c>
      <c r="Z2331">
        <v>81196.100000000006</v>
      </c>
      <c r="AA2331">
        <v>81749.399999999994</v>
      </c>
      <c r="AB2331">
        <v>553.36699999999996</v>
      </c>
      <c r="AF2331" s="87"/>
      <c r="AG2331" s="89"/>
      <c r="AH2331" s="89"/>
      <c r="AI2331" s="88"/>
    </row>
    <row r="2332" spans="2:35" x14ac:dyDescent="0.2">
      <c r="B2332">
        <v>20</v>
      </c>
      <c r="C2332">
        <v>18</v>
      </c>
      <c r="D2332">
        <v>3.5305699999999998E-3</v>
      </c>
      <c r="E2332">
        <v>81109.5</v>
      </c>
      <c r="F2332">
        <v>81458.399999999994</v>
      </c>
      <c r="G2332">
        <v>348.89800000000002</v>
      </c>
      <c r="I2332">
        <v>74</v>
      </c>
      <c r="J2332">
        <v>19</v>
      </c>
      <c r="K2332">
        <v>0.54102600000000001</v>
      </c>
      <c r="L2332">
        <v>81299.8</v>
      </c>
      <c r="M2332">
        <v>81609.5</v>
      </c>
      <c r="N2332">
        <v>309.71100000000001</v>
      </c>
      <c r="P2332">
        <v>48</v>
      </c>
      <c r="Q2332">
        <v>19</v>
      </c>
      <c r="R2332">
        <v>0.54102600000000001</v>
      </c>
      <c r="S2332">
        <v>81283.600000000006</v>
      </c>
      <c r="T2332">
        <v>81693.600000000006</v>
      </c>
      <c r="U2332">
        <v>409.98399999999998</v>
      </c>
      <c r="W2332">
        <v>85</v>
      </c>
      <c r="X2332">
        <v>19</v>
      </c>
      <c r="Y2332">
        <v>0.54102600000000001</v>
      </c>
      <c r="Z2332">
        <v>81236.2</v>
      </c>
      <c r="AA2332">
        <v>81754.899999999994</v>
      </c>
      <c r="AB2332">
        <v>518.78899999999999</v>
      </c>
      <c r="AF2332" s="87"/>
      <c r="AG2332" s="89"/>
      <c r="AH2332" s="89"/>
      <c r="AI2332" s="88"/>
    </row>
    <row r="2333" spans="2:35" x14ac:dyDescent="0.2">
      <c r="B2333">
        <v>22</v>
      </c>
      <c r="C2333">
        <v>18</v>
      </c>
      <c r="D2333">
        <v>3.5305699999999998E-3</v>
      </c>
      <c r="E2333">
        <v>81109.5</v>
      </c>
      <c r="F2333">
        <v>81458.600000000006</v>
      </c>
      <c r="G2333">
        <v>349.14800000000002</v>
      </c>
      <c r="I2333">
        <v>108</v>
      </c>
      <c r="J2333">
        <v>19</v>
      </c>
      <c r="K2333">
        <v>0.54102600000000001</v>
      </c>
      <c r="L2333">
        <v>81299.8</v>
      </c>
      <c r="M2333">
        <v>81609.5</v>
      </c>
      <c r="N2333">
        <v>309.71100000000001</v>
      </c>
      <c r="P2333">
        <v>2</v>
      </c>
      <c r="Q2333">
        <v>22</v>
      </c>
      <c r="R2333">
        <v>1.33439</v>
      </c>
      <c r="S2333">
        <v>81289.7</v>
      </c>
      <c r="T2333">
        <v>81647.8</v>
      </c>
      <c r="U2333">
        <v>358.07</v>
      </c>
      <c r="W2333">
        <v>104</v>
      </c>
      <c r="X2333">
        <v>21</v>
      </c>
      <c r="Y2333">
        <v>1.4558</v>
      </c>
      <c r="Z2333">
        <v>81242.899999999994</v>
      </c>
      <c r="AA2333">
        <v>81850.399999999994</v>
      </c>
      <c r="AB2333">
        <v>607.51599999999996</v>
      </c>
      <c r="AG2333" s="89"/>
      <c r="AH2333" s="89"/>
      <c r="AI2333" s="88"/>
    </row>
    <row r="2334" spans="2:35" x14ac:dyDescent="0.2">
      <c r="B2334">
        <v>24</v>
      </c>
      <c r="C2334">
        <v>18</v>
      </c>
      <c r="D2334">
        <v>3.5305699999999998E-3</v>
      </c>
      <c r="E2334">
        <v>81109.5</v>
      </c>
      <c r="F2334">
        <v>81458.600000000006</v>
      </c>
      <c r="G2334">
        <v>349.11700000000002</v>
      </c>
      <c r="I2334">
        <v>25</v>
      </c>
      <c r="J2334">
        <v>18</v>
      </c>
      <c r="K2334">
        <v>3.3574499999999998E-4</v>
      </c>
      <c r="L2334">
        <v>81304.2</v>
      </c>
      <c r="M2334">
        <v>81625.2</v>
      </c>
      <c r="N2334">
        <v>321.00799999999998</v>
      </c>
      <c r="P2334">
        <v>26</v>
      </c>
      <c r="Q2334">
        <v>19</v>
      </c>
      <c r="R2334">
        <v>3.3574499999999998E-4</v>
      </c>
      <c r="S2334">
        <v>81289.8</v>
      </c>
      <c r="T2334">
        <v>81652.3</v>
      </c>
      <c r="U2334">
        <v>362.54700000000003</v>
      </c>
      <c r="W2334">
        <v>43</v>
      </c>
      <c r="X2334">
        <v>22</v>
      </c>
      <c r="Y2334">
        <v>1.33439</v>
      </c>
      <c r="Z2334">
        <v>81243</v>
      </c>
      <c r="AA2334">
        <v>81833.5</v>
      </c>
      <c r="AB2334">
        <v>590.57000000000005</v>
      </c>
      <c r="AF2334" s="87"/>
      <c r="AG2334" s="89"/>
      <c r="AH2334" s="89"/>
      <c r="AI2334" s="88"/>
    </row>
    <row r="2335" spans="2:35" x14ac:dyDescent="0.2">
      <c r="B2335">
        <v>104</v>
      </c>
      <c r="C2335">
        <v>18</v>
      </c>
      <c r="D2335">
        <v>3.5305699999999998E-3</v>
      </c>
      <c r="E2335">
        <v>81109.5</v>
      </c>
      <c r="F2335">
        <v>81409.600000000006</v>
      </c>
      <c r="G2335">
        <v>300.10899999999998</v>
      </c>
      <c r="I2335">
        <v>13</v>
      </c>
      <c r="J2335">
        <v>19</v>
      </c>
      <c r="K2335">
        <v>3.3574499999999998E-4</v>
      </c>
      <c r="L2335">
        <v>81304.3</v>
      </c>
      <c r="M2335">
        <v>81756.3</v>
      </c>
      <c r="N2335">
        <v>451.96100000000001</v>
      </c>
      <c r="P2335">
        <v>7</v>
      </c>
      <c r="Q2335">
        <v>23</v>
      </c>
      <c r="R2335">
        <v>0.19159999999999999</v>
      </c>
      <c r="S2335">
        <v>81305.2</v>
      </c>
      <c r="T2335">
        <v>81712.100000000006</v>
      </c>
      <c r="U2335">
        <v>406.82799999999997</v>
      </c>
      <c r="W2335">
        <v>87</v>
      </c>
      <c r="X2335">
        <v>21</v>
      </c>
      <c r="Y2335">
        <v>1.4558</v>
      </c>
      <c r="Z2335">
        <v>81243</v>
      </c>
      <c r="AA2335">
        <v>81754.899999999994</v>
      </c>
      <c r="AB2335">
        <v>511.96100000000001</v>
      </c>
      <c r="AG2335" s="89"/>
      <c r="AH2335" s="89"/>
      <c r="AI2335" s="88"/>
    </row>
    <row r="2336" spans="2:35" x14ac:dyDescent="0.2">
      <c r="B2336">
        <v>19</v>
      </c>
      <c r="C2336">
        <v>19</v>
      </c>
      <c r="D2336">
        <v>0.54102600000000001</v>
      </c>
      <c r="E2336">
        <v>81113</v>
      </c>
      <c r="F2336">
        <v>81451.899999999994</v>
      </c>
      <c r="G2336">
        <v>338.93799999999999</v>
      </c>
      <c r="I2336">
        <v>49</v>
      </c>
      <c r="J2336">
        <v>19</v>
      </c>
      <c r="K2336">
        <v>3.3574499999999998E-4</v>
      </c>
      <c r="L2336">
        <v>81304.3</v>
      </c>
      <c r="M2336">
        <v>81625.2</v>
      </c>
      <c r="N2336">
        <v>320.92200000000003</v>
      </c>
      <c r="P2336">
        <v>21</v>
      </c>
      <c r="Q2336">
        <v>20</v>
      </c>
      <c r="R2336">
        <v>0.54102600000000001</v>
      </c>
      <c r="S2336">
        <v>81313.8</v>
      </c>
      <c r="T2336">
        <v>81639.8</v>
      </c>
      <c r="U2336">
        <v>326.07</v>
      </c>
      <c r="W2336">
        <v>27</v>
      </c>
      <c r="X2336">
        <v>23</v>
      </c>
      <c r="Y2336">
        <v>4.1144999999999996</v>
      </c>
      <c r="Z2336">
        <v>81289.8</v>
      </c>
      <c r="AA2336">
        <v>81768.399999999994</v>
      </c>
      <c r="AB2336">
        <v>478.61700000000002</v>
      </c>
      <c r="AG2336" s="89"/>
      <c r="AH2336" s="89"/>
      <c r="AI2336" s="88"/>
    </row>
    <row r="2337" spans="2:35" x14ac:dyDescent="0.2">
      <c r="B2337">
        <v>28</v>
      </c>
      <c r="C2337">
        <v>19</v>
      </c>
      <c r="D2337">
        <v>0.54102600000000001</v>
      </c>
      <c r="E2337">
        <v>81121.899999999994</v>
      </c>
      <c r="F2337">
        <v>81362.7</v>
      </c>
      <c r="G2337">
        <v>240.74199999999999</v>
      </c>
      <c r="I2337">
        <v>62</v>
      </c>
      <c r="J2337">
        <v>20</v>
      </c>
      <c r="K2337">
        <v>1.0289200000000001</v>
      </c>
      <c r="L2337">
        <v>81304.3</v>
      </c>
      <c r="M2337">
        <v>81619.199999999997</v>
      </c>
      <c r="N2337">
        <v>314.95299999999997</v>
      </c>
      <c r="P2337">
        <v>34</v>
      </c>
      <c r="Q2337">
        <v>22</v>
      </c>
      <c r="R2337">
        <v>1.33439</v>
      </c>
      <c r="S2337">
        <v>81321</v>
      </c>
      <c r="T2337">
        <v>81793</v>
      </c>
      <c r="U2337">
        <v>472.02300000000002</v>
      </c>
      <c r="W2337">
        <v>5</v>
      </c>
      <c r="X2337">
        <v>21</v>
      </c>
      <c r="Y2337">
        <v>1.4558</v>
      </c>
      <c r="Z2337">
        <v>81336.7</v>
      </c>
      <c r="AA2337">
        <v>81829.399999999994</v>
      </c>
      <c r="AB2337">
        <v>492.68799999999999</v>
      </c>
      <c r="AG2337" s="89"/>
      <c r="AH2337" s="89"/>
      <c r="AI2337" s="88"/>
    </row>
    <row r="2338" spans="2:35" x14ac:dyDescent="0.2">
      <c r="B2338">
        <v>55</v>
      </c>
      <c r="C2338">
        <v>22</v>
      </c>
      <c r="D2338">
        <v>1.33439</v>
      </c>
      <c r="E2338">
        <v>81125.100000000006</v>
      </c>
      <c r="F2338">
        <v>81456.600000000006</v>
      </c>
      <c r="G2338">
        <v>331.47699999999998</v>
      </c>
      <c r="I2338">
        <v>89</v>
      </c>
      <c r="J2338">
        <v>19</v>
      </c>
      <c r="K2338">
        <v>3.3574499999999998E-4</v>
      </c>
      <c r="L2338">
        <v>81304.3</v>
      </c>
      <c r="M2338">
        <v>81619.199999999997</v>
      </c>
      <c r="N2338">
        <v>314.91399999999999</v>
      </c>
      <c r="P2338">
        <v>51</v>
      </c>
      <c r="Q2338">
        <v>20</v>
      </c>
      <c r="R2338">
        <v>1.0289200000000001</v>
      </c>
      <c r="S2338">
        <v>81321</v>
      </c>
      <c r="T2338">
        <v>81691.399999999994</v>
      </c>
      <c r="U2338">
        <v>370.44499999999999</v>
      </c>
      <c r="W2338">
        <v>24</v>
      </c>
      <c r="X2338">
        <v>23</v>
      </c>
      <c r="Y2338">
        <v>4.1144999999999996</v>
      </c>
      <c r="Z2338">
        <v>81336.7</v>
      </c>
      <c r="AA2338">
        <v>81836</v>
      </c>
      <c r="AB2338">
        <v>499.33600000000001</v>
      </c>
      <c r="AG2338" s="89"/>
      <c r="AH2338" s="89"/>
      <c r="AI2338" s="88"/>
    </row>
    <row r="2339" spans="2:35" x14ac:dyDescent="0.2">
      <c r="B2339">
        <v>4</v>
      </c>
      <c r="C2339">
        <v>21</v>
      </c>
      <c r="D2339">
        <v>1.0289200000000001</v>
      </c>
      <c r="E2339">
        <v>81140.600000000006</v>
      </c>
      <c r="F2339">
        <v>81295.8</v>
      </c>
      <c r="G2339">
        <v>155.125</v>
      </c>
      <c r="I2339">
        <v>101</v>
      </c>
      <c r="J2339">
        <v>19</v>
      </c>
      <c r="K2339">
        <v>3.3574499999999998E-4</v>
      </c>
      <c r="L2339">
        <v>81304.3</v>
      </c>
      <c r="M2339">
        <v>81760.899999999994</v>
      </c>
      <c r="N2339">
        <v>456.58600000000001</v>
      </c>
      <c r="P2339">
        <v>99</v>
      </c>
      <c r="Q2339">
        <v>22</v>
      </c>
      <c r="R2339">
        <v>1.33439</v>
      </c>
      <c r="S2339">
        <v>81336.5</v>
      </c>
      <c r="T2339">
        <v>81705.5</v>
      </c>
      <c r="U2339">
        <v>369</v>
      </c>
      <c r="W2339">
        <v>93</v>
      </c>
      <c r="X2339">
        <v>19</v>
      </c>
      <c r="Y2339">
        <v>0.54102600000000001</v>
      </c>
      <c r="Z2339">
        <v>81356.3</v>
      </c>
      <c r="AA2339">
        <v>81855.100000000006</v>
      </c>
      <c r="AB2339">
        <v>498.80500000000001</v>
      </c>
      <c r="AF2339" s="87"/>
      <c r="AG2339" s="89"/>
      <c r="AH2339" s="89"/>
      <c r="AI2339" s="88"/>
    </row>
    <row r="2340" spans="2:35" x14ac:dyDescent="0.2">
      <c r="B2340">
        <v>75</v>
      </c>
      <c r="C2340">
        <v>21</v>
      </c>
      <c r="D2340">
        <v>1.4558</v>
      </c>
      <c r="E2340">
        <v>81140.600000000006</v>
      </c>
      <c r="F2340">
        <v>81455.399999999994</v>
      </c>
      <c r="G2340">
        <v>314.83600000000001</v>
      </c>
      <c r="I2340">
        <v>107</v>
      </c>
      <c r="J2340">
        <v>18</v>
      </c>
      <c r="K2340">
        <v>3.3574499999999998E-4</v>
      </c>
      <c r="L2340">
        <v>81304.3</v>
      </c>
      <c r="M2340">
        <v>81625</v>
      </c>
      <c r="N2340">
        <v>320.75</v>
      </c>
      <c r="P2340">
        <v>14</v>
      </c>
      <c r="Q2340">
        <v>22</v>
      </c>
      <c r="R2340">
        <v>1.33439</v>
      </c>
      <c r="S2340">
        <v>81336.600000000006</v>
      </c>
      <c r="T2340">
        <v>81765.100000000006</v>
      </c>
      <c r="U2340">
        <v>428.46899999999999</v>
      </c>
      <c r="W2340">
        <v>26</v>
      </c>
      <c r="X2340">
        <v>20</v>
      </c>
      <c r="Y2340">
        <v>0.54102600000000001</v>
      </c>
      <c r="Z2340">
        <v>81360.899999999994</v>
      </c>
      <c r="AA2340">
        <v>81850.2</v>
      </c>
      <c r="AB2340">
        <v>489.28100000000001</v>
      </c>
      <c r="AG2340" s="89"/>
      <c r="AH2340" s="89"/>
      <c r="AI2340" s="88"/>
    </row>
    <row r="2341" spans="2:35" x14ac:dyDescent="0.2">
      <c r="B2341">
        <v>88</v>
      </c>
      <c r="C2341">
        <v>18</v>
      </c>
      <c r="D2341">
        <v>3.5305699999999998E-3</v>
      </c>
      <c r="E2341">
        <v>81140.600000000006</v>
      </c>
      <c r="F2341">
        <v>81458.600000000006</v>
      </c>
      <c r="G2341">
        <v>317.98399999999998</v>
      </c>
      <c r="I2341">
        <v>58</v>
      </c>
      <c r="J2341">
        <v>19</v>
      </c>
      <c r="K2341">
        <v>0.54102600000000001</v>
      </c>
      <c r="L2341">
        <v>81312.100000000006</v>
      </c>
      <c r="M2341">
        <v>81648.100000000006</v>
      </c>
      <c r="N2341">
        <v>335.98399999999998</v>
      </c>
      <c r="P2341">
        <v>36</v>
      </c>
      <c r="Q2341">
        <v>22</v>
      </c>
      <c r="R2341">
        <v>1.33439</v>
      </c>
      <c r="S2341">
        <v>81336.600000000006</v>
      </c>
      <c r="T2341">
        <v>81800</v>
      </c>
      <c r="U2341">
        <v>463.41399999999999</v>
      </c>
      <c r="W2341">
        <v>80</v>
      </c>
      <c r="X2341">
        <v>19</v>
      </c>
      <c r="Y2341">
        <v>3.3574499999999998E-4</v>
      </c>
      <c r="Z2341">
        <v>81383.600000000006</v>
      </c>
      <c r="AA2341">
        <v>81850.399999999994</v>
      </c>
      <c r="AB2341">
        <v>466.82799999999997</v>
      </c>
      <c r="AG2341" s="89"/>
      <c r="AH2341" s="89"/>
      <c r="AI2341" s="88"/>
    </row>
    <row r="2342" spans="2:35" x14ac:dyDescent="0.2">
      <c r="B2342">
        <v>80</v>
      </c>
      <c r="C2342">
        <v>19</v>
      </c>
      <c r="D2342">
        <v>3.3574499999999998E-4</v>
      </c>
      <c r="E2342">
        <v>81156.3</v>
      </c>
      <c r="F2342">
        <v>81458.399999999994</v>
      </c>
      <c r="G2342">
        <v>302.05500000000001</v>
      </c>
      <c r="I2342">
        <v>75</v>
      </c>
      <c r="J2342">
        <v>20</v>
      </c>
      <c r="K2342">
        <v>1.0289200000000001</v>
      </c>
      <c r="L2342">
        <v>81319.899999999994</v>
      </c>
      <c r="M2342">
        <v>81756.3</v>
      </c>
      <c r="N2342">
        <v>436.39100000000002</v>
      </c>
      <c r="P2342">
        <v>91</v>
      </c>
      <c r="Q2342">
        <v>22</v>
      </c>
      <c r="R2342">
        <v>1.33439</v>
      </c>
      <c r="S2342">
        <v>81336.600000000006</v>
      </c>
      <c r="T2342">
        <v>81752.899999999994</v>
      </c>
      <c r="U2342">
        <v>416.32799999999997</v>
      </c>
      <c r="W2342">
        <v>3</v>
      </c>
      <c r="X2342">
        <v>22</v>
      </c>
      <c r="Y2342">
        <v>1.33439</v>
      </c>
      <c r="Z2342">
        <v>81399.3</v>
      </c>
      <c r="AA2342">
        <v>81942.8</v>
      </c>
      <c r="AB2342">
        <v>543.51599999999996</v>
      </c>
      <c r="AG2342" s="89"/>
      <c r="AH2342" s="89"/>
      <c r="AI2342" s="88"/>
    </row>
    <row r="2343" spans="2:35" x14ac:dyDescent="0.2">
      <c r="B2343">
        <v>25</v>
      </c>
      <c r="C2343">
        <v>20</v>
      </c>
      <c r="D2343">
        <v>1.0289200000000001</v>
      </c>
      <c r="E2343">
        <v>81156.399999999994</v>
      </c>
      <c r="F2343">
        <v>81409.600000000006</v>
      </c>
      <c r="G2343">
        <v>253.203</v>
      </c>
      <c r="I2343">
        <v>85</v>
      </c>
      <c r="J2343">
        <v>18</v>
      </c>
      <c r="K2343">
        <v>3.3574499999999998E-4</v>
      </c>
      <c r="L2343">
        <v>81319.899999999994</v>
      </c>
      <c r="M2343">
        <v>81756.100000000006</v>
      </c>
      <c r="N2343">
        <v>436.18</v>
      </c>
      <c r="P2343">
        <v>93</v>
      </c>
      <c r="Q2343">
        <v>22</v>
      </c>
      <c r="R2343">
        <v>1.33439</v>
      </c>
      <c r="S2343">
        <v>81336.7</v>
      </c>
      <c r="T2343">
        <v>81723.199999999997</v>
      </c>
      <c r="U2343">
        <v>386.51600000000002</v>
      </c>
      <c r="W2343">
        <v>79</v>
      </c>
      <c r="X2343">
        <v>20</v>
      </c>
      <c r="Y2343">
        <v>1.0289200000000001</v>
      </c>
      <c r="Z2343">
        <v>81399.3</v>
      </c>
      <c r="AA2343">
        <v>81851.100000000006</v>
      </c>
      <c r="AB2343">
        <v>451.76600000000002</v>
      </c>
      <c r="AG2343" s="89"/>
      <c r="AH2343" s="89"/>
      <c r="AI2343" s="88"/>
    </row>
    <row r="2344" spans="2:35" x14ac:dyDescent="0.2">
      <c r="B2344">
        <v>65</v>
      </c>
      <c r="C2344">
        <v>20</v>
      </c>
      <c r="D2344">
        <v>1.0289200000000001</v>
      </c>
      <c r="E2344">
        <v>81156.399999999994</v>
      </c>
      <c r="F2344">
        <v>81424.5</v>
      </c>
      <c r="G2344">
        <v>268.11700000000002</v>
      </c>
      <c r="I2344">
        <v>91</v>
      </c>
      <c r="J2344">
        <v>19</v>
      </c>
      <c r="K2344">
        <v>3.3574499999999998E-4</v>
      </c>
      <c r="L2344">
        <v>81319.899999999994</v>
      </c>
      <c r="M2344">
        <v>81790.5</v>
      </c>
      <c r="N2344">
        <v>470.60899999999998</v>
      </c>
      <c r="P2344">
        <v>88</v>
      </c>
      <c r="Q2344">
        <v>18</v>
      </c>
      <c r="R2344">
        <v>3.5305699999999998E-3</v>
      </c>
      <c r="S2344">
        <v>81352.3</v>
      </c>
      <c r="T2344">
        <v>81762.899999999994</v>
      </c>
      <c r="U2344">
        <v>410.60899999999998</v>
      </c>
      <c r="W2344">
        <v>78</v>
      </c>
      <c r="X2344">
        <v>22</v>
      </c>
      <c r="Y2344">
        <v>1.33439</v>
      </c>
      <c r="Z2344">
        <v>81414.899999999994</v>
      </c>
      <c r="AA2344">
        <v>81929.399999999994</v>
      </c>
      <c r="AB2344">
        <v>514.49199999999996</v>
      </c>
      <c r="AF2344" s="87"/>
      <c r="AG2344" s="89"/>
      <c r="AH2344" s="89"/>
      <c r="AI2344" s="88"/>
    </row>
    <row r="2345" spans="2:35" x14ac:dyDescent="0.2">
      <c r="B2345">
        <v>76</v>
      </c>
      <c r="C2345">
        <v>22</v>
      </c>
      <c r="D2345">
        <v>1.33439</v>
      </c>
      <c r="E2345">
        <v>81156.399999999994</v>
      </c>
      <c r="F2345">
        <v>81455.899999999994</v>
      </c>
      <c r="G2345">
        <v>299.49200000000002</v>
      </c>
      <c r="I2345">
        <v>88</v>
      </c>
      <c r="J2345">
        <v>21</v>
      </c>
      <c r="K2345">
        <v>1.4558</v>
      </c>
      <c r="L2345">
        <v>81335.5</v>
      </c>
      <c r="M2345">
        <v>81841.7</v>
      </c>
      <c r="N2345">
        <v>506.16399999999999</v>
      </c>
      <c r="P2345">
        <v>86</v>
      </c>
      <c r="Q2345">
        <v>19</v>
      </c>
      <c r="R2345">
        <v>0.54102600000000001</v>
      </c>
      <c r="S2345">
        <v>81408.600000000006</v>
      </c>
      <c r="T2345">
        <v>81742.2</v>
      </c>
      <c r="U2345">
        <v>333.68</v>
      </c>
      <c r="W2345">
        <v>98</v>
      </c>
      <c r="X2345">
        <v>19</v>
      </c>
      <c r="Y2345">
        <v>3.3574499999999998E-4</v>
      </c>
      <c r="Z2345">
        <v>81430.7</v>
      </c>
      <c r="AA2345">
        <v>81892.3</v>
      </c>
      <c r="AB2345">
        <v>461.63299999999998</v>
      </c>
      <c r="AG2345" s="89"/>
      <c r="AH2345" s="89"/>
      <c r="AI2345" s="88"/>
    </row>
    <row r="2346" spans="2:35" x14ac:dyDescent="0.2">
      <c r="B2346">
        <v>79</v>
      </c>
      <c r="C2346">
        <v>20</v>
      </c>
      <c r="D2346">
        <v>1.0289200000000001</v>
      </c>
      <c r="E2346">
        <v>81156.399999999994</v>
      </c>
      <c r="F2346">
        <v>81455.8</v>
      </c>
      <c r="G2346">
        <v>299.46100000000001</v>
      </c>
      <c r="I2346">
        <v>84</v>
      </c>
      <c r="J2346">
        <v>22</v>
      </c>
      <c r="K2346">
        <v>0.19159999999999999</v>
      </c>
      <c r="L2346">
        <v>81351.199999999997</v>
      </c>
      <c r="M2346">
        <v>81759.100000000006</v>
      </c>
      <c r="N2346">
        <v>407.92200000000003</v>
      </c>
      <c r="P2346">
        <v>56</v>
      </c>
      <c r="Q2346">
        <v>19</v>
      </c>
      <c r="R2346">
        <v>0.54102600000000001</v>
      </c>
      <c r="S2346">
        <v>81410.899999999994</v>
      </c>
      <c r="T2346">
        <v>81794.899999999994</v>
      </c>
      <c r="U2346">
        <v>384.01600000000002</v>
      </c>
      <c r="W2346">
        <v>109</v>
      </c>
      <c r="X2346">
        <v>19</v>
      </c>
      <c r="Y2346">
        <v>3.3574499999999998E-4</v>
      </c>
      <c r="Z2346">
        <v>81477.3</v>
      </c>
      <c r="AA2346">
        <v>81851.100000000006</v>
      </c>
      <c r="AB2346">
        <v>373.75</v>
      </c>
      <c r="AG2346" s="89"/>
      <c r="AH2346" s="89"/>
      <c r="AI2346" s="88"/>
    </row>
    <row r="2347" spans="2:35" x14ac:dyDescent="0.2">
      <c r="B2347">
        <v>18</v>
      </c>
      <c r="C2347">
        <v>18</v>
      </c>
      <c r="D2347">
        <v>3.5305699999999998E-3</v>
      </c>
      <c r="E2347">
        <v>81172</v>
      </c>
      <c r="F2347">
        <v>81461.600000000006</v>
      </c>
      <c r="G2347">
        <v>289.64100000000002</v>
      </c>
      <c r="I2347">
        <v>86</v>
      </c>
      <c r="J2347">
        <v>22</v>
      </c>
      <c r="K2347">
        <v>0.19159999999999999</v>
      </c>
      <c r="L2347">
        <v>81351.199999999997</v>
      </c>
      <c r="M2347">
        <v>81765.8</v>
      </c>
      <c r="N2347">
        <v>414.64100000000002</v>
      </c>
      <c r="P2347">
        <v>41</v>
      </c>
      <c r="Q2347">
        <v>18</v>
      </c>
      <c r="R2347">
        <v>3.3574499999999998E-4</v>
      </c>
      <c r="S2347">
        <v>81414.7</v>
      </c>
      <c r="T2347">
        <v>81799.8</v>
      </c>
      <c r="U2347">
        <v>385.07</v>
      </c>
      <c r="W2347">
        <v>89</v>
      </c>
      <c r="X2347">
        <v>21</v>
      </c>
      <c r="Y2347">
        <v>1.4558</v>
      </c>
      <c r="Z2347">
        <v>81477.399999999994</v>
      </c>
      <c r="AA2347">
        <v>81938.100000000006</v>
      </c>
      <c r="AB2347">
        <v>460.72699999999998</v>
      </c>
      <c r="AG2347" s="89"/>
      <c r="AH2347" s="89"/>
      <c r="AI2347" s="88"/>
    </row>
    <row r="2348" spans="2:35" x14ac:dyDescent="0.2">
      <c r="B2348">
        <v>35</v>
      </c>
      <c r="C2348">
        <v>22</v>
      </c>
      <c r="D2348">
        <v>1.33439</v>
      </c>
      <c r="E2348">
        <v>81187.600000000006</v>
      </c>
      <c r="F2348">
        <v>81518.7</v>
      </c>
      <c r="G2348">
        <v>331.07799999999997</v>
      </c>
      <c r="I2348">
        <v>5</v>
      </c>
      <c r="J2348">
        <v>19</v>
      </c>
      <c r="K2348">
        <v>0.54102600000000001</v>
      </c>
      <c r="L2348">
        <v>81356.7</v>
      </c>
      <c r="M2348">
        <v>81796</v>
      </c>
      <c r="N2348">
        <v>439.23399999999998</v>
      </c>
      <c r="P2348">
        <v>16</v>
      </c>
      <c r="Q2348">
        <v>20</v>
      </c>
      <c r="R2348">
        <v>1.0289200000000001</v>
      </c>
      <c r="S2348">
        <v>81414.8</v>
      </c>
      <c r="T2348">
        <v>81799.8</v>
      </c>
      <c r="U2348">
        <v>385.03899999999999</v>
      </c>
      <c r="W2348">
        <v>30</v>
      </c>
      <c r="X2348">
        <v>22</v>
      </c>
      <c r="Y2348">
        <v>1.33439</v>
      </c>
      <c r="Z2348">
        <v>81492.899999999994</v>
      </c>
      <c r="AA2348">
        <v>81855.100000000006</v>
      </c>
      <c r="AB2348">
        <v>362.22699999999998</v>
      </c>
      <c r="AG2348" s="89"/>
      <c r="AH2348" s="89"/>
      <c r="AI2348" s="88"/>
    </row>
    <row r="2349" spans="2:35" x14ac:dyDescent="0.2">
      <c r="B2349">
        <v>30</v>
      </c>
      <c r="C2349">
        <v>20</v>
      </c>
      <c r="D2349">
        <v>0.54102600000000001</v>
      </c>
      <c r="E2349">
        <v>81193</v>
      </c>
      <c r="F2349">
        <v>81465.8</v>
      </c>
      <c r="G2349">
        <v>272.83600000000001</v>
      </c>
      <c r="I2349">
        <v>1</v>
      </c>
      <c r="J2349">
        <v>20</v>
      </c>
      <c r="K2349">
        <v>0.54102600000000001</v>
      </c>
      <c r="L2349">
        <v>81363.3</v>
      </c>
      <c r="M2349">
        <v>81875.3</v>
      </c>
      <c r="N2349">
        <v>511.99200000000002</v>
      </c>
      <c r="P2349">
        <v>3</v>
      </c>
      <c r="Q2349">
        <v>22</v>
      </c>
      <c r="R2349">
        <v>1.33439</v>
      </c>
      <c r="S2349">
        <v>81431.3</v>
      </c>
      <c r="T2349">
        <v>81748.5</v>
      </c>
      <c r="U2349">
        <v>317.23399999999998</v>
      </c>
      <c r="W2349">
        <v>39</v>
      </c>
      <c r="X2349">
        <v>19</v>
      </c>
      <c r="Y2349">
        <v>3.3574499999999998E-4</v>
      </c>
      <c r="Z2349">
        <v>81493</v>
      </c>
      <c r="AA2349">
        <v>81929.399999999994</v>
      </c>
      <c r="AB2349">
        <v>436.38299999999998</v>
      </c>
      <c r="AG2349" s="89"/>
      <c r="AH2349" s="89"/>
      <c r="AI2349" s="88"/>
    </row>
    <row r="2350" spans="2:35" x14ac:dyDescent="0.2">
      <c r="B2350">
        <v>91</v>
      </c>
      <c r="C2350">
        <v>20</v>
      </c>
      <c r="D2350">
        <v>1.0289200000000001</v>
      </c>
      <c r="E2350">
        <v>81218.8</v>
      </c>
      <c r="F2350">
        <v>81557.8</v>
      </c>
      <c r="G2350">
        <v>338.93799999999999</v>
      </c>
      <c r="I2350">
        <v>50</v>
      </c>
      <c r="J2350">
        <v>22</v>
      </c>
      <c r="K2350">
        <v>0.19159999999999999</v>
      </c>
      <c r="L2350">
        <v>81366.7</v>
      </c>
      <c r="M2350">
        <v>81825.7</v>
      </c>
      <c r="N2350">
        <v>458.93</v>
      </c>
      <c r="P2350">
        <v>94</v>
      </c>
      <c r="Q2350">
        <v>18</v>
      </c>
      <c r="R2350">
        <v>3.5305699999999998E-3</v>
      </c>
      <c r="S2350">
        <v>81431.3</v>
      </c>
      <c r="T2350">
        <v>81757.899999999994</v>
      </c>
      <c r="U2350">
        <v>326.625</v>
      </c>
      <c r="W2350">
        <v>96</v>
      </c>
      <c r="X2350">
        <v>22</v>
      </c>
      <c r="Y2350">
        <v>1.33439</v>
      </c>
      <c r="Z2350">
        <v>81493</v>
      </c>
      <c r="AA2350">
        <v>81855.100000000006</v>
      </c>
      <c r="AB2350">
        <v>362.17200000000003</v>
      </c>
      <c r="AF2350" s="87"/>
      <c r="AG2350" s="89"/>
      <c r="AH2350" s="89"/>
      <c r="AI2350" s="88"/>
    </row>
    <row r="2351" spans="2:35" x14ac:dyDescent="0.2">
      <c r="B2351">
        <v>106</v>
      </c>
      <c r="C2351">
        <v>20</v>
      </c>
      <c r="D2351">
        <v>0.54102600000000001</v>
      </c>
      <c r="E2351">
        <v>81244</v>
      </c>
      <c r="F2351">
        <v>81572.899999999994</v>
      </c>
      <c r="G2351">
        <v>328.96100000000001</v>
      </c>
      <c r="I2351">
        <v>33</v>
      </c>
      <c r="J2351">
        <v>23</v>
      </c>
      <c r="K2351">
        <v>0.19159999999999999</v>
      </c>
      <c r="L2351">
        <v>81366.8</v>
      </c>
      <c r="M2351">
        <v>81849.600000000006</v>
      </c>
      <c r="N2351">
        <v>482.74200000000002</v>
      </c>
      <c r="P2351">
        <v>24</v>
      </c>
      <c r="Q2351">
        <v>18</v>
      </c>
      <c r="R2351">
        <v>3.5305699999999998E-3</v>
      </c>
      <c r="S2351">
        <v>81447</v>
      </c>
      <c r="T2351">
        <v>81799.600000000006</v>
      </c>
      <c r="U2351">
        <v>352.57</v>
      </c>
      <c r="W2351">
        <v>65</v>
      </c>
      <c r="X2351">
        <v>20</v>
      </c>
      <c r="Y2351">
        <v>1.0289200000000001</v>
      </c>
      <c r="Z2351">
        <v>81508.600000000006</v>
      </c>
      <c r="AA2351">
        <v>81929.399999999994</v>
      </c>
      <c r="AB2351">
        <v>420.78100000000001</v>
      </c>
      <c r="AG2351" s="89"/>
      <c r="AH2351" s="89"/>
      <c r="AI2351" s="88"/>
    </row>
    <row r="2352" spans="2:35" x14ac:dyDescent="0.2">
      <c r="B2352">
        <v>98</v>
      </c>
      <c r="C2352">
        <v>20</v>
      </c>
      <c r="D2352">
        <v>0.54102600000000001</v>
      </c>
      <c r="E2352">
        <v>81249.8</v>
      </c>
      <c r="F2352">
        <v>81717.100000000006</v>
      </c>
      <c r="G2352">
        <v>467.25799999999998</v>
      </c>
      <c r="I2352">
        <v>60</v>
      </c>
      <c r="J2352">
        <v>23</v>
      </c>
      <c r="K2352">
        <v>0.19159999999999999</v>
      </c>
      <c r="L2352">
        <v>81366.8</v>
      </c>
      <c r="M2352">
        <v>81802.8</v>
      </c>
      <c r="N2352">
        <v>435.95299999999997</v>
      </c>
      <c r="P2352">
        <v>108</v>
      </c>
      <c r="Q2352">
        <v>22</v>
      </c>
      <c r="R2352">
        <v>1.33439</v>
      </c>
      <c r="S2352">
        <v>81447</v>
      </c>
      <c r="T2352">
        <v>81798.5</v>
      </c>
      <c r="U2352">
        <v>351.55500000000001</v>
      </c>
      <c r="W2352">
        <v>9</v>
      </c>
      <c r="X2352">
        <v>21</v>
      </c>
      <c r="Y2352">
        <v>1.4558</v>
      </c>
      <c r="Z2352">
        <v>81524.2</v>
      </c>
      <c r="AA2352">
        <v>81922.5</v>
      </c>
      <c r="AB2352">
        <v>398.33600000000001</v>
      </c>
      <c r="AF2352" s="87"/>
      <c r="AG2352" s="89"/>
      <c r="AH2352" s="89"/>
      <c r="AI2352" s="88"/>
    </row>
    <row r="2353" spans="2:35" x14ac:dyDescent="0.2">
      <c r="B2353">
        <v>47</v>
      </c>
      <c r="C2353">
        <v>22</v>
      </c>
      <c r="D2353">
        <v>1.33439</v>
      </c>
      <c r="E2353">
        <v>81250</v>
      </c>
      <c r="F2353">
        <v>81716.100000000006</v>
      </c>
      <c r="G2353">
        <v>466.09399999999999</v>
      </c>
      <c r="I2353">
        <v>65</v>
      </c>
      <c r="J2353">
        <v>23</v>
      </c>
      <c r="K2353">
        <v>0.19159999999999999</v>
      </c>
      <c r="L2353">
        <v>81366.8</v>
      </c>
      <c r="M2353">
        <v>81841.5</v>
      </c>
      <c r="N2353">
        <v>474.64800000000002</v>
      </c>
      <c r="P2353">
        <v>31</v>
      </c>
      <c r="Q2353">
        <v>18</v>
      </c>
      <c r="R2353">
        <v>3.5305699999999998E-3</v>
      </c>
      <c r="S2353">
        <v>81462.600000000006</v>
      </c>
      <c r="T2353">
        <v>81798.8</v>
      </c>
      <c r="U2353">
        <v>336.13299999999998</v>
      </c>
      <c r="W2353">
        <v>74</v>
      </c>
      <c r="X2353">
        <v>23</v>
      </c>
      <c r="Y2353">
        <v>0.19159999999999999</v>
      </c>
      <c r="Z2353">
        <v>81524.2</v>
      </c>
      <c r="AA2353">
        <v>81850.399999999994</v>
      </c>
      <c r="AB2353">
        <v>326.18</v>
      </c>
      <c r="AG2353" s="89"/>
      <c r="AH2353" s="89"/>
      <c r="AI2353" s="88"/>
    </row>
    <row r="2354" spans="2:35" x14ac:dyDescent="0.2">
      <c r="B2354">
        <v>86</v>
      </c>
      <c r="C2354">
        <v>19</v>
      </c>
      <c r="D2354">
        <v>3.3574499999999998E-4</v>
      </c>
      <c r="E2354">
        <v>81250</v>
      </c>
      <c r="F2354">
        <v>81545.7</v>
      </c>
      <c r="G2354">
        <v>295.69499999999999</v>
      </c>
      <c r="I2354">
        <v>52</v>
      </c>
      <c r="J2354">
        <v>23</v>
      </c>
      <c r="K2354">
        <v>0.19159999999999999</v>
      </c>
      <c r="L2354">
        <v>81382.399999999994</v>
      </c>
      <c r="M2354">
        <v>81825.7</v>
      </c>
      <c r="N2354">
        <v>443.31299999999999</v>
      </c>
      <c r="P2354">
        <v>92</v>
      </c>
      <c r="Q2354">
        <v>19</v>
      </c>
      <c r="R2354">
        <v>3.3574499999999998E-4</v>
      </c>
      <c r="S2354">
        <v>81462.600000000006</v>
      </c>
      <c r="T2354">
        <v>81799.399999999994</v>
      </c>
      <c r="U2354">
        <v>336.77300000000002</v>
      </c>
      <c r="W2354">
        <v>45</v>
      </c>
      <c r="X2354">
        <v>21</v>
      </c>
      <c r="Y2354">
        <v>1.4558</v>
      </c>
      <c r="Z2354">
        <v>81539.8</v>
      </c>
      <c r="AA2354">
        <v>81854.899999999994</v>
      </c>
      <c r="AB2354">
        <v>315.11700000000002</v>
      </c>
      <c r="AF2354" s="87"/>
      <c r="AG2354" s="89"/>
      <c r="AH2354" s="89"/>
      <c r="AI2354" s="88"/>
    </row>
    <row r="2355" spans="2:35" x14ac:dyDescent="0.2">
      <c r="B2355">
        <v>68</v>
      </c>
      <c r="C2355">
        <v>22</v>
      </c>
      <c r="D2355">
        <v>1.33439</v>
      </c>
      <c r="E2355">
        <v>81281.3</v>
      </c>
      <c r="F2355">
        <v>81717.600000000006</v>
      </c>
      <c r="G2355">
        <v>436.21899999999999</v>
      </c>
      <c r="I2355">
        <v>54</v>
      </c>
      <c r="J2355">
        <v>23</v>
      </c>
      <c r="K2355">
        <v>0.19159999999999999</v>
      </c>
      <c r="L2355">
        <v>81382.399999999994</v>
      </c>
      <c r="M2355">
        <v>81773.2</v>
      </c>
      <c r="N2355">
        <v>390.76600000000002</v>
      </c>
      <c r="P2355">
        <v>50</v>
      </c>
      <c r="Q2355">
        <v>22</v>
      </c>
      <c r="R2355">
        <v>1.33439</v>
      </c>
      <c r="S2355">
        <v>81478.2</v>
      </c>
      <c r="T2355">
        <v>81799.399999999994</v>
      </c>
      <c r="U2355">
        <v>321.11700000000002</v>
      </c>
      <c r="W2355">
        <v>47</v>
      </c>
      <c r="X2355">
        <v>24</v>
      </c>
      <c r="Y2355">
        <v>4.1144999999999996</v>
      </c>
      <c r="Z2355">
        <v>81539.899999999994</v>
      </c>
      <c r="AA2355">
        <v>81942.8</v>
      </c>
      <c r="AB2355">
        <v>402.93799999999999</v>
      </c>
      <c r="AG2355" s="89"/>
      <c r="AH2355" s="89"/>
      <c r="AI2355" s="88"/>
    </row>
    <row r="2356" spans="2:35" x14ac:dyDescent="0.2">
      <c r="B2356">
        <v>26</v>
      </c>
      <c r="C2356">
        <v>18</v>
      </c>
      <c r="D2356">
        <v>3.5305699999999998E-3</v>
      </c>
      <c r="E2356">
        <v>81312.600000000006</v>
      </c>
      <c r="F2356">
        <v>81710.7</v>
      </c>
      <c r="G2356">
        <v>398.02300000000002</v>
      </c>
      <c r="I2356">
        <v>3</v>
      </c>
      <c r="J2356">
        <v>20</v>
      </c>
      <c r="K2356">
        <v>1.0289200000000001</v>
      </c>
      <c r="L2356">
        <v>81413.600000000006</v>
      </c>
      <c r="M2356">
        <v>81844.5</v>
      </c>
      <c r="N2356">
        <v>430.86700000000002</v>
      </c>
      <c r="P2356">
        <v>90</v>
      </c>
      <c r="Q2356">
        <v>19</v>
      </c>
      <c r="R2356">
        <v>3.3574499999999998E-4</v>
      </c>
      <c r="S2356">
        <v>81478.2</v>
      </c>
      <c r="T2356">
        <v>81799.399999999994</v>
      </c>
      <c r="U2356">
        <v>321.14800000000002</v>
      </c>
      <c r="W2356">
        <v>63</v>
      </c>
      <c r="X2356">
        <v>23</v>
      </c>
      <c r="Y2356">
        <v>0.19159999999999999</v>
      </c>
      <c r="Z2356">
        <v>81555.399999999994</v>
      </c>
      <c r="AA2356">
        <v>81929.2</v>
      </c>
      <c r="AB2356">
        <v>373.71100000000001</v>
      </c>
      <c r="AG2356" s="89"/>
      <c r="AH2356" s="89"/>
      <c r="AI2356" s="88"/>
    </row>
    <row r="2357" spans="2:35" x14ac:dyDescent="0.2">
      <c r="B2357">
        <v>94</v>
      </c>
      <c r="C2357">
        <v>18</v>
      </c>
      <c r="D2357">
        <v>3.5305699999999998E-3</v>
      </c>
      <c r="E2357">
        <v>81312.600000000006</v>
      </c>
      <c r="F2357">
        <v>81715.7</v>
      </c>
      <c r="G2357">
        <v>403.03899999999999</v>
      </c>
      <c r="I2357">
        <v>35</v>
      </c>
      <c r="J2357">
        <v>23</v>
      </c>
      <c r="K2357">
        <v>0.19159999999999999</v>
      </c>
      <c r="L2357">
        <v>81413.7</v>
      </c>
      <c r="M2357">
        <v>81892.2</v>
      </c>
      <c r="N2357">
        <v>478.51600000000002</v>
      </c>
      <c r="P2357">
        <v>0</v>
      </c>
      <c r="Q2357">
        <v>22</v>
      </c>
      <c r="R2357">
        <v>0.19159999999999999</v>
      </c>
      <c r="S2357">
        <v>81493.899999999994</v>
      </c>
      <c r="T2357">
        <v>81799.199999999997</v>
      </c>
      <c r="U2357">
        <v>305.32</v>
      </c>
      <c r="W2357">
        <v>107</v>
      </c>
      <c r="X2357">
        <v>23</v>
      </c>
      <c r="Y2357">
        <v>0.19159999999999999</v>
      </c>
      <c r="Z2357">
        <v>81555.5</v>
      </c>
      <c r="AA2357">
        <v>81967.199999999997</v>
      </c>
      <c r="AB2357">
        <v>411.69499999999999</v>
      </c>
      <c r="AG2357" s="89"/>
      <c r="AH2357" s="89"/>
      <c r="AI2357" s="88"/>
    </row>
    <row r="2358" spans="2:35" x14ac:dyDescent="0.2">
      <c r="B2358">
        <v>32</v>
      </c>
      <c r="C2358">
        <v>18</v>
      </c>
      <c r="D2358">
        <v>3.5305699999999998E-3</v>
      </c>
      <c r="E2358">
        <v>81312.7</v>
      </c>
      <c r="F2358">
        <v>81715.399999999994</v>
      </c>
      <c r="G2358">
        <v>402.76600000000002</v>
      </c>
      <c r="I2358">
        <v>15</v>
      </c>
      <c r="J2358">
        <v>19</v>
      </c>
      <c r="K2358">
        <v>0.54102600000000001</v>
      </c>
      <c r="L2358">
        <v>81418.399999999994</v>
      </c>
      <c r="M2358">
        <v>81875</v>
      </c>
      <c r="N2358">
        <v>456.68</v>
      </c>
      <c r="P2358">
        <v>39</v>
      </c>
      <c r="Q2358">
        <v>19</v>
      </c>
      <c r="R2358">
        <v>3.3574499999999998E-4</v>
      </c>
      <c r="S2358">
        <v>81493.899999999994</v>
      </c>
      <c r="T2358">
        <v>81765.100000000006</v>
      </c>
      <c r="U2358">
        <v>271.22699999999998</v>
      </c>
      <c r="W2358">
        <v>12</v>
      </c>
      <c r="X2358">
        <v>21</v>
      </c>
      <c r="Y2358">
        <v>1.4558</v>
      </c>
      <c r="Z2358">
        <v>81571.100000000006</v>
      </c>
      <c r="AA2358">
        <v>81967.199999999997</v>
      </c>
      <c r="AB2358">
        <v>396.07799999999997</v>
      </c>
      <c r="AG2358" s="89"/>
      <c r="AH2358" s="89"/>
      <c r="AI2358" s="88"/>
    </row>
    <row r="2359" spans="2:35" x14ac:dyDescent="0.2">
      <c r="B2359">
        <v>70</v>
      </c>
      <c r="C2359">
        <v>22</v>
      </c>
      <c r="D2359">
        <v>1.33439</v>
      </c>
      <c r="E2359">
        <v>81328.2</v>
      </c>
      <c r="F2359">
        <v>81717.600000000006</v>
      </c>
      <c r="G2359">
        <v>389.375</v>
      </c>
      <c r="I2359">
        <v>95</v>
      </c>
      <c r="J2359">
        <v>19</v>
      </c>
      <c r="K2359">
        <v>0.54102600000000001</v>
      </c>
      <c r="L2359">
        <v>81431.399999999994</v>
      </c>
      <c r="M2359">
        <v>81927.100000000006</v>
      </c>
      <c r="N2359">
        <v>495.63299999999998</v>
      </c>
      <c r="P2359">
        <v>25</v>
      </c>
      <c r="Q2359">
        <v>18</v>
      </c>
      <c r="R2359">
        <v>3.3574499999999998E-4</v>
      </c>
      <c r="S2359">
        <v>81525</v>
      </c>
      <c r="T2359">
        <v>81830</v>
      </c>
      <c r="U2359">
        <v>304.97699999999998</v>
      </c>
      <c r="W2359">
        <v>2</v>
      </c>
      <c r="X2359">
        <v>19</v>
      </c>
      <c r="Y2359">
        <v>0.54102600000000001</v>
      </c>
      <c r="Z2359">
        <v>81579.199999999997</v>
      </c>
      <c r="AA2359">
        <v>81942.600000000006</v>
      </c>
      <c r="AB2359">
        <v>363.40600000000001</v>
      </c>
      <c r="AG2359" s="89"/>
      <c r="AH2359" s="89"/>
      <c r="AI2359" s="88"/>
    </row>
    <row r="2360" spans="2:35" x14ac:dyDescent="0.2">
      <c r="B2360">
        <v>16</v>
      </c>
      <c r="C2360">
        <v>18</v>
      </c>
      <c r="D2360">
        <v>3.5305699999999998E-3</v>
      </c>
      <c r="E2360">
        <v>81328.3</v>
      </c>
      <c r="F2360">
        <v>81715.7</v>
      </c>
      <c r="G2360">
        <v>387.39100000000002</v>
      </c>
      <c r="I2360">
        <v>103</v>
      </c>
      <c r="J2360">
        <v>19</v>
      </c>
      <c r="K2360">
        <v>3.3574499999999998E-4</v>
      </c>
      <c r="L2360">
        <v>81460.600000000006</v>
      </c>
      <c r="M2360">
        <v>81880.7</v>
      </c>
      <c r="N2360">
        <v>420.15600000000001</v>
      </c>
      <c r="P2360">
        <v>64</v>
      </c>
      <c r="Q2360">
        <v>19</v>
      </c>
      <c r="R2360">
        <v>3.3574499999999998E-4</v>
      </c>
      <c r="S2360">
        <v>81525</v>
      </c>
      <c r="T2360">
        <v>81879</v>
      </c>
      <c r="U2360">
        <v>354.00799999999998</v>
      </c>
      <c r="W2360">
        <v>51</v>
      </c>
      <c r="X2360">
        <v>19</v>
      </c>
      <c r="Y2360">
        <v>0.54102600000000001</v>
      </c>
      <c r="Z2360">
        <v>81579.199999999997</v>
      </c>
      <c r="AA2360">
        <v>81948</v>
      </c>
      <c r="AB2360">
        <v>368.81299999999999</v>
      </c>
      <c r="AF2360" s="87"/>
      <c r="AG2360" s="89"/>
      <c r="AH2360" s="89"/>
      <c r="AI2360" s="88"/>
    </row>
    <row r="2361" spans="2:35" x14ac:dyDescent="0.2">
      <c r="B2361">
        <v>73</v>
      </c>
      <c r="C2361">
        <v>22</v>
      </c>
      <c r="D2361">
        <v>1.33439</v>
      </c>
      <c r="E2361">
        <v>81328.3</v>
      </c>
      <c r="F2361">
        <v>81717.3</v>
      </c>
      <c r="G2361">
        <v>389.05500000000001</v>
      </c>
      <c r="I2361">
        <v>99</v>
      </c>
      <c r="J2361">
        <v>19</v>
      </c>
      <c r="K2361">
        <v>0.54102600000000001</v>
      </c>
      <c r="L2361">
        <v>81469.399999999994</v>
      </c>
      <c r="M2361">
        <v>81922.5</v>
      </c>
      <c r="N2361">
        <v>453.04700000000003</v>
      </c>
      <c r="P2361">
        <v>72</v>
      </c>
      <c r="Q2361">
        <v>19</v>
      </c>
      <c r="R2361">
        <v>3.3574499999999998E-4</v>
      </c>
      <c r="S2361">
        <v>81525</v>
      </c>
      <c r="T2361">
        <v>81808.3</v>
      </c>
      <c r="U2361">
        <v>283.30500000000001</v>
      </c>
      <c r="W2361">
        <v>8</v>
      </c>
      <c r="X2361">
        <v>20</v>
      </c>
      <c r="Y2361">
        <v>0.54102600000000001</v>
      </c>
      <c r="Z2361">
        <v>81581.5</v>
      </c>
      <c r="AA2361">
        <v>81966.899999999994</v>
      </c>
      <c r="AB2361">
        <v>385.44499999999999</v>
      </c>
      <c r="AF2361" s="87"/>
      <c r="AG2361" s="89"/>
      <c r="AH2361" s="89"/>
      <c r="AI2361" s="88"/>
    </row>
    <row r="2362" spans="2:35" x14ac:dyDescent="0.2">
      <c r="B2362">
        <v>74</v>
      </c>
      <c r="C2362">
        <v>22</v>
      </c>
      <c r="D2362">
        <v>1.33439</v>
      </c>
      <c r="E2362">
        <v>81343.8</v>
      </c>
      <c r="F2362">
        <v>81715.899999999994</v>
      </c>
      <c r="G2362">
        <v>372.05500000000001</v>
      </c>
      <c r="I2362">
        <v>4</v>
      </c>
      <c r="J2362">
        <v>22</v>
      </c>
      <c r="K2362">
        <v>1.33439</v>
      </c>
      <c r="L2362">
        <v>81476.2</v>
      </c>
      <c r="M2362">
        <v>81884.7</v>
      </c>
      <c r="N2362">
        <v>408.50799999999998</v>
      </c>
      <c r="P2362">
        <v>80</v>
      </c>
      <c r="Q2362">
        <v>19</v>
      </c>
      <c r="R2362">
        <v>3.3574499999999998E-4</v>
      </c>
      <c r="S2362">
        <v>81525</v>
      </c>
      <c r="T2362">
        <v>81808.600000000006</v>
      </c>
      <c r="U2362">
        <v>283.64100000000002</v>
      </c>
      <c r="W2362">
        <v>77</v>
      </c>
      <c r="X2362">
        <v>19</v>
      </c>
      <c r="Y2362">
        <v>0.54102600000000001</v>
      </c>
      <c r="Z2362">
        <v>81584.2</v>
      </c>
      <c r="AA2362">
        <v>81971.100000000006</v>
      </c>
      <c r="AB2362">
        <v>386.84399999999999</v>
      </c>
      <c r="AF2362" s="87"/>
      <c r="AG2362" s="89"/>
      <c r="AH2362" s="89"/>
      <c r="AI2362" s="88"/>
    </row>
    <row r="2363" spans="2:35" x14ac:dyDescent="0.2">
      <c r="B2363">
        <v>0</v>
      </c>
      <c r="C2363">
        <v>18</v>
      </c>
      <c r="D2363">
        <v>3.5305699999999998E-3</v>
      </c>
      <c r="E2363">
        <v>81343.899999999994</v>
      </c>
      <c r="F2363">
        <v>81637.600000000006</v>
      </c>
      <c r="G2363">
        <v>293.69499999999999</v>
      </c>
      <c r="I2363">
        <v>12</v>
      </c>
      <c r="J2363">
        <v>22</v>
      </c>
      <c r="K2363">
        <v>1.33439</v>
      </c>
      <c r="L2363">
        <v>81476.2</v>
      </c>
      <c r="M2363">
        <v>81880.399999999994</v>
      </c>
      <c r="N2363">
        <v>404.21899999999999</v>
      </c>
      <c r="P2363">
        <v>12</v>
      </c>
      <c r="Q2363">
        <v>19</v>
      </c>
      <c r="R2363">
        <v>3.3574499999999998E-4</v>
      </c>
      <c r="S2363">
        <v>81525.100000000006</v>
      </c>
      <c r="T2363">
        <v>81874.8</v>
      </c>
      <c r="U2363">
        <v>349.75799999999998</v>
      </c>
      <c r="W2363">
        <v>14</v>
      </c>
      <c r="X2363">
        <v>19</v>
      </c>
      <c r="Y2363">
        <v>3.3574499999999998E-4</v>
      </c>
      <c r="Z2363">
        <v>81586.600000000006</v>
      </c>
      <c r="AA2363">
        <v>81967.199999999997</v>
      </c>
      <c r="AB2363">
        <v>380.54700000000003</v>
      </c>
      <c r="AG2363" s="89"/>
      <c r="AH2363" s="89"/>
      <c r="AI2363" s="88"/>
    </row>
    <row r="2364" spans="2:35" x14ac:dyDescent="0.2">
      <c r="B2364">
        <v>2</v>
      </c>
      <c r="C2364">
        <v>18</v>
      </c>
      <c r="D2364">
        <v>3.5305699999999998E-3</v>
      </c>
      <c r="E2364">
        <v>81343.899999999994</v>
      </c>
      <c r="F2364">
        <v>81719.7</v>
      </c>
      <c r="G2364">
        <v>375.77300000000002</v>
      </c>
      <c r="I2364">
        <v>97</v>
      </c>
      <c r="J2364">
        <v>19</v>
      </c>
      <c r="K2364">
        <v>0.54102600000000001</v>
      </c>
      <c r="L2364">
        <v>81482.2</v>
      </c>
      <c r="M2364">
        <v>81880.5</v>
      </c>
      <c r="N2364">
        <v>398.31299999999999</v>
      </c>
      <c r="P2364">
        <v>28</v>
      </c>
      <c r="Q2364">
        <v>19</v>
      </c>
      <c r="R2364">
        <v>3.3574499999999998E-4</v>
      </c>
      <c r="S2364">
        <v>81540.800000000003</v>
      </c>
      <c r="T2364">
        <v>81862.7</v>
      </c>
      <c r="U2364">
        <v>321.97699999999998</v>
      </c>
      <c r="W2364">
        <v>41</v>
      </c>
      <c r="X2364">
        <v>19</v>
      </c>
      <c r="Y2364">
        <v>3.3574499999999998E-4</v>
      </c>
      <c r="Z2364">
        <v>81586.600000000006</v>
      </c>
      <c r="AA2364">
        <v>82018.3</v>
      </c>
      <c r="AB2364">
        <v>431.71899999999999</v>
      </c>
      <c r="AF2364" s="87"/>
      <c r="AG2364" s="89"/>
      <c r="AH2364" s="89"/>
      <c r="AI2364" s="88"/>
    </row>
    <row r="2365" spans="2:35" x14ac:dyDescent="0.2">
      <c r="B2365">
        <v>9</v>
      </c>
      <c r="C2365">
        <v>19</v>
      </c>
      <c r="D2365">
        <v>3.3574499999999998E-4</v>
      </c>
      <c r="E2365">
        <v>81343.899999999994</v>
      </c>
      <c r="F2365">
        <v>81644.100000000006</v>
      </c>
      <c r="G2365">
        <v>300.18</v>
      </c>
      <c r="I2365">
        <v>48</v>
      </c>
      <c r="J2365">
        <v>19</v>
      </c>
      <c r="K2365">
        <v>0.54102600000000001</v>
      </c>
      <c r="L2365">
        <v>81552</v>
      </c>
      <c r="M2365">
        <v>81962.100000000006</v>
      </c>
      <c r="N2365">
        <v>410.15600000000001</v>
      </c>
      <c r="P2365">
        <v>18</v>
      </c>
      <c r="Q2365">
        <v>20</v>
      </c>
      <c r="R2365">
        <v>1.0289200000000001</v>
      </c>
      <c r="S2365">
        <v>81572</v>
      </c>
      <c r="T2365">
        <v>81898.399999999994</v>
      </c>
      <c r="U2365">
        <v>326.41399999999999</v>
      </c>
      <c r="W2365">
        <v>68</v>
      </c>
      <c r="X2365">
        <v>19</v>
      </c>
      <c r="Y2365">
        <v>3.3574499999999998E-4</v>
      </c>
      <c r="Z2365">
        <v>81586.600000000006</v>
      </c>
      <c r="AA2365">
        <v>81967.199999999997</v>
      </c>
      <c r="AB2365">
        <v>380.56299999999999</v>
      </c>
      <c r="AF2365" s="87"/>
      <c r="AG2365" s="89"/>
      <c r="AH2365" s="89"/>
      <c r="AI2365" s="88"/>
    </row>
    <row r="2366" spans="2:35" x14ac:dyDescent="0.2">
      <c r="B2366">
        <v>78</v>
      </c>
      <c r="C2366">
        <v>18</v>
      </c>
      <c r="D2366">
        <v>3.5305699999999998E-3</v>
      </c>
      <c r="E2366">
        <v>81343.899999999994</v>
      </c>
      <c r="F2366">
        <v>81717.3</v>
      </c>
      <c r="G2366">
        <v>373.35899999999998</v>
      </c>
      <c r="I2366">
        <v>18</v>
      </c>
      <c r="J2366">
        <v>23</v>
      </c>
      <c r="K2366">
        <v>0.19159999999999999</v>
      </c>
      <c r="L2366">
        <v>81554.3</v>
      </c>
      <c r="M2366">
        <v>81932</v>
      </c>
      <c r="N2366">
        <v>377.69499999999999</v>
      </c>
      <c r="P2366">
        <v>60</v>
      </c>
      <c r="Q2366">
        <v>20</v>
      </c>
      <c r="R2366">
        <v>1.0289200000000001</v>
      </c>
      <c r="S2366">
        <v>81572</v>
      </c>
      <c r="T2366">
        <v>81890.899999999994</v>
      </c>
      <c r="U2366">
        <v>318.89100000000002</v>
      </c>
      <c r="W2366">
        <v>57</v>
      </c>
      <c r="X2366">
        <v>19</v>
      </c>
      <c r="Y2366">
        <v>3.3574499999999998E-4</v>
      </c>
      <c r="Z2366">
        <v>81586.7</v>
      </c>
      <c r="AA2366">
        <v>81972.800000000003</v>
      </c>
      <c r="AB2366">
        <v>386.08600000000001</v>
      </c>
      <c r="AF2366" s="87"/>
      <c r="AG2366" s="89"/>
      <c r="AH2366" s="89"/>
      <c r="AI2366" s="88"/>
    </row>
    <row r="2367" spans="2:35" x14ac:dyDescent="0.2">
      <c r="B2367">
        <v>36</v>
      </c>
      <c r="C2367">
        <v>20</v>
      </c>
      <c r="D2367">
        <v>0.54102600000000001</v>
      </c>
      <c r="E2367">
        <v>81345.399999999994</v>
      </c>
      <c r="F2367">
        <v>81715.899999999994</v>
      </c>
      <c r="G2367">
        <v>370.47699999999998</v>
      </c>
      <c r="I2367">
        <v>56</v>
      </c>
      <c r="J2367">
        <v>20</v>
      </c>
      <c r="K2367">
        <v>1.0289200000000001</v>
      </c>
      <c r="L2367">
        <v>81554.3</v>
      </c>
      <c r="M2367">
        <v>81958.899999999994</v>
      </c>
      <c r="N2367">
        <v>404.56299999999999</v>
      </c>
      <c r="P2367">
        <v>37</v>
      </c>
      <c r="Q2367">
        <v>20</v>
      </c>
      <c r="R2367">
        <v>1.0289200000000001</v>
      </c>
      <c r="S2367">
        <v>81587.5</v>
      </c>
      <c r="T2367">
        <v>81955</v>
      </c>
      <c r="U2367">
        <v>367.45299999999997</v>
      </c>
      <c r="W2367">
        <v>59</v>
      </c>
      <c r="X2367">
        <v>19</v>
      </c>
      <c r="Y2367">
        <v>3.3574499999999998E-4</v>
      </c>
      <c r="Z2367">
        <v>81586.7</v>
      </c>
      <c r="AA2367">
        <v>82007.7</v>
      </c>
      <c r="AB2367">
        <v>420.97699999999998</v>
      </c>
      <c r="AG2367" s="89"/>
      <c r="AH2367" s="89"/>
      <c r="AI2367" s="88"/>
    </row>
    <row r="2368" spans="2:35" x14ac:dyDescent="0.2">
      <c r="B2368">
        <v>21</v>
      </c>
      <c r="C2368">
        <v>19</v>
      </c>
      <c r="D2368">
        <v>3.3574499999999998E-4</v>
      </c>
      <c r="E2368">
        <v>81359.5</v>
      </c>
      <c r="F2368">
        <v>81558.399999999994</v>
      </c>
      <c r="G2368">
        <v>198.96899999999999</v>
      </c>
      <c r="I2368">
        <v>94</v>
      </c>
      <c r="J2368">
        <v>21</v>
      </c>
      <c r="K2368">
        <v>1.4558</v>
      </c>
      <c r="L2368">
        <v>81554.3</v>
      </c>
      <c r="M2368">
        <v>81961.899999999994</v>
      </c>
      <c r="N2368">
        <v>407.57799999999997</v>
      </c>
      <c r="P2368">
        <v>76</v>
      </c>
      <c r="Q2368">
        <v>20</v>
      </c>
      <c r="R2368">
        <v>1.0289200000000001</v>
      </c>
      <c r="S2368">
        <v>81587.5</v>
      </c>
      <c r="T2368">
        <v>81955.199999999997</v>
      </c>
      <c r="U2368">
        <v>367.69499999999999</v>
      </c>
      <c r="W2368">
        <v>72</v>
      </c>
      <c r="X2368">
        <v>18</v>
      </c>
      <c r="Y2368">
        <v>3.3574499999999998E-4</v>
      </c>
      <c r="Z2368">
        <v>81586.7</v>
      </c>
      <c r="AA2368">
        <v>81987</v>
      </c>
      <c r="AB2368">
        <v>400.28100000000001</v>
      </c>
      <c r="AF2368" s="87"/>
      <c r="AG2368" s="89"/>
      <c r="AH2368" s="89"/>
      <c r="AI2368" s="88"/>
    </row>
    <row r="2369" spans="2:35" x14ac:dyDescent="0.2">
      <c r="B2369">
        <v>87</v>
      </c>
      <c r="C2369">
        <v>20</v>
      </c>
      <c r="D2369">
        <v>1.0289200000000001</v>
      </c>
      <c r="E2369">
        <v>81390.8</v>
      </c>
      <c r="F2369">
        <v>81623.899999999994</v>
      </c>
      <c r="G2369">
        <v>233.13300000000001</v>
      </c>
      <c r="I2369">
        <v>11</v>
      </c>
      <c r="J2369">
        <v>20</v>
      </c>
      <c r="K2369">
        <v>0.54102600000000001</v>
      </c>
      <c r="L2369">
        <v>81557.100000000006</v>
      </c>
      <c r="M2369">
        <v>81964.5</v>
      </c>
      <c r="N2369">
        <v>407.39800000000002</v>
      </c>
      <c r="P2369">
        <v>70</v>
      </c>
      <c r="Q2369">
        <v>20</v>
      </c>
      <c r="R2369">
        <v>1.0289200000000001</v>
      </c>
      <c r="S2369">
        <v>81587.600000000006</v>
      </c>
      <c r="T2369">
        <v>81957.600000000006</v>
      </c>
      <c r="U2369">
        <v>370.04700000000003</v>
      </c>
      <c r="W2369">
        <v>75</v>
      </c>
      <c r="X2369">
        <v>18</v>
      </c>
      <c r="Y2369">
        <v>3.3574499999999998E-4</v>
      </c>
      <c r="Z2369">
        <v>81586.7</v>
      </c>
      <c r="AA2369">
        <v>81976.3</v>
      </c>
      <c r="AB2369">
        <v>389.60899999999998</v>
      </c>
      <c r="AF2369" s="87"/>
      <c r="AG2369" s="89"/>
      <c r="AH2369" s="89"/>
      <c r="AI2369" s="88"/>
    </row>
    <row r="2370" spans="2:35" x14ac:dyDescent="0.2">
      <c r="B2370">
        <v>97</v>
      </c>
      <c r="C2370">
        <v>22</v>
      </c>
      <c r="D2370">
        <v>0.19159999999999999</v>
      </c>
      <c r="E2370">
        <v>81390.8</v>
      </c>
      <c r="F2370">
        <v>81535.600000000006</v>
      </c>
      <c r="G2370">
        <v>144.828</v>
      </c>
      <c r="I2370">
        <v>19</v>
      </c>
      <c r="J2370">
        <v>20</v>
      </c>
      <c r="K2370">
        <v>1.0289200000000001</v>
      </c>
      <c r="L2370">
        <v>81601.100000000006</v>
      </c>
      <c r="M2370">
        <v>82047.3</v>
      </c>
      <c r="N2370">
        <v>446.15600000000001</v>
      </c>
      <c r="P2370">
        <v>30</v>
      </c>
      <c r="Q2370">
        <v>20</v>
      </c>
      <c r="R2370">
        <v>0.54102600000000001</v>
      </c>
      <c r="S2370">
        <v>81588.100000000006</v>
      </c>
      <c r="T2370">
        <v>81955.199999999997</v>
      </c>
      <c r="U2370">
        <v>367.15600000000001</v>
      </c>
      <c r="W2370">
        <v>83</v>
      </c>
      <c r="X2370">
        <v>19</v>
      </c>
      <c r="Y2370">
        <v>3.3574499999999998E-4</v>
      </c>
      <c r="Z2370">
        <v>81586.7</v>
      </c>
      <c r="AA2370">
        <v>81986.7</v>
      </c>
      <c r="AB2370">
        <v>400.08600000000001</v>
      </c>
      <c r="AG2370" s="89"/>
      <c r="AH2370" s="89"/>
      <c r="AI2370" s="88"/>
    </row>
    <row r="2371" spans="2:35" x14ac:dyDescent="0.2">
      <c r="B2371">
        <v>64</v>
      </c>
      <c r="C2371">
        <v>22</v>
      </c>
      <c r="D2371">
        <v>1.33439</v>
      </c>
      <c r="E2371">
        <v>81406.399999999994</v>
      </c>
      <c r="F2371">
        <v>81555.7</v>
      </c>
      <c r="G2371">
        <v>149.297</v>
      </c>
      <c r="I2371">
        <v>24</v>
      </c>
      <c r="J2371">
        <v>22</v>
      </c>
      <c r="K2371">
        <v>1.33439</v>
      </c>
      <c r="L2371">
        <v>81601.100000000006</v>
      </c>
      <c r="M2371">
        <v>81961.899999999994</v>
      </c>
      <c r="N2371">
        <v>360.71899999999999</v>
      </c>
      <c r="P2371">
        <v>47</v>
      </c>
      <c r="Q2371">
        <v>20</v>
      </c>
      <c r="R2371">
        <v>1.0289200000000001</v>
      </c>
      <c r="S2371">
        <v>81603.199999999997</v>
      </c>
      <c r="T2371">
        <v>81971.399999999994</v>
      </c>
      <c r="U2371">
        <v>368.27300000000002</v>
      </c>
      <c r="W2371">
        <v>102</v>
      </c>
      <c r="X2371">
        <v>19</v>
      </c>
      <c r="Y2371">
        <v>3.3574499999999998E-4</v>
      </c>
      <c r="Z2371">
        <v>81586.7</v>
      </c>
      <c r="AA2371">
        <v>81967.199999999997</v>
      </c>
      <c r="AB2371">
        <v>380.52300000000002</v>
      </c>
      <c r="AF2371" s="87"/>
      <c r="AG2371" s="89"/>
      <c r="AH2371" s="89"/>
      <c r="AI2371" s="88"/>
    </row>
    <row r="2372" spans="2:35" x14ac:dyDescent="0.2">
      <c r="B2372">
        <v>58</v>
      </c>
      <c r="C2372">
        <v>18</v>
      </c>
      <c r="D2372">
        <v>3.5305699999999998E-3</v>
      </c>
      <c r="E2372">
        <v>81422</v>
      </c>
      <c r="F2372">
        <v>81717.600000000006</v>
      </c>
      <c r="G2372">
        <v>295.56299999999999</v>
      </c>
      <c r="I2372">
        <v>67</v>
      </c>
      <c r="J2372">
        <v>20</v>
      </c>
      <c r="K2372">
        <v>0.54102600000000001</v>
      </c>
      <c r="L2372">
        <v>81601.2</v>
      </c>
      <c r="M2372">
        <v>81962.100000000006</v>
      </c>
      <c r="N2372">
        <v>360.93</v>
      </c>
      <c r="P2372">
        <v>10</v>
      </c>
      <c r="Q2372">
        <v>18</v>
      </c>
      <c r="R2372">
        <v>3.3574499999999998E-4</v>
      </c>
      <c r="S2372">
        <v>81618.8</v>
      </c>
      <c r="T2372">
        <v>82012.800000000003</v>
      </c>
      <c r="U2372">
        <v>393.97699999999998</v>
      </c>
      <c r="W2372">
        <v>48</v>
      </c>
      <c r="X2372">
        <v>20</v>
      </c>
      <c r="Y2372">
        <v>0.54102600000000001</v>
      </c>
      <c r="Z2372">
        <v>81587</v>
      </c>
      <c r="AA2372">
        <v>81985.3</v>
      </c>
      <c r="AB2372">
        <v>398.26600000000002</v>
      </c>
      <c r="AF2372" s="87"/>
      <c r="AG2372" s="89"/>
      <c r="AH2372" s="89"/>
      <c r="AI2372" s="88"/>
    </row>
    <row r="2373" spans="2:35" x14ac:dyDescent="0.2">
      <c r="B2373">
        <v>104</v>
      </c>
      <c r="C2373">
        <v>19</v>
      </c>
      <c r="D2373">
        <v>3.3574499999999998E-4</v>
      </c>
      <c r="E2373">
        <v>81422</v>
      </c>
      <c r="F2373">
        <v>81651.100000000006</v>
      </c>
      <c r="G2373">
        <v>229.06299999999999</v>
      </c>
      <c r="I2373">
        <v>39</v>
      </c>
      <c r="J2373">
        <v>20</v>
      </c>
      <c r="K2373">
        <v>0.54102600000000001</v>
      </c>
      <c r="L2373">
        <v>81601.3</v>
      </c>
      <c r="M2373">
        <v>81964.3</v>
      </c>
      <c r="N2373">
        <v>362.99200000000002</v>
      </c>
      <c r="P2373">
        <v>69</v>
      </c>
      <c r="Q2373">
        <v>22</v>
      </c>
      <c r="R2373">
        <v>1.33439</v>
      </c>
      <c r="S2373">
        <v>81618.899999999994</v>
      </c>
      <c r="T2373">
        <v>81966.399999999994</v>
      </c>
      <c r="U2373">
        <v>347.50799999999998</v>
      </c>
      <c r="W2373">
        <v>35</v>
      </c>
      <c r="X2373">
        <v>19</v>
      </c>
      <c r="Y2373">
        <v>3.3574499999999998E-4</v>
      </c>
      <c r="Z2373">
        <v>81602.3</v>
      </c>
      <c r="AA2373">
        <v>82061.7</v>
      </c>
      <c r="AB2373">
        <v>459.40600000000001</v>
      </c>
      <c r="AG2373" s="89"/>
      <c r="AH2373" s="89"/>
      <c r="AI2373" s="88"/>
    </row>
    <row r="2374" spans="2:35" x14ac:dyDescent="0.2">
      <c r="B2374">
        <v>42</v>
      </c>
      <c r="C2374">
        <v>18</v>
      </c>
      <c r="D2374">
        <v>3.5305699999999998E-3</v>
      </c>
      <c r="E2374">
        <v>81437.600000000006</v>
      </c>
      <c r="F2374">
        <v>81558.600000000006</v>
      </c>
      <c r="G2374">
        <v>121.008</v>
      </c>
      <c r="I2374">
        <v>51</v>
      </c>
      <c r="J2374">
        <v>19</v>
      </c>
      <c r="K2374">
        <v>0.54102600000000001</v>
      </c>
      <c r="L2374">
        <v>81601.3</v>
      </c>
      <c r="M2374">
        <v>81964.5</v>
      </c>
      <c r="N2374">
        <v>363.19499999999999</v>
      </c>
      <c r="P2374">
        <v>75</v>
      </c>
      <c r="Q2374">
        <v>22</v>
      </c>
      <c r="R2374">
        <v>1.33439</v>
      </c>
      <c r="S2374">
        <v>81618.899999999994</v>
      </c>
      <c r="T2374">
        <v>81968.100000000006</v>
      </c>
      <c r="U2374">
        <v>349.16399999999999</v>
      </c>
      <c r="W2374">
        <v>49</v>
      </c>
      <c r="X2374">
        <v>19</v>
      </c>
      <c r="Y2374">
        <v>3.3574499999999998E-4</v>
      </c>
      <c r="Z2374">
        <v>81602.3</v>
      </c>
      <c r="AA2374">
        <v>82018.600000000006</v>
      </c>
      <c r="AB2374">
        <v>416.24200000000002</v>
      </c>
      <c r="AG2374" s="89"/>
      <c r="AH2374" s="89"/>
      <c r="AI2374" s="88"/>
    </row>
    <row r="2375" spans="2:35" x14ac:dyDescent="0.2">
      <c r="B2375">
        <v>80</v>
      </c>
      <c r="C2375">
        <v>20</v>
      </c>
      <c r="D2375">
        <v>0.54102600000000001</v>
      </c>
      <c r="E2375">
        <v>81458.399999999994</v>
      </c>
      <c r="F2375">
        <v>81631.899999999994</v>
      </c>
      <c r="G2375">
        <v>173.53899999999999</v>
      </c>
      <c r="I2375">
        <v>69</v>
      </c>
      <c r="J2375">
        <v>20</v>
      </c>
      <c r="K2375">
        <v>0.54102600000000001</v>
      </c>
      <c r="L2375">
        <v>81609.3</v>
      </c>
      <c r="M2375">
        <v>81961.899999999994</v>
      </c>
      <c r="N2375">
        <v>352.55500000000001</v>
      </c>
      <c r="P2375">
        <v>67</v>
      </c>
      <c r="Q2375">
        <v>20</v>
      </c>
      <c r="R2375">
        <v>1.0289200000000001</v>
      </c>
      <c r="S2375">
        <v>81634.5</v>
      </c>
      <c r="T2375">
        <v>82030.399999999994</v>
      </c>
      <c r="U2375">
        <v>395.93</v>
      </c>
      <c r="W2375">
        <v>94</v>
      </c>
      <c r="X2375">
        <v>19</v>
      </c>
      <c r="Y2375">
        <v>3.3574499999999998E-4</v>
      </c>
      <c r="Z2375">
        <v>81602.3</v>
      </c>
      <c r="AA2375">
        <v>82070.2</v>
      </c>
      <c r="AB2375">
        <v>467.90600000000001</v>
      </c>
      <c r="AG2375" s="89"/>
      <c r="AH2375" s="89"/>
      <c r="AI2375" s="88"/>
    </row>
    <row r="2376" spans="2:35" x14ac:dyDescent="0.2">
      <c r="B2376">
        <v>20</v>
      </c>
      <c r="C2376">
        <v>19</v>
      </c>
      <c r="D2376">
        <v>3.3574499999999998E-4</v>
      </c>
      <c r="E2376">
        <v>81468.800000000003</v>
      </c>
      <c r="F2376">
        <v>81717.600000000006</v>
      </c>
      <c r="G2376">
        <v>248.727</v>
      </c>
      <c r="I2376">
        <v>83</v>
      </c>
      <c r="J2376">
        <v>19</v>
      </c>
      <c r="K2376">
        <v>0.54102600000000001</v>
      </c>
      <c r="L2376">
        <v>81609.5</v>
      </c>
      <c r="M2376">
        <v>82062.100000000006</v>
      </c>
      <c r="N2376">
        <v>452.51600000000002</v>
      </c>
      <c r="P2376">
        <v>22</v>
      </c>
      <c r="Q2376">
        <v>20</v>
      </c>
      <c r="R2376">
        <v>0.54102600000000001</v>
      </c>
      <c r="S2376">
        <v>81641</v>
      </c>
      <c r="T2376">
        <v>81985.5</v>
      </c>
      <c r="U2376">
        <v>344.53100000000001</v>
      </c>
      <c r="W2376">
        <v>20</v>
      </c>
      <c r="X2376">
        <v>20</v>
      </c>
      <c r="Y2376">
        <v>1.0289200000000001</v>
      </c>
      <c r="Z2376">
        <v>81618</v>
      </c>
      <c r="AA2376">
        <v>82065.899999999994</v>
      </c>
      <c r="AB2376">
        <v>447.96100000000001</v>
      </c>
      <c r="AG2376" s="89"/>
      <c r="AH2376" s="89"/>
      <c r="AI2376" s="88"/>
    </row>
    <row r="2377" spans="2:35" x14ac:dyDescent="0.2">
      <c r="B2377">
        <v>18</v>
      </c>
      <c r="C2377">
        <v>19</v>
      </c>
      <c r="D2377">
        <v>3.3574499999999998E-4</v>
      </c>
      <c r="E2377">
        <v>81468.899999999994</v>
      </c>
      <c r="F2377">
        <v>81717.3</v>
      </c>
      <c r="G2377">
        <v>248.375</v>
      </c>
      <c r="I2377">
        <v>109</v>
      </c>
      <c r="J2377">
        <v>20</v>
      </c>
      <c r="K2377">
        <v>0.54102600000000001</v>
      </c>
      <c r="L2377">
        <v>81609.5</v>
      </c>
      <c r="M2377">
        <v>82012.100000000006</v>
      </c>
      <c r="N2377">
        <v>402.51600000000002</v>
      </c>
      <c r="P2377">
        <v>26</v>
      </c>
      <c r="Q2377">
        <v>20</v>
      </c>
      <c r="R2377">
        <v>0.54102600000000001</v>
      </c>
      <c r="S2377">
        <v>81652.3</v>
      </c>
      <c r="T2377">
        <v>82030.5</v>
      </c>
      <c r="U2377">
        <v>378.15600000000001</v>
      </c>
      <c r="W2377">
        <v>62</v>
      </c>
      <c r="X2377">
        <v>23</v>
      </c>
      <c r="Y2377">
        <v>4.1144999999999996</v>
      </c>
      <c r="Z2377">
        <v>81633.600000000006</v>
      </c>
      <c r="AA2377">
        <v>82078.899999999994</v>
      </c>
      <c r="AB2377">
        <v>445.26600000000002</v>
      </c>
      <c r="AG2377" s="89"/>
      <c r="AH2377" s="89"/>
      <c r="AI2377" s="88"/>
    </row>
    <row r="2378" spans="2:35" x14ac:dyDescent="0.2">
      <c r="B2378">
        <v>22</v>
      </c>
      <c r="C2378">
        <v>19</v>
      </c>
      <c r="D2378">
        <v>3.3574499999999998E-4</v>
      </c>
      <c r="E2378">
        <v>81468.899999999994</v>
      </c>
      <c r="F2378">
        <v>81725.3</v>
      </c>
      <c r="G2378">
        <v>256.44499999999999</v>
      </c>
      <c r="I2378">
        <v>53</v>
      </c>
      <c r="J2378">
        <v>20</v>
      </c>
      <c r="K2378">
        <v>0.54102600000000001</v>
      </c>
      <c r="L2378">
        <v>81609.600000000006</v>
      </c>
      <c r="M2378">
        <v>81963</v>
      </c>
      <c r="N2378">
        <v>353.45299999999997</v>
      </c>
      <c r="P2378">
        <v>81</v>
      </c>
      <c r="Q2378">
        <v>22</v>
      </c>
      <c r="R2378">
        <v>1.33439</v>
      </c>
      <c r="S2378">
        <v>81665.7</v>
      </c>
      <c r="T2378">
        <v>82030.7</v>
      </c>
      <c r="U2378">
        <v>364.94499999999999</v>
      </c>
      <c r="W2378">
        <v>10</v>
      </c>
      <c r="X2378">
        <v>20</v>
      </c>
      <c r="Y2378">
        <v>1.0289200000000001</v>
      </c>
      <c r="Z2378">
        <v>81649.2</v>
      </c>
      <c r="AA2378">
        <v>82086.3</v>
      </c>
      <c r="AB2378">
        <v>437.03100000000001</v>
      </c>
      <c r="AF2378" s="87"/>
      <c r="AG2378" s="89"/>
      <c r="AH2378" s="89"/>
      <c r="AI2378" s="88"/>
    </row>
    <row r="2379" spans="2:35" x14ac:dyDescent="0.2">
      <c r="B2379">
        <v>24</v>
      </c>
      <c r="C2379">
        <v>19</v>
      </c>
      <c r="D2379">
        <v>3.3574499999999998E-4</v>
      </c>
      <c r="E2379">
        <v>81468.899999999994</v>
      </c>
      <c r="F2379">
        <v>81723.5</v>
      </c>
      <c r="G2379">
        <v>254.578</v>
      </c>
      <c r="I2379">
        <v>21</v>
      </c>
      <c r="J2379">
        <v>19</v>
      </c>
      <c r="K2379">
        <v>3.3574499999999998E-4</v>
      </c>
      <c r="L2379">
        <v>81616.899999999994</v>
      </c>
      <c r="M2379">
        <v>82018</v>
      </c>
      <c r="N2379">
        <v>401.17200000000003</v>
      </c>
      <c r="P2379">
        <v>87</v>
      </c>
      <c r="Q2379">
        <v>22</v>
      </c>
      <c r="R2379">
        <v>1.33439</v>
      </c>
      <c r="S2379">
        <v>81665.8</v>
      </c>
      <c r="T2379">
        <v>82013.2</v>
      </c>
      <c r="U2379">
        <v>347.43</v>
      </c>
      <c r="W2379">
        <v>32</v>
      </c>
      <c r="X2379">
        <v>22</v>
      </c>
      <c r="Y2379">
        <v>1.33439</v>
      </c>
      <c r="Z2379">
        <v>81664.800000000003</v>
      </c>
      <c r="AA2379">
        <v>82096.5</v>
      </c>
      <c r="AB2379">
        <v>431.67200000000003</v>
      </c>
      <c r="AG2379" s="89"/>
      <c r="AH2379" s="89"/>
      <c r="AI2379" s="88"/>
    </row>
    <row r="2380" spans="2:35" x14ac:dyDescent="0.2">
      <c r="B2380">
        <v>44</v>
      </c>
      <c r="C2380">
        <v>19</v>
      </c>
      <c r="D2380">
        <v>3.3574499999999998E-4</v>
      </c>
      <c r="E2380">
        <v>81468.899999999994</v>
      </c>
      <c r="F2380">
        <v>81752.3</v>
      </c>
      <c r="G2380">
        <v>283.43</v>
      </c>
      <c r="I2380">
        <v>66</v>
      </c>
      <c r="J2380">
        <v>21</v>
      </c>
      <c r="K2380">
        <v>1.4558</v>
      </c>
      <c r="L2380">
        <v>81616.899999999994</v>
      </c>
      <c r="M2380">
        <v>81962.100000000006</v>
      </c>
      <c r="N2380">
        <v>345.25</v>
      </c>
      <c r="P2380">
        <v>23</v>
      </c>
      <c r="Q2380">
        <v>22</v>
      </c>
      <c r="R2380">
        <v>0.19159999999999999</v>
      </c>
      <c r="S2380">
        <v>81681.399999999994</v>
      </c>
      <c r="T2380">
        <v>82030.7</v>
      </c>
      <c r="U2380">
        <v>349.28899999999999</v>
      </c>
      <c r="W2380">
        <v>61</v>
      </c>
      <c r="X2380">
        <v>22</v>
      </c>
      <c r="Y2380">
        <v>1.33439</v>
      </c>
      <c r="Z2380">
        <v>81664.899999999994</v>
      </c>
      <c r="AA2380">
        <v>82106.899999999994</v>
      </c>
      <c r="AB2380">
        <v>442.03100000000001</v>
      </c>
      <c r="AG2380" s="89"/>
      <c r="AH2380" s="89"/>
      <c r="AI2380" s="88"/>
    </row>
    <row r="2381" spans="2:35" x14ac:dyDescent="0.2">
      <c r="B2381">
        <v>88</v>
      </c>
      <c r="C2381">
        <v>19</v>
      </c>
      <c r="D2381">
        <v>3.3574499999999998E-4</v>
      </c>
      <c r="E2381">
        <v>81468.899999999994</v>
      </c>
      <c r="F2381">
        <v>81724.899999999994</v>
      </c>
      <c r="G2381">
        <v>255.977</v>
      </c>
      <c r="I2381">
        <v>89</v>
      </c>
      <c r="J2381">
        <v>20</v>
      </c>
      <c r="K2381">
        <v>0.54102600000000001</v>
      </c>
      <c r="L2381">
        <v>81619.3</v>
      </c>
      <c r="M2381">
        <v>81962.100000000006</v>
      </c>
      <c r="N2381">
        <v>342.875</v>
      </c>
      <c r="P2381">
        <v>35</v>
      </c>
      <c r="Q2381">
        <v>19</v>
      </c>
      <c r="R2381">
        <v>0.54102600000000001</v>
      </c>
      <c r="S2381">
        <v>81686.8</v>
      </c>
      <c r="T2381">
        <v>82007.3</v>
      </c>
      <c r="U2381">
        <v>320.49200000000002</v>
      </c>
      <c r="W2381">
        <v>54</v>
      </c>
      <c r="X2381">
        <v>22</v>
      </c>
      <c r="Y2381">
        <v>1.33439</v>
      </c>
      <c r="Z2381">
        <v>81680.399999999994</v>
      </c>
      <c r="AA2381">
        <v>82112.2</v>
      </c>
      <c r="AB2381">
        <v>431.77300000000002</v>
      </c>
      <c r="AG2381" s="89"/>
      <c r="AH2381" s="89"/>
      <c r="AI2381" s="88"/>
    </row>
    <row r="2382" spans="2:35" x14ac:dyDescent="0.2">
      <c r="B2382">
        <v>84</v>
      </c>
      <c r="C2382">
        <v>19</v>
      </c>
      <c r="D2382">
        <v>3.3574499999999998E-4</v>
      </c>
      <c r="E2382">
        <v>81469</v>
      </c>
      <c r="F2382">
        <v>81804.600000000006</v>
      </c>
      <c r="G2382">
        <v>335.625</v>
      </c>
      <c r="I2382">
        <v>107</v>
      </c>
      <c r="J2382">
        <v>19</v>
      </c>
      <c r="K2382">
        <v>0.54102600000000001</v>
      </c>
      <c r="L2382">
        <v>81625</v>
      </c>
      <c r="M2382">
        <v>82030</v>
      </c>
      <c r="N2382">
        <v>405</v>
      </c>
      <c r="P2382">
        <v>11</v>
      </c>
      <c r="Q2382">
        <v>23</v>
      </c>
      <c r="R2382">
        <v>0.19159999999999999</v>
      </c>
      <c r="S2382">
        <v>81712.600000000006</v>
      </c>
      <c r="T2382">
        <v>82040.100000000006</v>
      </c>
      <c r="U2382">
        <v>327.49200000000002</v>
      </c>
      <c r="W2382">
        <v>64</v>
      </c>
      <c r="X2382">
        <v>22</v>
      </c>
      <c r="Y2382">
        <v>1.33439</v>
      </c>
      <c r="Z2382">
        <v>81680.5</v>
      </c>
      <c r="AA2382">
        <v>82102</v>
      </c>
      <c r="AB2382">
        <v>421.45299999999997</v>
      </c>
      <c r="AG2382" s="89"/>
      <c r="AH2382" s="89"/>
      <c r="AI2382" s="88"/>
    </row>
    <row r="2383" spans="2:35" x14ac:dyDescent="0.2">
      <c r="B2383">
        <v>3</v>
      </c>
      <c r="C2383">
        <v>23</v>
      </c>
      <c r="D2383">
        <v>0.19159999999999999</v>
      </c>
      <c r="E2383">
        <v>81500.100000000006</v>
      </c>
      <c r="F2383">
        <v>81812.7</v>
      </c>
      <c r="G2383">
        <v>312.58600000000001</v>
      </c>
      <c r="I2383">
        <v>25</v>
      </c>
      <c r="J2383">
        <v>19</v>
      </c>
      <c r="K2383">
        <v>0.54102600000000001</v>
      </c>
      <c r="L2383">
        <v>81625.3</v>
      </c>
      <c r="M2383">
        <v>82034.3</v>
      </c>
      <c r="N2383">
        <v>409.07</v>
      </c>
      <c r="P2383">
        <v>6</v>
      </c>
      <c r="Q2383">
        <v>21</v>
      </c>
      <c r="R2383">
        <v>1.4558</v>
      </c>
      <c r="S2383">
        <v>81743.899999999994</v>
      </c>
      <c r="T2383">
        <v>82064.600000000006</v>
      </c>
      <c r="U2383">
        <v>320.71100000000001</v>
      </c>
      <c r="W2383">
        <v>60</v>
      </c>
      <c r="X2383">
        <v>20</v>
      </c>
      <c r="Y2383">
        <v>0.54102600000000001</v>
      </c>
      <c r="Z2383">
        <v>81709.399999999994</v>
      </c>
      <c r="AA2383">
        <v>82112.399999999994</v>
      </c>
      <c r="AB2383">
        <v>403.00799999999998</v>
      </c>
      <c r="AG2383" s="89"/>
      <c r="AH2383" s="89"/>
      <c r="AI2383" s="88"/>
    </row>
    <row r="2384" spans="2:35" x14ac:dyDescent="0.2">
      <c r="B2384">
        <v>66</v>
      </c>
      <c r="C2384">
        <v>22</v>
      </c>
      <c r="D2384">
        <v>0.19159999999999999</v>
      </c>
      <c r="E2384">
        <v>81500.2</v>
      </c>
      <c r="F2384">
        <v>81804.399999999994</v>
      </c>
      <c r="G2384">
        <v>304.18799999999999</v>
      </c>
      <c r="I2384">
        <v>49</v>
      </c>
      <c r="J2384">
        <v>20</v>
      </c>
      <c r="K2384">
        <v>0.54102600000000001</v>
      </c>
      <c r="L2384">
        <v>81625.3</v>
      </c>
      <c r="M2384">
        <v>81962.100000000006</v>
      </c>
      <c r="N2384">
        <v>336.86700000000002</v>
      </c>
      <c r="P2384">
        <v>9</v>
      </c>
      <c r="Q2384">
        <v>23</v>
      </c>
      <c r="R2384">
        <v>0.19159999999999999</v>
      </c>
      <c r="S2384">
        <v>81743.899999999994</v>
      </c>
      <c r="T2384">
        <v>82075</v>
      </c>
      <c r="U2384">
        <v>331.07799999999997</v>
      </c>
      <c r="W2384">
        <v>86</v>
      </c>
      <c r="X2384">
        <v>20</v>
      </c>
      <c r="Y2384">
        <v>1.0289200000000001</v>
      </c>
      <c r="Z2384">
        <v>81711.7</v>
      </c>
      <c r="AA2384">
        <v>82140.800000000003</v>
      </c>
      <c r="AB2384">
        <v>429.10899999999998</v>
      </c>
      <c r="AF2384" s="87"/>
      <c r="AG2384" s="89"/>
      <c r="AH2384" s="89"/>
      <c r="AI2384" s="88"/>
    </row>
    <row r="2385" spans="2:35" x14ac:dyDescent="0.2">
      <c r="B2385">
        <v>100</v>
      </c>
      <c r="C2385">
        <v>22</v>
      </c>
      <c r="D2385">
        <v>1.33439</v>
      </c>
      <c r="E2385">
        <v>81531.399999999994</v>
      </c>
      <c r="F2385">
        <v>81812.7</v>
      </c>
      <c r="G2385">
        <v>281.32799999999997</v>
      </c>
      <c r="I2385">
        <v>2</v>
      </c>
      <c r="J2385">
        <v>23</v>
      </c>
      <c r="K2385">
        <v>0.19159999999999999</v>
      </c>
      <c r="L2385">
        <v>81648</v>
      </c>
      <c r="M2385">
        <v>82167.899999999994</v>
      </c>
      <c r="N2385">
        <v>519.88300000000004</v>
      </c>
      <c r="P2385">
        <v>17</v>
      </c>
      <c r="Q2385">
        <v>23</v>
      </c>
      <c r="R2385">
        <v>4.1144999999999996</v>
      </c>
      <c r="S2385">
        <v>81759.5</v>
      </c>
      <c r="T2385">
        <v>82040.3</v>
      </c>
      <c r="U2385">
        <v>280.72699999999998</v>
      </c>
      <c r="W2385">
        <v>52</v>
      </c>
      <c r="X2385">
        <v>20</v>
      </c>
      <c r="Y2385">
        <v>1.0289200000000001</v>
      </c>
      <c r="Z2385">
        <v>81727.3</v>
      </c>
      <c r="AA2385">
        <v>82151.100000000006</v>
      </c>
      <c r="AB2385">
        <v>423.76600000000002</v>
      </c>
      <c r="AG2385" s="89"/>
      <c r="AH2385" s="89"/>
      <c r="AI2385" s="88"/>
    </row>
    <row r="2386" spans="2:35" x14ac:dyDescent="0.2">
      <c r="B2386">
        <v>86</v>
      </c>
      <c r="C2386">
        <v>20</v>
      </c>
      <c r="D2386">
        <v>0.54102600000000001</v>
      </c>
      <c r="E2386">
        <v>81545.7</v>
      </c>
      <c r="F2386">
        <v>81818.600000000006</v>
      </c>
      <c r="G2386">
        <v>272.89100000000002</v>
      </c>
      <c r="I2386">
        <v>10</v>
      </c>
      <c r="J2386">
        <v>23</v>
      </c>
      <c r="K2386">
        <v>0.19159999999999999</v>
      </c>
      <c r="L2386">
        <v>81648.100000000006</v>
      </c>
      <c r="M2386">
        <v>82165.899999999994</v>
      </c>
      <c r="N2386">
        <v>517.78099999999995</v>
      </c>
      <c r="P2386">
        <v>39</v>
      </c>
      <c r="Q2386">
        <v>20</v>
      </c>
      <c r="R2386">
        <v>0.54102600000000001</v>
      </c>
      <c r="S2386">
        <v>81765.100000000006</v>
      </c>
      <c r="T2386">
        <v>82121</v>
      </c>
      <c r="U2386">
        <v>355.83600000000001</v>
      </c>
      <c r="W2386">
        <v>28</v>
      </c>
      <c r="X2386">
        <v>20</v>
      </c>
      <c r="Y2386">
        <v>1.0289200000000001</v>
      </c>
      <c r="Z2386">
        <v>81727.399999999994</v>
      </c>
      <c r="AA2386">
        <v>82146.100000000006</v>
      </c>
      <c r="AB2386">
        <v>418.68799999999999</v>
      </c>
      <c r="AF2386" s="87"/>
      <c r="AG2386" s="89"/>
      <c r="AH2386" s="89"/>
      <c r="AI2386" s="88"/>
    </row>
    <row r="2387" spans="2:35" x14ac:dyDescent="0.2">
      <c r="B2387">
        <v>96</v>
      </c>
      <c r="C2387">
        <v>23</v>
      </c>
      <c r="D2387">
        <v>4.1144999999999996</v>
      </c>
      <c r="E2387">
        <v>81547</v>
      </c>
      <c r="F2387">
        <v>81865.100000000006</v>
      </c>
      <c r="G2387">
        <v>318.10899999999998</v>
      </c>
      <c r="I2387">
        <v>17</v>
      </c>
      <c r="J2387">
        <v>23</v>
      </c>
      <c r="K2387">
        <v>0.19159999999999999</v>
      </c>
      <c r="L2387">
        <v>81648.100000000006</v>
      </c>
      <c r="M2387">
        <v>82172.100000000006</v>
      </c>
      <c r="N2387">
        <v>523.96900000000005</v>
      </c>
      <c r="P2387">
        <v>55</v>
      </c>
      <c r="Q2387">
        <v>21</v>
      </c>
      <c r="R2387">
        <v>1.4558</v>
      </c>
      <c r="S2387">
        <v>81775.100000000006</v>
      </c>
      <c r="T2387">
        <v>82041.399999999994</v>
      </c>
      <c r="U2387">
        <v>266.26600000000002</v>
      </c>
      <c r="W2387">
        <v>95</v>
      </c>
      <c r="X2387">
        <v>20</v>
      </c>
      <c r="Y2387">
        <v>1.0289200000000001</v>
      </c>
      <c r="Z2387">
        <v>81727.399999999994</v>
      </c>
      <c r="AA2387">
        <v>82161.100000000006</v>
      </c>
      <c r="AB2387">
        <v>433.71100000000001</v>
      </c>
      <c r="AG2387" s="89"/>
      <c r="AH2387" s="89"/>
      <c r="AI2387" s="88"/>
    </row>
    <row r="2388" spans="2:35" x14ac:dyDescent="0.2">
      <c r="B2388">
        <v>21</v>
      </c>
      <c r="C2388">
        <v>20</v>
      </c>
      <c r="D2388">
        <v>0.54102600000000001</v>
      </c>
      <c r="E2388">
        <v>81558.399999999994</v>
      </c>
      <c r="F2388">
        <v>81859.5</v>
      </c>
      <c r="G2388">
        <v>301.07799999999997</v>
      </c>
      <c r="I2388">
        <v>92</v>
      </c>
      <c r="J2388">
        <v>23</v>
      </c>
      <c r="K2388">
        <v>0.19159999999999999</v>
      </c>
      <c r="L2388">
        <v>81648.100000000006</v>
      </c>
      <c r="M2388">
        <v>82167.899999999994</v>
      </c>
      <c r="N2388">
        <v>519.82799999999997</v>
      </c>
      <c r="P2388">
        <v>94</v>
      </c>
      <c r="Q2388">
        <v>19</v>
      </c>
      <c r="R2388">
        <v>3.3574499999999998E-4</v>
      </c>
      <c r="S2388">
        <v>81775.100000000006</v>
      </c>
      <c r="T2388">
        <v>82075.399999999994</v>
      </c>
      <c r="U2388">
        <v>300.26600000000002</v>
      </c>
      <c r="W2388">
        <v>97</v>
      </c>
      <c r="X2388">
        <v>20</v>
      </c>
      <c r="Y2388">
        <v>1.0289200000000001</v>
      </c>
      <c r="Z2388">
        <v>81727.399999999994</v>
      </c>
      <c r="AA2388">
        <v>82203.3</v>
      </c>
      <c r="AB2388">
        <v>475.81299999999999</v>
      </c>
      <c r="AG2388" s="89"/>
      <c r="AH2388" s="89"/>
      <c r="AI2388" s="88"/>
    </row>
    <row r="2389" spans="2:35" x14ac:dyDescent="0.2">
      <c r="B2389">
        <v>42</v>
      </c>
      <c r="C2389">
        <v>19</v>
      </c>
      <c r="D2389">
        <v>3.3574499999999998E-4</v>
      </c>
      <c r="E2389">
        <v>81562.600000000006</v>
      </c>
      <c r="F2389">
        <v>81913.3</v>
      </c>
      <c r="G2389">
        <v>350.68</v>
      </c>
      <c r="I2389">
        <v>102</v>
      </c>
      <c r="J2389">
        <v>23</v>
      </c>
      <c r="K2389">
        <v>0.19159999999999999</v>
      </c>
      <c r="L2389">
        <v>81648.100000000006</v>
      </c>
      <c r="M2389">
        <v>82061.8</v>
      </c>
      <c r="N2389">
        <v>413.77300000000002</v>
      </c>
      <c r="P2389">
        <v>88</v>
      </c>
      <c r="Q2389">
        <v>19</v>
      </c>
      <c r="R2389">
        <v>3.3574499999999998E-4</v>
      </c>
      <c r="S2389">
        <v>81775.199999999997</v>
      </c>
      <c r="T2389">
        <v>82121.399999999994</v>
      </c>
      <c r="U2389">
        <v>346.22699999999998</v>
      </c>
      <c r="W2389">
        <v>105</v>
      </c>
      <c r="X2389">
        <v>20</v>
      </c>
      <c r="Y2389">
        <v>1.0289200000000001</v>
      </c>
      <c r="Z2389">
        <v>81727.5</v>
      </c>
      <c r="AA2389">
        <v>82124.899999999994</v>
      </c>
      <c r="AB2389">
        <v>397.43799999999999</v>
      </c>
      <c r="AG2389" s="89"/>
      <c r="AH2389" s="89"/>
      <c r="AI2389" s="88"/>
    </row>
    <row r="2390" spans="2:35" x14ac:dyDescent="0.2">
      <c r="B2390">
        <v>37</v>
      </c>
      <c r="C2390">
        <v>22</v>
      </c>
      <c r="D2390">
        <v>1.33439</v>
      </c>
      <c r="E2390">
        <v>81609.5</v>
      </c>
      <c r="F2390">
        <v>81859.7</v>
      </c>
      <c r="G2390">
        <v>250.26599999999999</v>
      </c>
      <c r="I2390">
        <v>28</v>
      </c>
      <c r="J2390">
        <v>23</v>
      </c>
      <c r="K2390">
        <v>0.19159999999999999</v>
      </c>
      <c r="L2390">
        <v>81710.600000000006</v>
      </c>
      <c r="M2390">
        <v>82165.7</v>
      </c>
      <c r="N2390">
        <v>455.07</v>
      </c>
      <c r="P2390">
        <v>98</v>
      </c>
      <c r="Q2390">
        <v>22</v>
      </c>
      <c r="R2390">
        <v>0.19159999999999999</v>
      </c>
      <c r="S2390">
        <v>81775.199999999997</v>
      </c>
      <c r="T2390">
        <v>82121.2</v>
      </c>
      <c r="U2390">
        <v>345.97699999999998</v>
      </c>
      <c r="W2390">
        <v>6</v>
      </c>
      <c r="X2390">
        <v>20</v>
      </c>
      <c r="Y2390">
        <v>1.0289200000000001</v>
      </c>
      <c r="Z2390">
        <v>81743</v>
      </c>
      <c r="AA2390">
        <v>82158.3</v>
      </c>
      <c r="AB2390">
        <v>415.28899999999999</v>
      </c>
      <c r="AF2390" s="87"/>
      <c r="AG2390" s="89"/>
      <c r="AH2390" s="89"/>
      <c r="AI2390" s="88"/>
    </row>
    <row r="2391" spans="2:35" x14ac:dyDescent="0.2">
      <c r="B2391">
        <v>82</v>
      </c>
      <c r="C2391">
        <v>21</v>
      </c>
      <c r="D2391">
        <v>1.4558</v>
      </c>
      <c r="E2391">
        <v>81625.2</v>
      </c>
      <c r="F2391">
        <v>81989.7</v>
      </c>
      <c r="G2391">
        <v>364.55500000000001</v>
      </c>
      <c r="I2391">
        <v>85</v>
      </c>
      <c r="J2391">
        <v>19</v>
      </c>
      <c r="K2391">
        <v>0.54102600000000001</v>
      </c>
      <c r="L2391">
        <v>81756.100000000006</v>
      </c>
      <c r="M2391">
        <v>82168.100000000006</v>
      </c>
      <c r="N2391">
        <v>412.02300000000002</v>
      </c>
      <c r="P2391">
        <v>13</v>
      </c>
      <c r="Q2391">
        <v>23</v>
      </c>
      <c r="R2391">
        <v>0.19159999999999999</v>
      </c>
      <c r="S2391">
        <v>81790.7</v>
      </c>
      <c r="T2391">
        <v>82187.3</v>
      </c>
      <c r="U2391">
        <v>396.61700000000002</v>
      </c>
      <c r="W2391">
        <v>103</v>
      </c>
      <c r="X2391">
        <v>22</v>
      </c>
      <c r="Y2391">
        <v>1.33439</v>
      </c>
      <c r="Z2391">
        <v>81774.3</v>
      </c>
      <c r="AA2391">
        <v>82153.3</v>
      </c>
      <c r="AB2391">
        <v>379.07</v>
      </c>
      <c r="AF2391" s="87"/>
      <c r="AG2391" s="89"/>
      <c r="AH2391" s="89"/>
      <c r="AI2391" s="88"/>
    </row>
    <row r="2392" spans="2:35" x14ac:dyDescent="0.2">
      <c r="B2392">
        <v>95</v>
      </c>
      <c r="C2392">
        <v>23</v>
      </c>
      <c r="D2392">
        <v>0.19159999999999999</v>
      </c>
      <c r="E2392">
        <v>81640.7</v>
      </c>
      <c r="F2392">
        <v>81903</v>
      </c>
      <c r="G2392">
        <v>262.25799999999998</v>
      </c>
      <c r="I2392">
        <v>13</v>
      </c>
      <c r="J2392">
        <v>20</v>
      </c>
      <c r="K2392">
        <v>0.54102600000000001</v>
      </c>
      <c r="L2392">
        <v>81756.3</v>
      </c>
      <c r="M2392">
        <v>82231.7</v>
      </c>
      <c r="N2392">
        <v>475.33600000000001</v>
      </c>
      <c r="P2392">
        <v>46</v>
      </c>
      <c r="Q2392">
        <v>20</v>
      </c>
      <c r="R2392">
        <v>1.0289200000000001</v>
      </c>
      <c r="S2392">
        <v>81790.7</v>
      </c>
      <c r="T2392">
        <v>82121.2</v>
      </c>
      <c r="U2392">
        <v>330.49200000000002</v>
      </c>
      <c r="W2392">
        <v>11</v>
      </c>
      <c r="X2392">
        <v>24</v>
      </c>
      <c r="Y2392">
        <v>4.1144999999999996</v>
      </c>
      <c r="Z2392">
        <v>81789.899999999994</v>
      </c>
      <c r="AA2392">
        <v>82178.100000000006</v>
      </c>
      <c r="AB2392">
        <v>388.15600000000001</v>
      </c>
      <c r="AF2392" s="87"/>
      <c r="AG2392" s="89"/>
      <c r="AH2392" s="89"/>
      <c r="AI2392" s="88"/>
    </row>
    <row r="2393" spans="2:35" x14ac:dyDescent="0.2">
      <c r="B2393">
        <v>0</v>
      </c>
      <c r="C2393">
        <v>19</v>
      </c>
      <c r="D2393">
        <v>3.3574499999999998E-4</v>
      </c>
      <c r="E2393">
        <v>81640.800000000003</v>
      </c>
      <c r="F2393">
        <v>81954.3</v>
      </c>
      <c r="G2393">
        <v>313.48399999999998</v>
      </c>
      <c r="I2393">
        <v>101</v>
      </c>
      <c r="J2393">
        <v>20</v>
      </c>
      <c r="K2393">
        <v>0.54102600000000001</v>
      </c>
      <c r="L2393">
        <v>81760.899999999994</v>
      </c>
      <c r="M2393">
        <v>82167.7</v>
      </c>
      <c r="N2393">
        <v>406.75</v>
      </c>
      <c r="P2393">
        <v>89</v>
      </c>
      <c r="Q2393">
        <v>23</v>
      </c>
      <c r="R2393">
        <v>0.19159999999999999</v>
      </c>
      <c r="S2393">
        <v>81790.7</v>
      </c>
      <c r="T2393">
        <v>82121.600000000006</v>
      </c>
      <c r="U2393">
        <v>330.93</v>
      </c>
      <c r="W2393">
        <v>53</v>
      </c>
      <c r="X2393">
        <v>24</v>
      </c>
      <c r="Y2393">
        <v>4.1144999999999996</v>
      </c>
      <c r="Z2393">
        <v>81789.899999999994</v>
      </c>
      <c r="AA2393">
        <v>82171.5</v>
      </c>
      <c r="AB2393">
        <v>381.57799999999997</v>
      </c>
      <c r="AG2393" s="89"/>
      <c r="AH2393" s="89"/>
      <c r="AI2393" s="88"/>
    </row>
    <row r="2394" spans="2:35" x14ac:dyDescent="0.2">
      <c r="B2394">
        <v>34</v>
      </c>
      <c r="C2394">
        <v>21</v>
      </c>
      <c r="D2394">
        <v>1.4558</v>
      </c>
      <c r="E2394">
        <v>81640.800000000003</v>
      </c>
      <c r="F2394">
        <v>81977</v>
      </c>
      <c r="G2394">
        <v>336.18</v>
      </c>
      <c r="I2394">
        <v>6</v>
      </c>
      <c r="J2394">
        <v>22</v>
      </c>
      <c r="K2394">
        <v>1.33439</v>
      </c>
      <c r="L2394">
        <v>81788.7</v>
      </c>
      <c r="M2394">
        <v>82168.2</v>
      </c>
      <c r="N2394">
        <v>379.42200000000003</v>
      </c>
      <c r="P2394">
        <v>90</v>
      </c>
      <c r="Q2394">
        <v>20</v>
      </c>
      <c r="R2394">
        <v>0.54102600000000001</v>
      </c>
      <c r="S2394">
        <v>81799.399999999994</v>
      </c>
      <c r="T2394">
        <v>82187</v>
      </c>
      <c r="U2394">
        <v>387.61700000000002</v>
      </c>
      <c r="W2394">
        <v>80</v>
      </c>
      <c r="X2394">
        <v>20</v>
      </c>
      <c r="Y2394">
        <v>0.54102600000000001</v>
      </c>
      <c r="Z2394">
        <v>81850.399999999994</v>
      </c>
      <c r="AA2394">
        <v>82206.100000000006</v>
      </c>
      <c r="AB2394">
        <v>355.63299999999998</v>
      </c>
      <c r="AG2394" s="89"/>
      <c r="AH2394" s="89"/>
      <c r="AI2394" s="88"/>
    </row>
    <row r="2395" spans="2:35" x14ac:dyDescent="0.2">
      <c r="B2395">
        <v>48</v>
      </c>
      <c r="C2395">
        <v>21</v>
      </c>
      <c r="D2395">
        <v>1.4558</v>
      </c>
      <c r="E2395">
        <v>81640.800000000003</v>
      </c>
      <c r="F2395">
        <v>81977</v>
      </c>
      <c r="G2395">
        <v>336.17200000000003</v>
      </c>
      <c r="I2395">
        <v>34</v>
      </c>
      <c r="J2395">
        <v>22</v>
      </c>
      <c r="K2395">
        <v>1.33439</v>
      </c>
      <c r="L2395">
        <v>81788.7</v>
      </c>
      <c r="M2395">
        <v>82172.100000000006</v>
      </c>
      <c r="N2395">
        <v>383.35199999999998</v>
      </c>
      <c r="P2395">
        <v>92</v>
      </c>
      <c r="Q2395">
        <v>20</v>
      </c>
      <c r="R2395">
        <v>0.54102600000000001</v>
      </c>
      <c r="S2395">
        <v>81799.399999999994</v>
      </c>
      <c r="T2395">
        <v>82148.399999999994</v>
      </c>
      <c r="U2395">
        <v>349.01600000000002</v>
      </c>
      <c r="W2395">
        <v>109</v>
      </c>
      <c r="X2395">
        <v>20</v>
      </c>
      <c r="Y2395">
        <v>0.54102600000000001</v>
      </c>
      <c r="Z2395">
        <v>81851.100000000006</v>
      </c>
      <c r="AA2395">
        <v>82210.399999999994</v>
      </c>
      <c r="AB2395">
        <v>359.25799999999998</v>
      </c>
      <c r="AG2395" s="89"/>
      <c r="AH2395" s="89"/>
      <c r="AI2395" s="88"/>
    </row>
    <row r="2396" spans="2:35" x14ac:dyDescent="0.2">
      <c r="B2396">
        <v>83</v>
      </c>
      <c r="C2396">
        <v>21</v>
      </c>
      <c r="D2396">
        <v>1.4558</v>
      </c>
      <c r="E2396">
        <v>81640.800000000003</v>
      </c>
      <c r="F2396">
        <v>81979.399999999994</v>
      </c>
      <c r="G2396">
        <v>338.63299999999998</v>
      </c>
      <c r="I2396">
        <v>80</v>
      </c>
      <c r="J2396">
        <v>22</v>
      </c>
      <c r="K2396">
        <v>1.33439</v>
      </c>
      <c r="L2396">
        <v>81788.7</v>
      </c>
      <c r="M2396">
        <v>82168.399999999994</v>
      </c>
      <c r="N2396">
        <v>379.69499999999999</v>
      </c>
      <c r="P2396">
        <v>41</v>
      </c>
      <c r="Q2396">
        <v>19</v>
      </c>
      <c r="R2396">
        <v>0.54102600000000001</v>
      </c>
      <c r="S2396">
        <v>81799.8</v>
      </c>
      <c r="T2396">
        <v>82121.399999999994</v>
      </c>
      <c r="U2396">
        <v>321.57</v>
      </c>
      <c r="W2396">
        <v>44</v>
      </c>
      <c r="X2396">
        <v>21</v>
      </c>
      <c r="Y2396">
        <v>1.4558</v>
      </c>
      <c r="Z2396">
        <v>81868</v>
      </c>
      <c r="AA2396">
        <v>82203.5</v>
      </c>
      <c r="AB2396">
        <v>335.47699999999998</v>
      </c>
      <c r="AG2396" s="89"/>
      <c r="AH2396" s="89"/>
      <c r="AI2396" s="88"/>
    </row>
    <row r="2397" spans="2:35" x14ac:dyDescent="0.2">
      <c r="B2397">
        <v>105</v>
      </c>
      <c r="C2397">
        <v>22</v>
      </c>
      <c r="D2397">
        <v>0.19159999999999999</v>
      </c>
      <c r="E2397">
        <v>81640.800000000003</v>
      </c>
      <c r="F2397">
        <v>81917.100000000006</v>
      </c>
      <c r="G2397">
        <v>276.28100000000001</v>
      </c>
      <c r="I2397">
        <v>91</v>
      </c>
      <c r="J2397">
        <v>20</v>
      </c>
      <c r="K2397">
        <v>0.54102600000000001</v>
      </c>
      <c r="L2397">
        <v>81790.5</v>
      </c>
      <c r="M2397">
        <v>82167.899999999994</v>
      </c>
      <c r="N2397">
        <v>377.43</v>
      </c>
      <c r="P2397">
        <v>24</v>
      </c>
      <c r="Q2397">
        <v>19</v>
      </c>
      <c r="R2397">
        <v>3.3574499999999998E-4</v>
      </c>
      <c r="S2397">
        <v>81806.3</v>
      </c>
      <c r="T2397">
        <v>82192.2</v>
      </c>
      <c r="U2397">
        <v>385.92200000000003</v>
      </c>
      <c r="W2397">
        <v>98</v>
      </c>
      <c r="X2397">
        <v>20</v>
      </c>
      <c r="Y2397">
        <v>0.54102600000000001</v>
      </c>
      <c r="Z2397">
        <v>81892.3</v>
      </c>
      <c r="AA2397">
        <v>82203.5</v>
      </c>
      <c r="AB2397">
        <v>311.16399999999999</v>
      </c>
      <c r="AG2397" s="89"/>
      <c r="AH2397" s="89"/>
      <c r="AI2397" s="88"/>
    </row>
    <row r="2398" spans="2:35" x14ac:dyDescent="0.2">
      <c r="B2398">
        <v>9</v>
      </c>
      <c r="C2398">
        <v>20</v>
      </c>
      <c r="D2398">
        <v>0.54102600000000001</v>
      </c>
      <c r="E2398">
        <v>81644.100000000006</v>
      </c>
      <c r="F2398">
        <v>81903</v>
      </c>
      <c r="G2398">
        <v>258.85899999999998</v>
      </c>
      <c r="I2398">
        <v>37</v>
      </c>
      <c r="J2398">
        <v>20</v>
      </c>
      <c r="K2398">
        <v>1.0289200000000001</v>
      </c>
      <c r="L2398">
        <v>81804.3</v>
      </c>
      <c r="M2398">
        <v>82167.899999999994</v>
      </c>
      <c r="N2398">
        <v>363.60199999999998</v>
      </c>
      <c r="P2398">
        <v>31</v>
      </c>
      <c r="Q2398">
        <v>19</v>
      </c>
      <c r="R2398">
        <v>3.3574499999999998E-4</v>
      </c>
      <c r="S2398">
        <v>81806.3</v>
      </c>
      <c r="T2398">
        <v>82178.899999999994</v>
      </c>
      <c r="U2398">
        <v>372.55500000000001</v>
      </c>
      <c r="W2398">
        <v>108</v>
      </c>
      <c r="X2398">
        <v>21</v>
      </c>
      <c r="Y2398">
        <v>1.4558</v>
      </c>
      <c r="Z2398">
        <v>81899.199999999997</v>
      </c>
      <c r="AA2398">
        <v>82260.5</v>
      </c>
      <c r="AB2398">
        <v>361.28899999999999</v>
      </c>
      <c r="AF2398" s="87"/>
      <c r="AG2398" s="89"/>
      <c r="AH2398" s="89"/>
      <c r="AI2398" s="88"/>
    </row>
    <row r="2399" spans="2:35" x14ac:dyDescent="0.2">
      <c r="B2399">
        <v>104</v>
      </c>
      <c r="C2399">
        <v>20</v>
      </c>
      <c r="D2399">
        <v>0.54102600000000001</v>
      </c>
      <c r="E2399">
        <v>81651.100000000006</v>
      </c>
      <c r="F2399">
        <v>81894.3</v>
      </c>
      <c r="G2399">
        <v>243.21100000000001</v>
      </c>
      <c r="I2399">
        <v>45</v>
      </c>
      <c r="J2399">
        <v>22</v>
      </c>
      <c r="K2399">
        <v>1.33439</v>
      </c>
      <c r="L2399">
        <v>81819.899999999994</v>
      </c>
      <c r="M2399">
        <v>82280.7</v>
      </c>
      <c r="N2399">
        <v>460.82</v>
      </c>
      <c r="P2399">
        <v>100</v>
      </c>
      <c r="Q2399">
        <v>23</v>
      </c>
      <c r="R2399">
        <v>4.1144999999999996</v>
      </c>
      <c r="S2399">
        <v>81806.3</v>
      </c>
      <c r="T2399">
        <v>82177.600000000006</v>
      </c>
      <c r="U2399">
        <v>371.34399999999999</v>
      </c>
      <c r="W2399">
        <v>39</v>
      </c>
      <c r="X2399">
        <v>20</v>
      </c>
      <c r="Y2399">
        <v>0.54102600000000001</v>
      </c>
      <c r="Z2399">
        <v>81929.399999999994</v>
      </c>
      <c r="AA2399">
        <v>82267.600000000006</v>
      </c>
      <c r="AB2399">
        <v>338.16399999999999</v>
      </c>
      <c r="AF2399" s="87"/>
      <c r="AG2399" s="89"/>
      <c r="AH2399" s="89"/>
      <c r="AI2399" s="88"/>
    </row>
    <row r="2400" spans="2:35" x14ac:dyDescent="0.2">
      <c r="B2400">
        <v>43</v>
      </c>
      <c r="C2400">
        <v>20</v>
      </c>
      <c r="D2400">
        <v>1.0289200000000001</v>
      </c>
      <c r="E2400">
        <v>81672</v>
      </c>
      <c r="F2400">
        <v>81925.899999999994</v>
      </c>
      <c r="G2400">
        <v>253.94499999999999</v>
      </c>
      <c r="I2400">
        <v>47</v>
      </c>
      <c r="J2400">
        <v>23</v>
      </c>
      <c r="K2400">
        <v>0.19159999999999999</v>
      </c>
      <c r="L2400">
        <v>81835.600000000006</v>
      </c>
      <c r="M2400">
        <v>82172.100000000006</v>
      </c>
      <c r="N2400">
        <v>336.46100000000001</v>
      </c>
      <c r="P2400">
        <v>72</v>
      </c>
      <c r="Q2400">
        <v>20</v>
      </c>
      <c r="R2400">
        <v>0.54102600000000001</v>
      </c>
      <c r="S2400">
        <v>81808.3</v>
      </c>
      <c r="T2400">
        <v>82198.899999999994</v>
      </c>
      <c r="U2400">
        <v>390.64100000000002</v>
      </c>
      <c r="W2400">
        <v>84</v>
      </c>
      <c r="X2400">
        <v>24</v>
      </c>
      <c r="Y2400">
        <v>4.1144999999999996</v>
      </c>
      <c r="Z2400">
        <v>81946.100000000006</v>
      </c>
      <c r="AA2400">
        <v>82253.899999999994</v>
      </c>
      <c r="AB2400">
        <v>307.83600000000001</v>
      </c>
      <c r="AG2400" s="89"/>
      <c r="AH2400" s="89"/>
      <c r="AI2400" s="88"/>
    </row>
    <row r="2401" spans="2:35" x14ac:dyDescent="0.2">
      <c r="B2401">
        <v>10</v>
      </c>
      <c r="C2401">
        <v>21</v>
      </c>
      <c r="D2401">
        <v>1.0289200000000001</v>
      </c>
      <c r="E2401">
        <v>81672.100000000006</v>
      </c>
      <c r="F2401">
        <v>81977</v>
      </c>
      <c r="G2401">
        <v>304.93</v>
      </c>
      <c r="I2401">
        <v>72</v>
      </c>
      <c r="J2401">
        <v>20</v>
      </c>
      <c r="K2401">
        <v>1.0289200000000001</v>
      </c>
      <c r="L2401">
        <v>81851.199999999997</v>
      </c>
      <c r="M2401">
        <v>82172.100000000006</v>
      </c>
      <c r="N2401">
        <v>320.82</v>
      </c>
      <c r="P2401">
        <v>80</v>
      </c>
      <c r="Q2401">
        <v>20</v>
      </c>
      <c r="R2401">
        <v>0.54102600000000001</v>
      </c>
      <c r="S2401">
        <v>81808.600000000006</v>
      </c>
      <c r="T2401">
        <v>82187</v>
      </c>
      <c r="U2401">
        <v>378.38299999999998</v>
      </c>
      <c r="W2401">
        <v>21</v>
      </c>
      <c r="X2401">
        <v>24</v>
      </c>
      <c r="Y2401">
        <v>4.1144999999999996</v>
      </c>
      <c r="Z2401">
        <v>81946.2</v>
      </c>
      <c r="AA2401">
        <v>82267.399999999994</v>
      </c>
      <c r="AB2401">
        <v>321.20299999999997</v>
      </c>
      <c r="AG2401" s="89"/>
      <c r="AH2401" s="89"/>
      <c r="AI2401" s="88"/>
    </row>
    <row r="2402" spans="2:35" x14ac:dyDescent="0.2">
      <c r="B2402">
        <v>5</v>
      </c>
      <c r="C2402">
        <v>21</v>
      </c>
      <c r="D2402">
        <v>1.0289200000000001</v>
      </c>
      <c r="E2402">
        <v>81687.600000000006</v>
      </c>
      <c r="F2402">
        <v>81914.399999999994</v>
      </c>
      <c r="G2402">
        <v>226.73400000000001</v>
      </c>
      <c r="I2402">
        <v>98</v>
      </c>
      <c r="J2402">
        <v>20</v>
      </c>
      <c r="K2402">
        <v>1.0289200000000001</v>
      </c>
      <c r="L2402">
        <v>81851.199999999997</v>
      </c>
      <c r="M2402">
        <v>82234.600000000006</v>
      </c>
      <c r="N2402">
        <v>383.32799999999997</v>
      </c>
      <c r="P2402">
        <v>42</v>
      </c>
      <c r="Q2402">
        <v>21</v>
      </c>
      <c r="R2402">
        <v>1.4558</v>
      </c>
      <c r="S2402">
        <v>81824.600000000006</v>
      </c>
      <c r="T2402">
        <v>82212.399999999994</v>
      </c>
      <c r="U2402">
        <v>387.88299999999998</v>
      </c>
      <c r="W2402">
        <v>14</v>
      </c>
      <c r="X2402">
        <v>20</v>
      </c>
      <c r="Y2402">
        <v>0.54102600000000001</v>
      </c>
      <c r="Z2402">
        <v>81967.199999999997</v>
      </c>
      <c r="AA2402">
        <v>82268.600000000006</v>
      </c>
      <c r="AB2402">
        <v>301.42200000000003</v>
      </c>
      <c r="AF2402" s="87"/>
      <c r="AG2402" s="89"/>
      <c r="AH2402" s="89"/>
      <c r="AI2402" s="88"/>
    </row>
    <row r="2403" spans="2:35" x14ac:dyDescent="0.2">
      <c r="B2403">
        <v>18</v>
      </c>
      <c r="C2403">
        <v>20</v>
      </c>
      <c r="D2403">
        <v>0.54102600000000001</v>
      </c>
      <c r="E2403">
        <v>81717.3</v>
      </c>
      <c r="F2403">
        <v>81987.199999999997</v>
      </c>
      <c r="G2403">
        <v>269.86700000000002</v>
      </c>
      <c r="I2403">
        <v>106</v>
      </c>
      <c r="J2403">
        <v>20</v>
      </c>
      <c r="K2403">
        <v>1.0289200000000001</v>
      </c>
      <c r="L2403">
        <v>81851.199999999997</v>
      </c>
      <c r="M2403">
        <v>82171.8</v>
      </c>
      <c r="N2403">
        <v>320.625</v>
      </c>
      <c r="P2403">
        <v>25</v>
      </c>
      <c r="Q2403">
        <v>19</v>
      </c>
      <c r="R2403">
        <v>0.54102600000000001</v>
      </c>
      <c r="S2403">
        <v>81830</v>
      </c>
      <c r="T2403">
        <v>82184.5</v>
      </c>
      <c r="U2403">
        <v>354.47699999999998</v>
      </c>
      <c r="W2403">
        <v>68</v>
      </c>
      <c r="X2403">
        <v>20</v>
      </c>
      <c r="Y2403">
        <v>0.54102600000000001</v>
      </c>
      <c r="Z2403">
        <v>81967.199999999997</v>
      </c>
      <c r="AA2403">
        <v>82296.600000000006</v>
      </c>
      <c r="AB2403">
        <v>329.39800000000002</v>
      </c>
      <c r="AG2403" s="89"/>
      <c r="AH2403" s="89"/>
      <c r="AI2403" s="88"/>
    </row>
    <row r="2404" spans="2:35" x14ac:dyDescent="0.2">
      <c r="B2404">
        <v>20</v>
      </c>
      <c r="C2404">
        <v>20</v>
      </c>
      <c r="D2404">
        <v>0.54102600000000001</v>
      </c>
      <c r="E2404">
        <v>81717.600000000006</v>
      </c>
      <c r="F2404">
        <v>81987.199999999997</v>
      </c>
      <c r="G2404">
        <v>269.58600000000001</v>
      </c>
      <c r="I2404">
        <v>40</v>
      </c>
      <c r="J2404">
        <v>20</v>
      </c>
      <c r="K2404">
        <v>1.0289200000000001</v>
      </c>
      <c r="L2404">
        <v>81866.8</v>
      </c>
      <c r="M2404">
        <v>82172.100000000006</v>
      </c>
      <c r="N2404">
        <v>305.22699999999998</v>
      </c>
      <c r="P2404">
        <v>15</v>
      </c>
      <c r="Q2404">
        <v>23</v>
      </c>
      <c r="R2404">
        <v>4.1144999999999996</v>
      </c>
      <c r="S2404">
        <v>81840.2</v>
      </c>
      <c r="T2404">
        <v>82191.899999999994</v>
      </c>
      <c r="U2404">
        <v>351.75</v>
      </c>
      <c r="W2404">
        <v>102</v>
      </c>
      <c r="X2404">
        <v>20</v>
      </c>
      <c r="Y2404">
        <v>0.54102600000000001</v>
      </c>
      <c r="Z2404">
        <v>81967.199999999997</v>
      </c>
      <c r="AA2404">
        <v>82301.7</v>
      </c>
      <c r="AB2404">
        <v>334.44499999999999</v>
      </c>
      <c r="AG2404" s="89"/>
      <c r="AH2404" s="89"/>
      <c r="AI2404" s="88"/>
    </row>
    <row r="2405" spans="2:35" x14ac:dyDescent="0.2">
      <c r="B2405">
        <v>32</v>
      </c>
      <c r="C2405">
        <v>19</v>
      </c>
      <c r="D2405">
        <v>3.3574499999999998E-4</v>
      </c>
      <c r="E2405">
        <v>81718.899999999994</v>
      </c>
      <c r="F2405">
        <v>81987</v>
      </c>
      <c r="G2405">
        <v>268.09399999999999</v>
      </c>
      <c r="I2405">
        <v>43</v>
      </c>
      <c r="J2405">
        <v>23</v>
      </c>
      <c r="K2405">
        <v>0.19159999999999999</v>
      </c>
      <c r="L2405">
        <v>81866.899999999994</v>
      </c>
      <c r="M2405">
        <v>82172.100000000006</v>
      </c>
      <c r="N2405">
        <v>305.19499999999999</v>
      </c>
      <c r="P2405">
        <v>74</v>
      </c>
      <c r="Q2405">
        <v>22</v>
      </c>
      <c r="R2405">
        <v>1.33439</v>
      </c>
      <c r="S2405">
        <v>81840.2</v>
      </c>
      <c r="T2405">
        <v>82192</v>
      </c>
      <c r="U2405">
        <v>351.78100000000001</v>
      </c>
      <c r="W2405">
        <v>57</v>
      </c>
      <c r="X2405">
        <v>20</v>
      </c>
      <c r="Y2405">
        <v>0.54102600000000001</v>
      </c>
      <c r="Z2405">
        <v>81972.800000000003</v>
      </c>
      <c r="AA2405">
        <v>82270.7</v>
      </c>
      <c r="AB2405">
        <v>297.90600000000001</v>
      </c>
      <c r="AF2405" s="87"/>
      <c r="AG2405" s="89"/>
      <c r="AH2405" s="89"/>
      <c r="AI2405" s="88"/>
    </row>
    <row r="2406" spans="2:35" x14ac:dyDescent="0.2">
      <c r="B2406">
        <v>16</v>
      </c>
      <c r="C2406">
        <v>19</v>
      </c>
      <c r="D2406">
        <v>3.3574499999999998E-4</v>
      </c>
      <c r="E2406">
        <v>81719</v>
      </c>
      <c r="F2406">
        <v>81990</v>
      </c>
      <c r="G2406">
        <v>270.98399999999998</v>
      </c>
      <c r="I2406">
        <v>103</v>
      </c>
      <c r="J2406">
        <v>20</v>
      </c>
      <c r="K2406">
        <v>0.54102600000000001</v>
      </c>
      <c r="L2406">
        <v>81880.7</v>
      </c>
      <c r="M2406">
        <v>82168.399999999994</v>
      </c>
      <c r="N2406">
        <v>287.61700000000002</v>
      </c>
      <c r="P2406">
        <v>27</v>
      </c>
      <c r="Q2406">
        <v>20</v>
      </c>
      <c r="R2406">
        <v>1.0289200000000001</v>
      </c>
      <c r="S2406">
        <v>81855.8</v>
      </c>
      <c r="T2406">
        <v>82199.100000000006</v>
      </c>
      <c r="U2406">
        <v>343.33600000000001</v>
      </c>
      <c r="W2406">
        <v>75</v>
      </c>
      <c r="X2406">
        <v>19</v>
      </c>
      <c r="Y2406">
        <v>0.54102600000000001</v>
      </c>
      <c r="Z2406">
        <v>81976.3</v>
      </c>
      <c r="AA2406">
        <v>82303.8</v>
      </c>
      <c r="AB2406">
        <v>327.44499999999999</v>
      </c>
      <c r="AG2406" s="89"/>
      <c r="AH2406" s="89"/>
      <c r="AI2406" s="88"/>
    </row>
    <row r="2407" spans="2:35" x14ac:dyDescent="0.2">
      <c r="B2407">
        <v>26</v>
      </c>
      <c r="C2407">
        <v>19</v>
      </c>
      <c r="D2407">
        <v>3.3574499999999998E-4</v>
      </c>
      <c r="E2407">
        <v>81719</v>
      </c>
      <c r="F2407">
        <v>81989.7</v>
      </c>
      <c r="G2407">
        <v>270.76600000000002</v>
      </c>
      <c r="I2407">
        <v>104</v>
      </c>
      <c r="J2407">
        <v>20</v>
      </c>
      <c r="K2407">
        <v>1.0289200000000001</v>
      </c>
      <c r="L2407">
        <v>81913.7</v>
      </c>
      <c r="M2407">
        <v>82172</v>
      </c>
      <c r="N2407">
        <v>258.30500000000001</v>
      </c>
      <c r="P2407">
        <v>85</v>
      </c>
      <c r="Q2407">
        <v>21</v>
      </c>
      <c r="R2407">
        <v>1.4558</v>
      </c>
      <c r="S2407">
        <v>81855.8</v>
      </c>
      <c r="T2407">
        <v>82199.100000000006</v>
      </c>
      <c r="U2407">
        <v>343.35899999999998</v>
      </c>
      <c r="W2407">
        <v>83</v>
      </c>
      <c r="X2407">
        <v>20</v>
      </c>
      <c r="Y2407">
        <v>0.54102600000000001</v>
      </c>
      <c r="Z2407">
        <v>81986.8</v>
      </c>
      <c r="AA2407">
        <v>82267.600000000006</v>
      </c>
      <c r="AB2407">
        <v>280.81299999999999</v>
      </c>
      <c r="AF2407" s="87"/>
      <c r="AG2407" s="89"/>
      <c r="AH2407" s="89"/>
      <c r="AI2407" s="88"/>
    </row>
    <row r="2408" spans="2:35" x14ac:dyDescent="0.2">
      <c r="B2408">
        <v>94</v>
      </c>
      <c r="C2408">
        <v>19</v>
      </c>
      <c r="D2408">
        <v>3.3574499999999998E-4</v>
      </c>
      <c r="E2408">
        <v>81719</v>
      </c>
      <c r="F2408">
        <v>81990</v>
      </c>
      <c r="G2408">
        <v>271</v>
      </c>
      <c r="I2408">
        <v>26</v>
      </c>
      <c r="J2408">
        <v>23</v>
      </c>
      <c r="K2408">
        <v>0.19159999999999999</v>
      </c>
      <c r="L2408">
        <v>81945</v>
      </c>
      <c r="M2408">
        <v>82172</v>
      </c>
      <c r="N2408">
        <v>227.07</v>
      </c>
      <c r="P2408">
        <v>28</v>
      </c>
      <c r="Q2408">
        <v>20</v>
      </c>
      <c r="R2408">
        <v>0.54102600000000001</v>
      </c>
      <c r="S2408">
        <v>81862.8</v>
      </c>
      <c r="T2408">
        <v>82199.100000000006</v>
      </c>
      <c r="U2408">
        <v>336.39100000000002</v>
      </c>
      <c r="W2408">
        <v>72</v>
      </c>
      <c r="X2408">
        <v>19</v>
      </c>
      <c r="Y2408">
        <v>0.54102600000000001</v>
      </c>
      <c r="Z2408">
        <v>81987</v>
      </c>
      <c r="AA2408">
        <v>82304.600000000006</v>
      </c>
      <c r="AB2408">
        <v>317.64100000000002</v>
      </c>
      <c r="AG2408" s="89"/>
      <c r="AH2408" s="89"/>
      <c r="AI2408" s="88"/>
    </row>
    <row r="2409" spans="2:35" x14ac:dyDescent="0.2">
      <c r="B2409">
        <v>24</v>
      </c>
      <c r="C2409">
        <v>20</v>
      </c>
      <c r="D2409">
        <v>0.54102600000000001</v>
      </c>
      <c r="E2409">
        <v>81723.5</v>
      </c>
      <c r="F2409">
        <v>81976.800000000003</v>
      </c>
      <c r="G2409">
        <v>253.273</v>
      </c>
      <c r="I2409">
        <v>84</v>
      </c>
      <c r="J2409">
        <v>23</v>
      </c>
      <c r="K2409">
        <v>4.1144999999999996</v>
      </c>
      <c r="L2409">
        <v>81960.600000000006</v>
      </c>
      <c r="M2409">
        <v>82182.600000000006</v>
      </c>
      <c r="N2409">
        <v>221.977</v>
      </c>
      <c r="P2409">
        <v>12</v>
      </c>
      <c r="Q2409">
        <v>20</v>
      </c>
      <c r="R2409">
        <v>0.54102600000000001</v>
      </c>
      <c r="S2409">
        <v>81874.8</v>
      </c>
      <c r="T2409">
        <v>82205.3</v>
      </c>
      <c r="U2409">
        <v>330.44499999999999</v>
      </c>
      <c r="W2409">
        <v>101</v>
      </c>
      <c r="X2409">
        <v>21</v>
      </c>
      <c r="Y2409">
        <v>1.4558</v>
      </c>
      <c r="Z2409">
        <v>81994.899999999994</v>
      </c>
      <c r="AA2409">
        <v>82304.800000000003</v>
      </c>
      <c r="AB2409">
        <v>309.91399999999999</v>
      </c>
      <c r="AG2409" s="89"/>
      <c r="AH2409" s="89"/>
      <c r="AI2409" s="88"/>
    </row>
    <row r="2410" spans="2:35" x14ac:dyDescent="0.2">
      <c r="B2410">
        <v>88</v>
      </c>
      <c r="C2410">
        <v>20</v>
      </c>
      <c r="D2410">
        <v>0.54102600000000001</v>
      </c>
      <c r="E2410">
        <v>81724.899999999994</v>
      </c>
      <c r="F2410">
        <v>81964.800000000003</v>
      </c>
      <c r="G2410">
        <v>239.84399999999999</v>
      </c>
      <c r="I2410">
        <v>86</v>
      </c>
      <c r="J2410">
        <v>23</v>
      </c>
      <c r="K2410">
        <v>4.1144999999999996</v>
      </c>
      <c r="L2410">
        <v>81960.600000000006</v>
      </c>
      <c r="M2410">
        <v>82177.100000000006</v>
      </c>
      <c r="N2410">
        <v>216.56299999999999</v>
      </c>
      <c r="P2410">
        <v>64</v>
      </c>
      <c r="Q2410">
        <v>20</v>
      </c>
      <c r="R2410">
        <v>0.54102600000000001</v>
      </c>
      <c r="S2410">
        <v>81879</v>
      </c>
      <c r="T2410">
        <v>82212.7</v>
      </c>
      <c r="U2410">
        <v>333.61700000000002</v>
      </c>
      <c r="W2410">
        <v>19</v>
      </c>
      <c r="X2410">
        <v>21</v>
      </c>
      <c r="Y2410">
        <v>1.4558</v>
      </c>
      <c r="Z2410">
        <v>81995</v>
      </c>
      <c r="AA2410">
        <v>82304.800000000003</v>
      </c>
      <c r="AB2410">
        <v>309.89100000000002</v>
      </c>
      <c r="AF2410" s="87"/>
      <c r="AG2410" s="89"/>
      <c r="AH2410" s="89"/>
      <c r="AI2410" s="88"/>
    </row>
    <row r="2411" spans="2:35" x14ac:dyDescent="0.2">
      <c r="B2411">
        <v>22</v>
      </c>
      <c r="C2411">
        <v>20</v>
      </c>
      <c r="D2411">
        <v>0.54102600000000001</v>
      </c>
      <c r="E2411">
        <v>81725.399999999994</v>
      </c>
      <c r="F2411">
        <v>81978</v>
      </c>
      <c r="G2411">
        <v>252.68</v>
      </c>
      <c r="I2411">
        <v>54</v>
      </c>
      <c r="J2411">
        <v>24</v>
      </c>
      <c r="K2411">
        <v>4.1144999999999996</v>
      </c>
      <c r="L2411">
        <v>81976.3</v>
      </c>
      <c r="M2411">
        <v>82250.600000000006</v>
      </c>
      <c r="N2411">
        <v>274.35199999999998</v>
      </c>
      <c r="P2411">
        <v>7</v>
      </c>
      <c r="Q2411">
        <v>24</v>
      </c>
      <c r="R2411">
        <v>4.1144999999999996</v>
      </c>
      <c r="S2411">
        <v>81918.8</v>
      </c>
      <c r="T2411">
        <v>82212.7</v>
      </c>
      <c r="U2411">
        <v>293.82</v>
      </c>
      <c r="W2411">
        <v>106</v>
      </c>
      <c r="X2411">
        <v>22</v>
      </c>
      <c r="Y2411">
        <v>1.33439</v>
      </c>
      <c r="Z2411">
        <v>81995</v>
      </c>
      <c r="AA2411">
        <v>82304.800000000003</v>
      </c>
      <c r="AB2411">
        <v>309.875</v>
      </c>
      <c r="AG2411" s="89"/>
      <c r="AH2411" s="89"/>
      <c r="AI2411" s="88"/>
    </row>
    <row r="2412" spans="2:35" x14ac:dyDescent="0.2">
      <c r="B2412">
        <v>97</v>
      </c>
      <c r="C2412">
        <v>23</v>
      </c>
      <c r="D2412">
        <v>4.1144999999999996</v>
      </c>
      <c r="E2412">
        <v>81734.5</v>
      </c>
      <c r="F2412">
        <v>82153.7</v>
      </c>
      <c r="G2412">
        <v>419.16399999999999</v>
      </c>
      <c r="I2412">
        <v>60</v>
      </c>
      <c r="J2412">
        <v>24</v>
      </c>
      <c r="K2412">
        <v>4.1144999999999996</v>
      </c>
      <c r="L2412">
        <v>81994.7</v>
      </c>
      <c r="M2412">
        <v>82248.5</v>
      </c>
      <c r="N2412">
        <v>253.83600000000001</v>
      </c>
      <c r="P2412">
        <v>57</v>
      </c>
      <c r="Q2412">
        <v>22</v>
      </c>
      <c r="R2412">
        <v>1.33439</v>
      </c>
      <c r="S2412">
        <v>81918.8</v>
      </c>
      <c r="T2412">
        <v>82212.399999999994</v>
      </c>
      <c r="U2412">
        <v>293.60199999999998</v>
      </c>
      <c r="W2412">
        <v>59</v>
      </c>
      <c r="X2412">
        <v>20</v>
      </c>
      <c r="Y2412">
        <v>0.54102600000000001</v>
      </c>
      <c r="Z2412">
        <v>82007.7</v>
      </c>
      <c r="AA2412">
        <v>82305.100000000006</v>
      </c>
      <c r="AB2412">
        <v>297.42200000000003</v>
      </c>
      <c r="AF2412" s="87"/>
      <c r="AG2412" s="89"/>
      <c r="AH2412" s="89"/>
      <c r="AI2412" s="88"/>
    </row>
    <row r="2413" spans="2:35" x14ac:dyDescent="0.2">
      <c r="B2413">
        <v>2</v>
      </c>
      <c r="C2413">
        <v>19</v>
      </c>
      <c r="D2413">
        <v>3.3574499999999998E-4</v>
      </c>
      <c r="E2413">
        <v>81734.600000000006</v>
      </c>
      <c r="F2413">
        <v>81994.600000000006</v>
      </c>
      <c r="G2413">
        <v>260.08600000000001</v>
      </c>
      <c r="I2413">
        <v>21</v>
      </c>
      <c r="J2413">
        <v>20</v>
      </c>
      <c r="K2413">
        <v>0.54102600000000001</v>
      </c>
      <c r="L2413">
        <v>82018</v>
      </c>
      <c r="M2413">
        <v>82240.2</v>
      </c>
      <c r="N2413">
        <v>222.11699999999999</v>
      </c>
      <c r="P2413">
        <v>79</v>
      </c>
      <c r="Q2413">
        <v>22</v>
      </c>
      <c r="R2413">
        <v>1.33439</v>
      </c>
      <c r="S2413">
        <v>81918.8</v>
      </c>
      <c r="T2413">
        <v>82212.7</v>
      </c>
      <c r="U2413">
        <v>293.85199999999998</v>
      </c>
      <c r="W2413">
        <v>41</v>
      </c>
      <c r="X2413">
        <v>20</v>
      </c>
      <c r="Y2413">
        <v>0.54102600000000001</v>
      </c>
      <c r="Z2413">
        <v>82018.399999999994</v>
      </c>
      <c r="AA2413">
        <v>82305.100000000006</v>
      </c>
      <c r="AB2413">
        <v>286.73399999999998</v>
      </c>
      <c r="AG2413" s="89"/>
      <c r="AH2413" s="89"/>
      <c r="AI2413" s="88"/>
    </row>
    <row r="2414" spans="2:35" x14ac:dyDescent="0.2">
      <c r="B2414">
        <v>58</v>
      </c>
      <c r="C2414">
        <v>19</v>
      </c>
      <c r="D2414">
        <v>3.3574499999999998E-4</v>
      </c>
      <c r="E2414">
        <v>81734.600000000006</v>
      </c>
      <c r="F2414">
        <v>82104.100000000006</v>
      </c>
      <c r="G2414">
        <v>369.5</v>
      </c>
      <c r="I2414">
        <v>50</v>
      </c>
      <c r="J2414">
        <v>23</v>
      </c>
      <c r="K2414">
        <v>4.1144999999999996</v>
      </c>
      <c r="L2414">
        <v>82026</v>
      </c>
      <c r="M2414">
        <v>82274.2</v>
      </c>
      <c r="N2414">
        <v>248.21899999999999</v>
      </c>
      <c r="P2414">
        <v>62</v>
      </c>
      <c r="Q2414">
        <v>20</v>
      </c>
      <c r="R2414">
        <v>1.0289200000000001</v>
      </c>
      <c r="S2414">
        <v>81950</v>
      </c>
      <c r="T2414">
        <v>82296.3</v>
      </c>
      <c r="U2414">
        <v>346.20299999999997</v>
      </c>
      <c r="W2414">
        <v>49</v>
      </c>
      <c r="X2414">
        <v>20</v>
      </c>
      <c r="Y2414">
        <v>0.54102600000000001</v>
      </c>
      <c r="Z2414">
        <v>82018.600000000006</v>
      </c>
      <c r="AA2414">
        <v>82305.100000000006</v>
      </c>
      <c r="AB2414">
        <v>286.50799999999998</v>
      </c>
      <c r="AG2414" s="89"/>
      <c r="AH2414" s="89"/>
      <c r="AI2414" s="88"/>
    </row>
    <row r="2415" spans="2:35" x14ac:dyDescent="0.2">
      <c r="B2415">
        <v>78</v>
      </c>
      <c r="C2415">
        <v>19</v>
      </c>
      <c r="D2415">
        <v>3.3574499999999998E-4</v>
      </c>
      <c r="E2415">
        <v>81734.600000000006</v>
      </c>
      <c r="F2415">
        <v>82107.5</v>
      </c>
      <c r="G2415">
        <v>372.93799999999999</v>
      </c>
      <c r="I2415">
        <v>52</v>
      </c>
      <c r="J2415">
        <v>24</v>
      </c>
      <c r="K2415">
        <v>4.1144999999999996</v>
      </c>
      <c r="L2415">
        <v>82026</v>
      </c>
      <c r="M2415">
        <v>82280.7</v>
      </c>
      <c r="N2415">
        <v>254.727</v>
      </c>
      <c r="P2415">
        <v>49</v>
      </c>
      <c r="Q2415">
        <v>22</v>
      </c>
      <c r="R2415">
        <v>1.33439</v>
      </c>
      <c r="S2415">
        <v>81965.7</v>
      </c>
      <c r="T2415">
        <v>82231.399999999994</v>
      </c>
      <c r="U2415">
        <v>265.75</v>
      </c>
      <c r="W2415">
        <v>74</v>
      </c>
      <c r="X2415">
        <v>24</v>
      </c>
      <c r="Y2415">
        <v>4.1144999999999996</v>
      </c>
      <c r="Z2415">
        <v>82042.600000000006</v>
      </c>
      <c r="AA2415">
        <v>82319.7</v>
      </c>
      <c r="AB2415">
        <v>277.11700000000002</v>
      </c>
      <c r="AF2415" s="87"/>
      <c r="AG2415" s="89"/>
      <c r="AH2415" s="89"/>
      <c r="AI2415" s="88"/>
    </row>
    <row r="2416" spans="2:35" x14ac:dyDescent="0.2">
      <c r="B2416">
        <v>44</v>
      </c>
      <c r="C2416">
        <v>20</v>
      </c>
      <c r="D2416">
        <v>0.54102600000000001</v>
      </c>
      <c r="E2416">
        <v>81752.3</v>
      </c>
      <c r="F2416">
        <v>82153.7</v>
      </c>
      <c r="G2416">
        <v>401.33600000000001</v>
      </c>
      <c r="I2416">
        <v>27</v>
      </c>
      <c r="J2416">
        <v>21</v>
      </c>
      <c r="K2416">
        <v>1.4558</v>
      </c>
      <c r="L2416">
        <v>82041.5</v>
      </c>
      <c r="M2416">
        <v>82260.3</v>
      </c>
      <c r="N2416">
        <v>218.727</v>
      </c>
      <c r="P2416">
        <v>0</v>
      </c>
      <c r="Q2416">
        <v>23</v>
      </c>
      <c r="R2416">
        <v>4.1144999999999996</v>
      </c>
      <c r="S2416">
        <v>81996.899999999994</v>
      </c>
      <c r="T2416">
        <v>82246.600000000006</v>
      </c>
      <c r="U2416">
        <v>249.727</v>
      </c>
      <c r="W2416">
        <v>38</v>
      </c>
      <c r="X2416">
        <v>21</v>
      </c>
      <c r="Y2416">
        <v>1.4558</v>
      </c>
      <c r="Z2416">
        <v>82042.7</v>
      </c>
      <c r="AA2416">
        <v>82312.800000000003</v>
      </c>
      <c r="AB2416">
        <v>270.07799999999997</v>
      </c>
      <c r="AG2416" s="89"/>
      <c r="AH2416" s="89"/>
      <c r="AI2416" s="88"/>
    </row>
    <row r="2417" spans="2:35" x14ac:dyDescent="0.2">
      <c r="B2417">
        <v>84</v>
      </c>
      <c r="C2417">
        <v>20</v>
      </c>
      <c r="D2417">
        <v>0.54102600000000001</v>
      </c>
      <c r="E2417">
        <v>81804.600000000006</v>
      </c>
      <c r="F2417">
        <v>82146.600000000006</v>
      </c>
      <c r="G2417">
        <v>341.98399999999998</v>
      </c>
      <c r="I2417">
        <v>33</v>
      </c>
      <c r="J2417">
        <v>24</v>
      </c>
      <c r="K2417">
        <v>4.1144999999999996</v>
      </c>
      <c r="L2417">
        <v>82041.600000000006</v>
      </c>
      <c r="M2417">
        <v>82305.600000000006</v>
      </c>
      <c r="N2417">
        <v>263.95299999999997</v>
      </c>
      <c r="P2417">
        <v>96</v>
      </c>
      <c r="Q2417">
        <v>20</v>
      </c>
      <c r="R2417">
        <v>1.0289200000000001</v>
      </c>
      <c r="S2417">
        <v>81996.899999999994</v>
      </c>
      <c r="T2417">
        <v>82251.399999999994</v>
      </c>
      <c r="U2417">
        <v>254.51599999999999</v>
      </c>
      <c r="W2417">
        <v>91</v>
      </c>
      <c r="X2417">
        <v>21</v>
      </c>
      <c r="Y2417">
        <v>1.4558</v>
      </c>
      <c r="Z2417">
        <v>82042.7</v>
      </c>
      <c r="AA2417">
        <v>82305.100000000006</v>
      </c>
      <c r="AB2417">
        <v>262.44499999999999</v>
      </c>
      <c r="AG2417" s="89"/>
      <c r="AH2417" s="89"/>
      <c r="AI2417" s="88"/>
    </row>
    <row r="2418" spans="2:35" x14ac:dyDescent="0.2">
      <c r="B2418">
        <v>101</v>
      </c>
      <c r="C2418">
        <v>22</v>
      </c>
      <c r="D2418">
        <v>0.19159999999999999</v>
      </c>
      <c r="E2418">
        <v>81843.899999999994</v>
      </c>
      <c r="F2418">
        <v>82153.399999999994</v>
      </c>
      <c r="G2418">
        <v>309.53899999999999</v>
      </c>
      <c r="I2418">
        <v>65</v>
      </c>
      <c r="J2418">
        <v>24</v>
      </c>
      <c r="K2418">
        <v>4.1144999999999996</v>
      </c>
      <c r="L2418">
        <v>82041.600000000006</v>
      </c>
      <c r="M2418">
        <v>82308.100000000006</v>
      </c>
      <c r="N2418">
        <v>266.51600000000002</v>
      </c>
      <c r="P2418">
        <v>59</v>
      </c>
      <c r="Q2418">
        <v>22</v>
      </c>
      <c r="R2418">
        <v>1.33439</v>
      </c>
      <c r="S2418">
        <v>82012.600000000006</v>
      </c>
      <c r="T2418">
        <v>82252.899999999994</v>
      </c>
      <c r="U2418">
        <v>240.352</v>
      </c>
      <c r="W2418">
        <v>35</v>
      </c>
      <c r="X2418">
        <v>20</v>
      </c>
      <c r="Y2418">
        <v>0.54102600000000001</v>
      </c>
      <c r="Z2418">
        <v>82061.7</v>
      </c>
      <c r="AA2418">
        <v>82323</v>
      </c>
      <c r="AB2418">
        <v>261.28899999999999</v>
      </c>
      <c r="AG2418" s="89"/>
      <c r="AH2418" s="89"/>
      <c r="AI2418" s="88"/>
    </row>
    <row r="2419" spans="2:35" x14ac:dyDescent="0.2">
      <c r="B2419">
        <v>69</v>
      </c>
      <c r="C2419">
        <v>21</v>
      </c>
      <c r="D2419">
        <v>1.0289200000000001</v>
      </c>
      <c r="E2419">
        <v>81890.8</v>
      </c>
      <c r="F2419">
        <v>82153.399999999994</v>
      </c>
      <c r="G2419">
        <v>262.63299999999998</v>
      </c>
      <c r="I2419">
        <v>87</v>
      </c>
      <c r="J2419">
        <v>21</v>
      </c>
      <c r="K2419">
        <v>1.4558</v>
      </c>
      <c r="L2419">
        <v>82041.600000000006</v>
      </c>
      <c r="M2419">
        <v>82348</v>
      </c>
      <c r="N2419">
        <v>306.39100000000002</v>
      </c>
      <c r="P2419">
        <v>10</v>
      </c>
      <c r="Q2419">
        <v>19</v>
      </c>
      <c r="R2419">
        <v>0.54102600000000001</v>
      </c>
      <c r="S2419">
        <v>82012.800000000003</v>
      </c>
      <c r="T2419">
        <v>82251.199999999997</v>
      </c>
      <c r="U2419">
        <v>238.39099999999999</v>
      </c>
      <c r="W2419">
        <v>94</v>
      </c>
      <c r="X2419">
        <v>20</v>
      </c>
      <c r="Y2419">
        <v>0.54102600000000001</v>
      </c>
      <c r="Z2419">
        <v>82070.2</v>
      </c>
      <c r="AA2419">
        <v>82368.600000000006</v>
      </c>
      <c r="AB2419">
        <v>298.43799999999999</v>
      </c>
      <c r="AF2419" s="87"/>
      <c r="AG2419" s="89"/>
      <c r="AH2419" s="89"/>
      <c r="AI2419" s="88"/>
    </row>
    <row r="2420" spans="2:35" x14ac:dyDescent="0.2">
      <c r="B2420">
        <v>23</v>
      </c>
      <c r="C2420">
        <v>21</v>
      </c>
      <c r="D2420">
        <v>1.4558</v>
      </c>
      <c r="E2420">
        <v>81906.399999999994</v>
      </c>
      <c r="F2420">
        <v>82215.899999999994</v>
      </c>
      <c r="G2420">
        <v>309.47699999999998</v>
      </c>
      <c r="I2420">
        <v>35</v>
      </c>
      <c r="J2420">
        <v>24</v>
      </c>
      <c r="K2420">
        <v>4.1144999999999996</v>
      </c>
      <c r="L2420">
        <v>82088.5</v>
      </c>
      <c r="M2420">
        <v>82305.600000000006</v>
      </c>
      <c r="N2420">
        <v>217.11699999999999</v>
      </c>
      <c r="P2420">
        <v>58</v>
      </c>
      <c r="Q2420">
        <v>20</v>
      </c>
      <c r="R2420">
        <v>1.0289200000000001</v>
      </c>
      <c r="S2420">
        <v>82065.399999999994</v>
      </c>
      <c r="T2420">
        <v>82347.5</v>
      </c>
      <c r="U2420">
        <v>282.02300000000002</v>
      </c>
      <c r="W2420">
        <v>16</v>
      </c>
      <c r="X2420">
        <v>20</v>
      </c>
      <c r="Y2420">
        <v>1.0289200000000001</v>
      </c>
      <c r="Z2420">
        <v>82073.899999999994</v>
      </c>
      <c r="AA2420">
        <v>82411.8</v>
      </c>
      <c r="AB2420">
        <v>337.86700000000002</v>
      </c>
      <c r="AF2420" s="87"/>
      <c r="AG2420" s="89"/>
      <c r="AH2420" s="89"/>
      <c r="AI2420" s="88"/>
    </row>
    <row r="2421" spans="2:35" x14ac:dyDescent="0.2">
      <c r="B2421">
        <v>28</v>
      </c>
      <c r="C2421">
        <v>20</v>
      </c>
      <c r="D2421">
        <v>1.0289200000000001</v>
      </c>
      <c r="E2421">
        <v>81906.5</v>
      </c>
      <c r="F2421">
        <v>82270.399999999994</v>
      </c>
      <c r="G2421">
        <v>363.97699999999998</v>
      </c>
      <c r="I2421">
        <v>93</v>
      </c>
      <c r="J2421">
        <v>20</v>
      </c>
      <c r="K2421">
        <v>1.0289200000000001</v>
      </c>
      <c r="L2421">
        <v>82088.5</v>
      </c>
      <c r="M2421">
        <v>82308.100000000006</v>
      </c>
      <c r="N2421">
        <v>219.63300000000001</v>
      </c>
      <c r="P2421">
        <v>84</v>
      </c>
      <c r="Q2421">
        <v>20</v>
      </c>
      <c r="R2421">
        <v>1.0289200000000001</v>
      </c>
      <c r="S2421">
        <v>82065.399999999994</v>
      </c>
      <c r="T2421">
        <v>82326.3</v>
      </c>
      <c r="U2421">
        <v>260.84399999999999</v>
      </c>
      <c r="W2421">
        <v>70</v>
      </c>
      <c r="X2421">
        <v>22</v>
      </c>
      <c r="Y2421">
        <v>1.33439</v>
      </c>
      <c r="Z2421">
        <v>82120.800000000003</v>
      </c>
      <c r="AA2421">
        <v>82428.600000000006</v>
      </c>
      <c r="AB2421">
        <v>307.73399999999998</v>
      </c>
      <c r="AG2421" s="89"/>
      <c r="AH2421" s="89"/>
      <c r="AI2421" s="88"/>
    </row>
    <row r="2422" spans="2:35" x14ac:dyDescent="0.2">
      <c r="B2422">
        <v>42</v>
      </c>
      <c r="C2422">
        <v>20</v>
      </c>
      <c r="D2422">
        <v>0.54102600000000001</v>
      </c>
      <c r="E2422">
        <v>81913.3</v>
      </c>
      <c r="F2422">
        <v>82233.600000000006</v>
      </c>
      <c r="G2422">
        <v>320.29700000000003</v>
      </c>
      <c r="I2422">
        <v>71</v>
      </c>
      <c r="J2422">
        <v>22</v>
      </c>
      <c r="K2422">
        <v>1.33439</v>
      </c>
      <c r="L2422">
        <v>82104.100000000006</v>
      </c>
      <c r="M2422">
        <v>82307.899999999994</v>
      </c>
      <c r="N2422">
        <v>203.773</v>
      </c>
      <c r="P2422">
        <v>32</v>
      </c>
      <c r="Q2422">
        <v>20</v>
      </c>
      <c r="R2422">
        <v>1.0289200000000001</v>
      </c>
      <c r="S2422">
        <v>82065.5</v>
      </c>
      <c r="T2422">
        <v>82347.7</v>
      </c>
      <c r="U2422">
        <v>282.22699999999998</v>
      </c>
      <c r="W2422">
        <v>76</v>
      </c>
      <c r="X2422">
        <v>22</v>
      </c>
      <c r="Y2422">
        <v>1.33439</v>
      </c>
      <c r="Z2422">
        <v>82120.800000000003</v>
      </c>
      <c r="AA2422">
        <v>82428.5</v>
      </c>
      <c r="AB2422">
        <v>307.73399999999998</v>
      </c>
      <c r="AG2422" s="89"/>
      <c r="AH2422" s="89"/>
      <c r="AI2422" s="88"/>
    </row>
    <row r="2423" spans="2:35" x14ac:dyDescent="0.2">
      <c r="B2423">
        <v>12</v>
      </c>
      <c r="C2423">
        <v>23</v>
      </c>
      <c r="D2423">
        <v>0.19159999999999999</v>
      </c>
      <c r="E2423">
        <v>81953.3</v>
      </c>
      <c r="F2423">
        <v>82229.2</v>
      </c>
      <c r="G2423">
        <v>275.90600000000001</v>
      </c>
      <c r="I2423">
        <v>105</v>
      </c>
      <c r="J2423">
        <v>22</v>
      </c>
      <c r="K2423">
        <v>1.33439</v>
      </c>
      <c r="L2423">
        <v>82135.3</v>
      </c>
      <c r="M2423">
        <v>82305.399999999994</v>
      </c>
      <c r="N2423">
        <v>170.023</v>
      </c>
      <c r="P2423">
        <v>78</v>
      </c>
      <c r="Q2423">
        <v>20</v>
      </c>
      <c r="R2423">
        <v>1.0289200000000001</v>
      </c>
      <c r="S2423">
        <v>82065.5</v>
      </c>
      <c r="T2423">
        <v>82338</v>
      </c>
      <c r="U2423">
        <v>272.54700000000003</v>
      </c>
      <c r="W2423">
        <v>63</v>
      </c>
      <c r="X2423">
        <v>24</v>
      </c>
      <c r="Y2423">
        <v>4.1144999999999996</v>
      </c>
      <c r="Z2423">
        <v>82120.899999999994</v>
      </c>
      <c r="AA2423">
        <v>82423.399999999994</v>
      </c>
      <c r="AB2423">
        <v>302.53100000000001</v>
      </c>
      <c r="AF2423" s="87"/>
      <c r="AG2423" s="89"/>
      <c r="AH2423" s="89"/>
      <c r="AI2423" s="88"/>
    </row>
    <row r="2424" spans="2:35" x14ac:dyDescent="0.2">
      <c r="B2424">
        <v>29</v>
      </c>
      <c r="C2424">
        <v>21</v>
      </c>
      <c r="D2424">
        <v>1.4558</v>
      </c>
      <c r="E2424">
        <v>81953.3</v>
      </c>
      <c r="F2424">
        <v>82233.399999999994</v>
      </c>
      <c r="G2424">
        <v>280.14100000000002</v>
      </c>
      <c r="I2424">
        <v>18</v>
      </c>
      <c r="J2424">
        <v>24</v>
      </c>
      <c r="K2424">
        <v>4.1144999999999996</v>
      </c>
      <c r="L2424">
        <v>82135.399999999994</v>
      </c>
      <c r="M2424">
        <v>82308.100000000006</v>
      </c>
      <c r="N2424">
        <v>172.74199999999999</v>
      </c>
      <c r="P2424">
        <v>94</v>
      </c>
      <c r="Q2424">
        <v>20</v>
      </c>
      <c r="R2424">
        <v>0.54102600000000001</v>
      </c>
      <c r="S2424">
        <v>82075.399999999994</v>
      </c>
      <c r="T2424">
        <v>82316.399999999994</v>
      </c>
      <c r="U2424">
        <v>240.98400000000001</v>
      </c>
      <c r="W2424">
        <v>99</v>
      </c>
      <c r="X2424">
        <v>20</v>
      </c>
      <c r="Y2424">
        <v>1.0289200000000001</v>
      </c>
      <c r="Z2424">
        <v>82136.399999999994</v>
      </c>
      <c r="AA2424">
        <v>82434.899999999994</v>
      </c>
      <c r="AB2424">
        <v>298.51600000000002</v>
      </c>
      <c r="AG2424" s="89"/>
      <c r="AH2424" s="89"/>
      <c r="AI2424" s="88"/>
    </row>
    <row r="2425" spans="2:35" x14ac:dyDescent="0.2">
      <c r="B2425">
        <v>46</v>
      </c>
      <c r="C2425">
        <v>21</v>
      </c>
      <c r="D2425">
        <v>1.4558</v>
      </c>
      <c r="E2425">
        <v>81953.3</v>
      </c>
      <c r="F2425">
        <v>82268.800000000003</v>
      </c>
      <c r="G2425">
        <v>315.46100000000001</v>
      </c>
      <c r="I2425">
        <v>44</v>
      </c>
      <c r="J2425">
        <v>20</v>
      </c>
      <c r="K2425">
        <v>1.0289200000000001</v>
      </c>
      <c r="L2425">
        <v>82151</v>
      </c>
      <c r="M2425">
        <v>82308.100000000006</v>
      </c>
      <c r="N2425">
        <v>157.07</v>
      </c>
      <c r="P2425">
        <v>19</v>
      </c>
      <c r="Q2425">
        <v>23</v>
      </c>
      <c r="R2425">
        <v>0.19159999999999999</v>
      </c>
      <c r="S2425">
        <v>82112.899999999994</v>
      </c>
      <c r="T2425">
        <v>82306.7</v>
      </c>
      <c r="U2425">
        <v>193.797</v>
      </c>
      <c r="W2425">
        <v>46</v>
      </c>
      <c r="X2425">
        <v>21</v>
      </c>
      <c r="Y2425">
        <v>1.4558</v>
      </c>
      <c r="Z2425">
        <v>82136.5</v>
      </c>
      <c r="AA2425">
        <v>82440</v>
      </c>
      <c r="AB2425">
        <v>303.51600000000002</v>
      </c>
      <c r="AG2425" s="89"/>
      <c r="AH2425" s="89"/>
      <c r="AI2425" s="88"/>
    </row>
    <row r="2426" spans="2:35" x14ac:dyDescent="0.2">
      <c r="B2426">
        <v>108</v>
      </c>
      <c r="C2426">
        <v>21</v>
      </c>
      <c r="D2426">
        <v>1.0289200000000001</v>
      </c>
      <c r="E2426">
        <v>81953.399999999994</v>
      </c>
      <c r="F2426">
        <v>82229.3</v>
      </c>
      <c r="G2426">
        <v>275.90600000000001</v>
      </c>
      <c r="I2426">
        <v>74</v>
      </c>
      <c r="J2426">
        <v>20</v>
      </c>
      <c r="K2426">
        <v>1.0289200000000001</v>
      </c>
      <c r="L2426">
        <v>82151</v>
      </c>
      <c r="M2426">
        <v>82349.8</v>
      </c>
      <c r="N2426">
        <v>198.773</v>
      </c>
      <c r="P2426">
        <v>45</v>
      </c>
      <c r="Q2426">
        <v>21</v>
      </c>
      <c r="R2426">
        <v>1.4558</v>
      </c>
      <c r="S2426">
        <v>82112.899999999994</v>
      </c>
      <c r="T2426">
        <v>82306.5</v>
      </c>
      <c r="U2426">
        <v>193.59399999999999</v>
      </c>
      <c r="W2426">
        <v>55</v>
      </c>
      <c r="X2426">
        <v>20</v>
      </c>
      <c r="Y2426">
        <v>1.0289200000000001</v>
      </c>
      <c r="Z2426">
        <v>82136.5</v>
      </c>
      <c r="AA2426">
        <v>82439.3</v>
      </c>
      <c r="AB2426">
        <v>302.78899999999999</v>
      </c>
      <c r="AG2426" s="89"/>
      <c r="AH2426" s="89"/>
      <c r="AI2426" s="88"/>
    </row>
    <row r="2427" spans="2:35" x14ac:dyDescent="0.2">
      <c r="B2427">
        <v>0</v>
      </c>
      <c r="C2427">
        <v>20</v>
      </c>
      <c r="D2427">
        <v>0.54102600000000001</v>
      </c>
      <c r="E2427">
        <v>81954.3</v>
      </c>
      <c r="F2427">
        <v>82235.600000000006</v>
      </c>
      <c r="G2427">
        <v>281.32799999999997</v>
      </c>
      <c r="I2427">
        <v>108</v>
      </c>
      <c r="J2427">
        <v>20</v>
      </c>
      <c r="K2427">
        <v>1.0289200000000001</v>
      </c>
      <c r="L2427">
        <v>82151</v>
      </c>
      <c r="M2427">
        <v>82342.3</v>
      </c>
      <c r="N2427">
        <v>191.297</v>
      </c>
      <c r="P2427">
        <v>88</v>
      </c>
      <c r="Q2427">
        <v>20</v>
      </c>
      <c r="R2427">
        <v>0.54102600000000001</v>
      </c>
      <c r="S2427">
        <v>82121.399999999994</v>
      </c>
      <c r="T2427">
        <v>82253.100000000006</v>
      </c>
      <c r="U2427">
        <v>131.727</v>
      </c>
      <c r="W2427">
        <v>67</v>
      </c>
      <c r="X2427">
        <v>20</v>
      </c>
      <c r="Y2427">
        <v>1.0289200000000001</v>
      </c>
      <c r="Z2427">
        <v>82136.5</v>
      </c>
      <c r="AA2427">
        <v>82438.5</v>
      </c>
      <c r="AB2427">
        <v>302.01600000000002</v>
      </c>
      <c r="AF2427" s="87"/>
      <c r="AG2427" s="89"/>
      <c r="AH2427" s="89"/>
      <c r="AI2427" s="88"/>
    </row>
    <row r="2428" spans="2:35" x14ac:dyDescent="0.2">
      <c r="B2428">
        <v>61</v>
      </c>
      <c r="C2428">
        <v>22</v>
      </c>
      <c r="D2428">
        <v>1.33439</v>
      </c>
      <c r="E2428">
        <v>81984.600000000006</v>
      </c>
      <c r="F2428">
        <v>82153.7</v>
      </c>
      <c r="G2428">
        <v>169.13300000000001</v>
      </c>
      <c r="I2428">
        <v>55</v>
      </c>
      <c r="J2428">
        <v>21</v>
      </c>
      <c r="K2428">
        <v>1.0289200000000001</v>
      </c>
      <c r="L2428">
        <v>82166.5</v>
      </c>
      <c r="M2428">
        <v>82293.8</v>
      </c>
      <c r="N2428">
        <v>127.30500000000001</v>
      </c>
      <c r="P2428">
        <v>5</v>
      </c>
      <c r="Q2428">
        <v>23</v>
      </c>
      <c r="R2428">
        <v>0.19159999999999999</v>
      </c>
      <c r="S2428">
        <v>82128.5</v>
      </c>
      <c r="T2428">
        <v>82338.2</v>
      </c>
      <c r="U2428">
        <v>209.703</v>
      </c>
      <c r="W2428">
        <v>73</v>
      </c>
      <c r="X2428">
        <v>21</v>
      </c>
      <c r="Y2428">
        <v>1.4558</v>
      </c>
      <c r="Z2428">
        <v>82167.7</v>
      </c>
      <c r="AA2428">
        <v>82434.7</v>
      </c>
      <c r="AB2428">
        <v>266.99200000000002</v>
      </c>
      <c r="AG2428" s="89"/>
      <c r="AH2428" s="89"/>
      <c r="AI2428" s="88"/>
    </row>
    <row r="2429" spans="2:35" x14ac:dyDescent="0.2">
      <c r="B2429">
        <v>32</v>
      </c>
      <c r="C2429">
        <v>20</v>
      </c>
      <c r="D2429">
        <v>0.54102600000000001</v>
      </c>
      <c r="E2429">
        <v>81987</v>
      </c>
      <c r="F2429">
        <v>82288.3</v>
      </c>
      <c r="G2429">
        <v>301.32799999999997</v>
      </c>
      <c r="I2429">
        <v>64</v>
      </c>
      <c r="J2429">
        <v>23</v>
      </c>
      <c r="K2429">
        <v>0.19159999999999999</v>
      </c>
      <c r="L2429">
        <v>82182.2</v>
      </c>
      <c r="M2429">
        <v>82349.8</v>
      </c>
      <c r="N2429">
        <v>167.547</v>
      </c>
      <c r="P2429">
        <v>109</v>
      </c>
      <c r="Q2429">
        <v>23</v>
      </c>
      <c r="R2429">
        <v>0.19159999999999999</v>
      </c>
      <c r="S2429">
        <v>82128.600000000006</v>
      </c>
      <c r="T2429">
        <v>82347.7</v>
      </c>
      <c r="U2429">
        <v>219.15600000000001</v>
      </c>
      <c r="W2429">
        <v>107</v>
      </c>
      <c r="X2429">
        <v>24</v>
      </c>
      <c r="Y2429">
        <v>4.1144999999999996</v>
      </c>
      <c r="Z2429">
        <v>82167.8</v>
      </c>
      <c r="AA2429">
        <v>82434.7</v>
      </c>
      <c r="AB2429">
        <v>266.94499999999999</v>
      </c>
      <c r="AG2429" s="89"/>
      <c r="AH2429" s="89"/>
      <c r="AI2429" s="88"/>
    </row>
    <row r="2430" spans="2:35" x14ac:dyDescent="0.2">
      <c r="B2430">
        <v>26</v>
      </c>
      <c r="C2430">
        <v>20</v>
      </c>
      <c r="D2430">
        <v>0.54102600000000001</v>
      </c>
      <c r="E2430">
        <v>81989.7</v>
      </c>
      <c r="F2430">
        <v>82276.600000000006</v>
      </c>
      <c r="G2430">
        <v>286.90600000000001</v>
      </c>
      <c r="I2430">
        <v>58</v>
      </c>
      <c r="J2430">
        <v>20</v>
      </c>
      <c r="K2430">
        <v>1.0289200000000001</v>
      </c>
      <c r="L2430">
        <v>82197.899999999994</v>
      </c>
      <c r="M2430">
        <v>82349.600000000006</v>
      </c>
      <c r="N2430">
        <v>151.68</v>
      </c>
      <c r="P2430">
        <v>33</v>
      </c>
      <c r="Q2430">
        <v>23</v>
      </c>
      <c r="R2430">
        <v>0.19159999999999999</v>
      </c>
      <c r="S2430">
        <v>82163.100000000006</v>
      </c>
      <c r="T2430">
        <v>82335</v>
      </c>
      <c r="U2430">
        <v>171.93</v>
      </c>
      <c r="W2430">
        <v>22</v>
      </c>
      <c r="X2430">
        <v>21</v>
      </c>
      <c r="Y2430">
        <v>1.4558</v>
      </c>
      <c r="Z2430">
        <v>82183.199999999997</v>
      </c>
      <c r="AA2430">
        <v>82432.600000000006</v>
      </c>
      <c r="AB2430">
        <v>249.38300000000001</v>
      </c>
      <c r="AG2430" s="89"/>
      <c r="AH2430" s="89"/>
      <c r="AI2430" s="88"/>
    </row>
    <row r="2431" spans="2:35" x14ac:dyDescent="0.2">
      <c r="B2431">
        <v>16</v>
      </c>
      <c r="C2431">
        <v>20</v>
      </c>
      <c r="D2431">
        <v>0.54102600000000001</v>
      </c>
      <c r="E2431">
        <v>81990</v>
      </c>
      <c r="F2431">
        <v>82235.899999999994</v>
      </c>
      <c r="G2431">
        <v>245.875</v>
      </c>
      <c r="I2431">
        <v>7</v>
      </c>
      <c r="J2431">
        <v>21</v>
      </c>
      <c r="K2431">
        <v>1.4558</v>
      </c>
      <c r="L2431">
        <v>82244.800000000003</v>
      </c>
      <c r="M2431">
        <v>82353.7</v>
      </c>
      <c r="N2431">
        <v>108.98399999999999</v>
      </c>
      <c r="P2431">
        <v>68</v>
      </c>
      <c r="Q2431">
        <v>20</v>
      </c>
      <c r="R2431">
        <v>1.0289200000000001</v>
      </c>
      <c r="S2431">
        <v>82178.8</v>
      </c>
      <c r="T2431">
        <v>82347.7</v>
      </c>
      <c r="U2431">
        <v>168.953</v>
      </c>
      <c r="W2431">
        <v>66</v>
      </c>
      <c r="X2431">
        <v>23</v>
      </c>
      <c r="Y2431">
        <v>0.19159999999999999</v>
      </c>
      <c r="Z2431">
        <v>82183.3</v>
      </c>
      <c r="AA2431">
        <v>82439.7</v>
      </c>
      <c r="AB2431">
        <v>256.46100000000001</v>
      </c>
      <c r="AG2431" s="89"/>
      <c r="AH2431" s="89"/>
      <c r="AI2431" s="88"/>
    </row>
    <row r="2432" spans="2:35" x14ac:dyDescent="0.2">
      <c r="B2432">
        <v>94</v>
      </c>
      <c r="C2432">
        <v>20</v>
      </c>
      <c r="D2432">
        <v>0.54102600000000001</v>
      </c>
      <c r="E2432">
        <v>81990</v>
      </c>
      <c r="F2432">
        <v>82302.399999999994</v>
      </c>
      <c r="G2432">
        <v>312.43799999999999</v>
      </c>
      <c r="I2432">
        <v>68</v>
      </c>
      <c r="J2432">
        <v>22</v>
      </c>
      <c r="K2432">
        <v>1.33439</v>
      </c>
      <c r="L2432">
        <v>82260.3</v>
      </c>
      <c r="M2432">
        <v>82349.8</v>
      </c>
      <c r="N2432">
        <v>89.523399999999995</v>
      </c>
      <c r="P2432">
        <v>31</v>
      </c>
      <c r="Q2432">
        <v>20</v>
      </c>
      <c r="R2432">
        <v>0.54102600000000001</v>
      </c>
      <c r="S2432">
        <v>82178.899999999994</v>
      </c>
      <c r="T2432">
        <v>82335.5</v>
      </c>
      <c r="U2432">
        <v>156.58600000000001</v>
      </c>
      <c r="W2432">
        <v>92</v>
      </c>
      <c r="X2432">
        <v>21</v>
      </c>
      <c r="Y2432">
        <v>1.4558</v>
      </c>
      <c r="Z2432">
        <v>82183.3</v>
      </c>
      <c r="AA2432">
        <v>82440</v>
      </c>
      <c r="AB2432">
        <v>256.68799999999999</v>
      </c>
      <c r="AG2432" s="89"/>
      <c r="AH2432" s="89"/>
      <c r="AI2432" s="88"/>
    </row>
    <row r="2433" spans="2:35" x14ac:dyDescent="0.2">
      <c r="B2433">
        <v>2</v>
      </c>
      <c r="C2433">
        <v>20</v>
      </c>
      <c r="D2433">
        <v>0.54102600000000001</v>
      </c>
      <c r="E2433">
        <v>81994.7</v>
      </c>
      <c r="F2433">
        <v>82260.100000000006</v>
      </c>
      <c r="G2433">
        <v>265.48399999999998</v>
      </c>
      <c r="I2433">
        <v>102</v>
      </c>
      <c r="J2433">
        <v>24</v>
      </c>
      <c r="K2433">
        <v>4.1144999999999996</v>
      </c>
      <c r="L2433">
        <v>82260.3</v>
      </c>
      <c r="M2433">
        <v>82366.100000000006</v>
      </c>
      <c r="N2433">
        <v>105.867</v>
      </c>
      <c r="P2433">
        <v>24</v>
      </c>
      <c r="Q2433">
        <v>20</v>
      </c>
      <c r="R2433">
        <v>0.54102600000000001</v>
      </c>
      <c r="S2433">
        <v>82192.2</v>
      </c>
      <c r="T2433">
        <v>82391</v>
      </c>
      <c r="U2433">
        <v>198.773</v>
      </c>
      <c r="W2433">
        <v>17</v>
      </c>
      <c r="X2433">
        <v>23</v>
      </c>
      <c r="Y2433">
        <v>0.19159999999999999</v>
      </c>
      <c r="Z2433">
        <v>82183.399999999994</v>
      </c>
      <c r="AA2433">
        <v>82439.8</v>
      </c>
      <c r="AB2433">
        <v>256.34399999999999</v>
      </c>
      <c r="AF2433" s="87"/>
      <c r="AG2433" s="89"/>
      <c r="AH2433" s="89"/>
      <c r="AI2433" s="88"/>
    </row>
    <row r="2434" spans="2:35" x14ac:dyDescent="0.2">
      <c r="B2434">
        <v>19</v>
      </c>
      <c r="C2434">
        <v>20</v>
      </c>
      <c r="D2434">
        <v>1.0289200000000001</v>
      </c>
      <c r="E2434">
        <v>82000.2</v>
      </c>
      <c r="F2434">
        <v>82289</v>
      </c>
      <c r="G2434">
        <v>288.75799999999998</v>
      </c>
      <c r="I2434">
        <v>79</v>
      </c>
      <c r="J2434">
        <v>21</v>
      </c>
      <c r="K2434">
        <v>1.4558</v>
      </c>
      <c r="L2434">
        <v>82322.899999999994</v>
      </c>
      <c r="M2434">
        <v>82400.3</v>
      </c>
      <c r="N2434">
        <v>77.445300000000003</v>
      </c>
      <c r="P2434">
        <v>21</v>
      </c>
      <c r="Q2434">
        <v>21</v>
      </c>
      <c r="R2434">
        <v>1.0289200000000001</v>
      </c>
      <c r="S2434">
        <v>82194.3</v>
      </c>
      <c r="T2434">
        <v>82385.8</v>
      </c>
      <c r="U2434">
        <v>191.453</v>
      </c>
      <c r="W2434">
        <v>69</v>
      </c>
      <c r="X2434">
        <v>23</v>
      </c>
      <c r="Y2434">
        <v>0.19159999999999999</v>
      </c>
      <c r="Z2434">
        <v>82183.399999999994</v>
      </c>
      <c r="AA2434">
        <v>82465.600000000006</v>
      </c>
      <c r="AB2434">
        <v>282.18799999999999</v>
      </c>
      <c r="AF2434" s="87"/>
      <c r="AG2434" s="89"/>
      <c r="AH2434" s="89"/>
      <c r="AI2434" s="88"/>
    </row>
    <row r="2435" spans="2:35" x14ac:dyDescent="0.2">
      <c r="B2435">
        <v>66</v>
      </c>
      <c r="C2435">
        <v>23</v>
      </c>
      <c r="D2435">
        <v>4.1144999999999996</v>
      </c>
      <c r="E2435">
        <v>82000.2</v>
      </c>
      <c r="F2435">
        <v>82323.899999999994</v>
      </c>
      <c r="G2435">
        <v>323.72699999999998</v>
      </c>
      <c r="I2435">
        <v>5</v>
      </c>
      <c r="J2435">
        <v>20</v>
      </c>
      <c r="K2435">
        <v>1.0289200000000001</v>
      </c>
      <c r="L2435">
        <v>82338.5</v>
      </c>
      <c r="M2435">
        <v>82434.2</v>
      </c>
      <c r="N2435">
        <v>95.640600000000006</v>
      </c>
      <c r="P2435">
        <v>23</v>
      </c>
      <c r="Q2435">
        <v>23</v>
      </c>
      <c r="R2435">
        <v>4.1144999999999996</v>
      </c>
      <c r="S2435">
        <v>82225.600000000006</v>
      </c>
      <c r="T2435">
        <v>82355.399999999994</v>
      </c>
      <c r="U2435">
        <v>129.74199999999999</v>
      </c>
      <c r="W2435">
        <v>81</v>
      </c>
      <c r="X2435">
        <v>23</v>
      </c>
      <c r="Y2435">
        <v>0.19159999999999999</v>
      </c>
      <c r="Z2435">
        <v>82183.399999999994</v>
      </c>
      <c r="AA2435">
        <v>82439.3</v>
      </c>
      <c r="AB2435">
        <v>255.85900000000001</v>
      </c>
      <c r="AG2435" s="89"/>
      <c r="AH2435" s="89"/>
      <c r="AI2435" s="88"/>
    </row>
    <row r="2436" spans="2:35" x14ac:dyDescent="0.2">
      <c r="B2436">
        <v>3</v>
      </c>
      <c r="C2436">
        <v>24</v>
      </c>
      <c r="D2436">
        <v>4.1144999999999996</v>
      </c>
      <c r="E2436">
        <v>82015.8</v>
      </c>
      <c r="F2436">
        <v>82293.399999999994</v>
      </c>
      <c r="G2436">
        <v>277.54700000000003</v>
      </c>
      <c r="I2436">
        <v>30</v>
      </c>
      <c r="J2436">
        <v>23</v>
      </c>
      <c r="K2436">
        <v>0.19159999999999999</v>
      </c>
      <c r="L2436">
        <v>82338.5</v>
      </c>
      <c r="M2436">
        <v>82400.3</v>
      </c>
      <c r="N2436">
        <v>61.804699999999997</v>
      </c>
      <c r="P2436">
        <v>11</v>
      </c>
      <c r="Q2436">
        <v>24</v>
      </c>
      <c r="R2436">
        <v>4.1144999999999996</v>
      </c>
      <c r="S2436">
        <v>82241.3</v>
      </c>
      <c r="T2436">
        <v>82406.100000000006</v>
      </c>
      <c r="U2436">
        <v>164.797</v>
      </c>
      <c r="W2436">
        <v>34</v>
      </c>
      <c r="X2436">
        <v>20</v>
      </c>
      <c r="Y2436">
        <v>1.0289200000000001</v>
      </c>
      <c r="Z2436">
        <v>82199</v>
      </c>
      <c r="AA2436">
        <v>82482.5</v>
      </c>
      <c r="AB2436">
        <v>283.52300000000002</v>
      </c>
      <c r="AF2436" s="87"/>
      <c r="AG2436" s="89"/>
      <c r="AH2436" s="89"/>
      <c r="AI2436" s="88"/>
    </row>
    <row r="2437" spans="2:35" x14ac:dyDescent="0.2">
      <c r="B2437">
        <v>30</v>
      </c>
      <c r="C2437">
        <v>21</v>
      </c>
      <c r="D2437">
        <v>1.0289200000000001</v>
      </c>
      <c r="E2437">
        <v>82015.8</v>
      </c>
      <c r="F2437">
        <v>82330</v>
      </c>
      <c r="G2437">
        <v>314.14800000000002</v>
      </c>
      <c r="I2437">
        <v>100</v>
      </c>
      <c r="J2437">
        <v>23</v>
      </c>
      <c r="K2437">
        <v>0.19159999999999999</v>
      </c>
      <c r="L2437">
        <v>82338.5</v>
      </c>
      <c r="M2437">
        <v>82400.5</v>
      </c>
      <c r="N2437">
        <v>62</v>
      </c>
      <c r="P2437">
        <v>29</v>
      </c>
      <c r="Q2437">
        <v>22</v>
      </c>
      <c r="R2437">
        <v>1.33439</v>
      </c>
      <c r="S2437">
        <v>82241.3</v>
      </c>
      <c r="T2437">
        <v>82397.399999999994</v>
      </c>
      <c r="U2437">
        <v>156.05500000000001</v>
      </c>
      <c r="W2437">
        <v>100</v>
      </c>
      <c r="X2437">
        <v>20</v>
      </c>
      <c r="Y2437">
        <v>1.0289200000000001</v>
      </c>
      <c r="Z2437">
        <v>82199</v>
      </c>
      <c r="AA2437">
        <v>82477.5</v>
      </c>
      <c r="AB2437">
        <v>278.50799999999998</v>
      </c>
      <c r="AG2437" s="89"/>
      <c r="AH2437" s="89"/>
      <c r="AI2437" s="88"/>
    </row>
    <row r="2438" spans="2:35" x14ac:dyDescent="0.2">
      <c r="B2438">
        <v>33</v>
      </c>
      <c r="C2438">
        <v>22</v>
      </c>
      <c r="D2438">
        <v>1.33439</v>
      </c>
      <c r="E2438">
        <v>82031.399999999994</v>
      </c>
      <c r="F2438">
        <v>82323.899999999994</v>
      </c>
      <c r="G2438">
        <v>292.52300000000002</v>
      </c>
      <c r="I2438">
        <v>29</v>
      </c>
      <c r="J2438">
        <v>23</v>
      </c>
      <c r="K2438">
        <v>0.19159999999999999</v>
      </c>
      <c r="L2438">
        <v>82354</v>
      </c>
      <c r="M2438">
        <v>82400.5</v>
      </c>
      <c r="N2438">
        <v>46.507800000000003</v>
      </c>
      <c r="P2438">
        <v>48</v>
      </c>
      <c r="Q2438">
        <v>20</v>
      </c>
      <c r="R2438">
        <v>1.0289200000000001</v>
      </c>
      <c r="S2438">
        <v>82241.3</v>
      </c>
      <c r="T2438">
        <v>82390.8</v>
      </c>
      <c r="U2438">
        <v>149.477</v>
      </c>
      <c r="W2438">
        <v>4</v>
      </c>
      <c r="X2438">
        <v>21</v>
      </c>
      <c r="Y2438">
        <v>1.4558</v>
      </c>
      <c r="Z2438">
        <v>82245.8</v>
      </c>
      <c r="AA2438">
        <v>82477.3</v>
      </c>
      <c r="AB2438">
        <v>231.53100000000001</v>
      </c>
      <c r="AG2438" s="89"/>
      <c r="AH2438" s="89"/>
      <c r="AI2438" s="88"/>
    </row>
    <row r="2439" spans="2:35" x14ac:dyDescent="0.2">
      <c r="B2439">
        <v>59</v>
      </c>
      <c r="C2439">
        <v>22</v>
      </c>
      <c r="D2439">
        <v>1.33439</v>
      </c>
      <c r="E2439">
        <v>82031.5</v>
      </c>
      <c r="F2439">
        <v>82316.899999999994</v>
      </c>
      <c r="G2439">
        <v>285.40600000000001</v>
      </c>
      <c r="I2439">
        <v>17</v>
      </c>
      <c r="J2439">
        <v>24</v>
      </c>
      <c r="K2439">
        <v>4.1144999999999996</v>
      </c>
      <c r="L2439">
        <v>82369.7</v>
      </c>
      <c r="M2439">
        <v>82434.600000000006</v>
      </c>
      <c r="N2439">
        <v>64.851600000000005</v>
      </c>
      <c r="P2439">
        <v>83</v>
      </c>
      <c r="Q2439">
        <v>22</v>
      </c>
      <c r="R2439">
        <v>1.33439</v>
      </c>
      <c r="S2439">
        <v>82256.899999999994</v>
      </c>
      <c r="T2439">
        <v>82434.600000000006</v>
      </c>
      <c r="U2439">
        <v>177.75</v>
      </c>
      <c r="W2439">
        <v>31</v>
      </c>
      <c r="X2439">
        <v>22</v>
      </c>
      <c r="Y2439">
        <v>1.33439</v>
      </c>
      <c r="Z2439">
        <v>82277.100000000006</v>
      </c>
      <c r="AA2439">
        <v>82477.5</v>
      </c>
      <c r="AB2439">
        <v>200.39099999999999</v>
      </c>
      <c r="AG2439" s="89"/>
      <c r="AH2439" s="89"/>
      <c r="AI2439" s="88"/>
    </row>
    <row r="2440" spans="2:35" x14ac:dyDescent="0.2">
      <c r="B2440">
        <v>17</v>
      </c>
      <c r="C2440">
        <v>22</v>
      </c>
      <c r="D2440">
        <v>1.33439</v>
      </c>
      <c r="E2440">
        <v>82078.3</v>
      </c>
      <c r="F2440">
        <v>82323.899999999994</v>
      </c>
      <c r="G2440">
        <v>245.60900000000001</v>
      </c>
      <c r="I2440">
        <v>43</v>
      </c>
      <c r="J2440">
        <v>24</v>
      </c>
      <c r="K2440">
        <v>4.1144999999999996</v>
      </c>
      <c r="L2440">
        <v>82369.7</v>
      </c>
      <c r="M2440">
        <v>82431.3</v>
      </c>
      <c r="N2440">
        <v>61.617199999999997</v>
      </c>
      <c r="P2440">
        <v>9</v>
      </c>
      <c r="Q2440">
        <v>24</v>
      </c>
      <c r="R2440">
        <v>4.1144999999999996</v>
      </c>
      <c r="S2440">
        <v>82272.399999999994</v>
      </c>
      <c r="T2440">
        <v>82428.5</v>
      </c>
      <c r="U2440">
        <v>156.102</v>
      </c>
      <c r="W2440">
        <v>85</v>
      </c>
      <c r="X2440">
        <v>20</v>
      </c>
      <c r="Y2440">
        <v>1.0289200000000001</v>
      </c>
      <c r="Z2440">
        <v>82308.5</v>
      </c>
      <c r="AA2440">
        <v>82477.7</v>
      </c>
      <c r="AB2440">
        <v>169.273</v>
      </c>
      <c r="AF2440" s="87"/>
      <c r="AG2440" s="89"/>
      <c r="AH2440" s="89"/>
      <c r="AI2440" s="88"/>
    </row>
    <row r="2441" spans="2:35" x14ac:dyDescent="0.2">
      <c r="B2441">
        <v>58</v>
      </c>
      <c r="C2441">
        <v>20</v>
      </c>
      <c r="D2441">
        <v>0.54102600000000001</v>
      </c>
      <c r="E2441">
        <v>82104.100000000006</v>
      </c>
      <c r="F2441">
        <v>82330.2</v>
      </c>
      <c r="G2441">
        <v>226.102</v>
      </c>
      <c r="I2441">
        <v>47</v>
      </c>
      <c r="J2441">
        <v>24</v>
      </c>
      <c r="K2441">
        <v>4.1144999999999996</v>
      </c>
      <c r="L2441">
        <v>82369.7</v>
      </c>
      <c r="M2441">
        <v>82435.8</v>
      </c>
      <c r="N2441">
        <v>66.007800000000003</v>
      </c>
      <c r="P2441">
        <v>44</v>
      </c>
      <c r="Q2441">
        <v>21</v>
      </c>
      <c r="R2441">
        <v>1.4558</v>
      </c>
      <c r="S2441">
        <v>82272.5</v>
      </c>
      <c r="T2441">
        <v>82425.5</v>
      </c>
      <c r="U2441">
        <v>152.98400000000001</v>
      </c>
      <c r="W2441">
        <v>88</v>
      </c>
      <c r="X2441">
        <v>23</v>
      </c>
      <c r="Y2441">
        <v>0.19159999999999999</v>
      </c>
      <c r="Z2441">
        <v>82339.600000000006</v>
      </c>
      <c r="AA2441">
        <v>82488.100000000006</v>
      </c>
      <c r="AB2441">
        <v>148.43799999999999</v>
      </c>
      <c r="AG2441" s="89"/>
      <c r="AH2441" s="89"/>
      <c r="AI2441" s="88"/>
    </row>
    <row r="2442" spans="2:35" x14ac:dyDescent="0.2">
      <c r="B2442">
        <v>78</v>
      </c>
      <c r="C2442">
        <v>20</v>
      </c>
      <c r="D2442">
        <v>0.54102600000000001</v>
      </c>
      <c r="E2442">
        <v>82107.5</v>
      </c>
      <c r="F2442">
        <v>82329.8</v>
      </c>
      <c r="G2442">
        <v>222.24199999999999</v>
      </c>
      <c r="I2442">
        <v>2</v>
      </c>
      <c r="J2442">
        <v>24</v>
      </c>
      <c r="K2442">
        <v>4.1144999999999996</v>
      </c>
      <c r="L2442">
        <v>82369.8</v>
      </c>
      <c r="M2442">
        <v>82486.100000000006</v>
      </c>
      <c r="N2442">
        <v>116.28100000000001</v>
      </c>
      <c r="P2442">
        <v>53</v>
      </c>
      <c r="Q2442">
        <v>22</v>
      </c>
      <c r="R2442">
        <v>1.33439</v>
      </c>
      <c r="S2442">
        <v>82288.100000000006</v>
      </c>
      <c r="T2442">
        <v>82454.2</v>
      </c>
      <c r="U2442">
        <v>166.078</v>
      </c>
      <c r="W2442">
        <v>26</v>
      </c>
      <c r="X2442">
        <v>21</v>
      </c>
      <c r="Y2442">
        <v>1.0289200000000001</v>
      </c>
      <c r="Z2442">
        <v>82402</v>
      </c>
      <c r="AA2442">
        <v>82513</v>
      </c>
      <c r="AB2442">
        <v>110.98399999999999</v>
      </c>
      <c r="AG2442" s="89"/>
      <c r="AH2442" s="89"/>
      <c r="AI2442" s="88"/>
    </row>
    <row r="2443" spans="2:35" x14ac:dyDescent="0.2">
      <c r="B2443">
        <v>105</v>
      </c>
      <c r="C2443">
        <v>23</v>
      </c>
      <c r="D2443">
        <v>4.1144999999999996</v>
      </c>
      <c r="E2443">
        <v>82109.5</v>
      </c>
      <c r="F2443">
        <v>82330</v>
      </c>
      <c r="G2443">
        <v>220.43799999999999</v>
      </c>
      <c r="I2443">
        <v>10</v>
      </c>
      <c r="J2443">
        <v>24</v>
      </c>
      <c r="K2443">
        <v>4.1144999999999996</v>
      </c>
      <c r="L2443">
        <v>82369.8</v>
      </c>
      <c r="M2443">
        <v>82435.600000000006</v>
      </c>
      <c r="N2443">
        <v>65.773399999999995</v>
      </c>
      <c r="P2443">
        <v>63</v>
      </c>
      <c r="Q2443">
        <v>22</v>
      </c>
      <c r="R2443">
        <v>1.33439</v>
      </c>
      <c r="S2443">
        <v>82288.100000000006</v>
      </c>
      <c r="T2443">
        <v>82434.600000000006</v>
      </c>
      <c r="U2443">
        <v>146.523</v>
      </c>
      <c r="W2443">
        <v>93</v>
      </c>
      <c r="X2443">
        <v>20</v>
      </c>
      <c r="Y2443">
        <v>1.0289200000000001</v>
      </c>
      <c r="Z2443">
        <v>82402.100000000006</v>
      </c>
      <c r="AA2443">
        <v>82501.100000000006</v>
      </c>
      <c r="AB2443">
        <v>99.054699999999997</v>
      </c>
      <c r="AG2443" s="89"/>
      <c r="AH2443" s="89"/>
      <c r="AI2443" s="88"/>
    </row>
    <row r="2444" spans="2:35" x14ac:dyDescent="0.2">
      <c r="B2444">
        <v>95</v>
      </c>
      <c r="C2444">
        <v>24</v>
      </c>
      <c r="D2444">
        <v>4.1144999999999996</v>
      </c>
      <c r="E2444">
        <v>82109.600000000006</v>
      </c>
      <c r="F2444">
        <v>82324.100000000006</v>
      </c>
      <c r="G2444">
        <v>214.56299999999999</v>
      </c>
      <c r="I2444">
        <v>22</v>
      </c>
      <c r="J2444">
        <v>22</v>
      </c>
      <c r="K2444">
        <v>1.33439</v>
      </c>
      <c r="L2444">
        <v>82369.8</v>
      </c>
      <c r="M2444">
        <v>82479.100000000006</v>
      </c>
      <c r="N2444">
        <v>109.28100000000001</v>
      </c>
      <c r="P2444">
        <v>86</v>
      </c>
      <c r="Q2444">
        <v>20</v>
      </c>
      <c r="R2444">
        <v>1.0289200000000001</v>
      </c>
      <c r="S2444">
        <v>82288.100000000006</v>
      </c>
      <c r="T2444">
        <v>82434.399999999994</v>
      </c>
      <c r="U2444">
        <v>146.26599999999999</v>
      </c>
      <c r="W2444">
        <v>33</v>
      </c>
      <c r="X2444">
        <v>23</v>
      </c>
      <c r="Y2444">
        <v>0.19159999999999999</v>
      </c>
      <c r="Z2444">
        <v>82480.3</v>
      </c>
      <c r="AA2444">
        <v>82518.8</v>
      </c>
      <c r="AB2444">
        <v>38.539099999999998</v>
      </c>
      <c r="AF2444" s="87"/>
      <c r="AG2444" s="89"/>
      <c r="AH2444" s="89"/>
      <c r="AI2444" s="88"/>
    </row>
    <row r="2445" spans="2:35" x14ac:dyDescent="0.2">
      <c r="B2445">
        <v>39</v>
      </c>
      <c r="C2445">
        <v>22</v>
      </c>
      <c r="D2445">
        <v>1.33439</v>
      </c>
      <c r="E2445">
        <v>82125.2</v>
      </c>
      <c r="F2445">
        <v>82390</v>
      </c>
      <c r="G2445">
        <v>264.84399999999999</v>
      </c>
      <c r="I2445">
        <v>26</v>
      </c>
      <c r="J2445">
        <v>24</v>
      </c>
      <c r="K2445">
        <v>4.1144999999999996</v>
      </c>
      <c r="L2445">
        <v>82369.8</v>
      </c>
      <c r="M2445">
        <v>82500.3</v>
      </c>
      <c r="N2445">
        <v>130.453</v>
      </c>
      <c r="P2445">
        <v>89</v>
      </c>
      <c r="Q2445">
        <v>24</v>
      </c>
      <c r="R2445">
        <v>4.1144999999999996</v>
      </c>
      <c r="S2445">
        <v>82322.600000000006</v>
      </c>
      <c r="T2445">
        <v>82454.399999999994</v>
      </c>
      <c r="U2445">
        <v>131.76599999999999</v>
      </c>
      <c r="W2445">
        <v>50</v>
      </c>
      <c r="X2445">
        <v>23</v>
      </c>
      <c r="Y2445">
        <v>0.19159999999999999</v>
      </c>
      <c r="Z2445">
        <v>82495.8</v>
      </c>
      <c r="AA2445">
        <v>82530</v>
      </c>
      <c r="AB2445">
        <v>34.179699999999997</v>
      </c>
      <c r="AG2445" s="89"/>
      <c r="AH2445" s="89"/>
      <c r="AI2445" s="88"/>
    </row>
    <row r="2446" spans="2:35" x14ac:dyDescent="0.2">
      <c r="B2446">
        <v>89</v>
      </c>
      <c r="C2446">
        <v>22</v>
      </c>
      <c r="D2446">
        <v>1.33439</v>
      </c>
      <c r="E2446">
        <v>82125.2</v>
      </c>
      <c r="F2446">
        <v>82332.800000000003</v>
      </c>
      <c r="G2446">
        <v>207.53100000000001</v>
      </c>
      <c r="I2446">
        <v>28</v>
      </c>
      <c r="J2446">
        <v>24</v>
      </c>
      <c r="K2446">
        <v>4.1144999999999996</v>
      </c>
      <c r="L2446">
        <v>82369.8</v>
      </c>
      <c r="M2446">
        <v>82493.3</v>
      </c>
      <c r="N2446">
        <v>123.48399999999999</v>
      </c>
      <c r="P2446">
        <v>98</v>
      </c>
      <c r="Q2446">
        <v>23</v>
      </c>
      <c r="R2446">
        <v>4.1144999999999996</v>
      </c>
      <c r="S2446">
        <v>82322.600000000006</v>
      </c>
      <c r="T2446">
        <v>82454.399999999994</v>
      </c>
      <c r="U2446">
        <v>131.76599999999999</v>
      </c>
      <c r="W2446">
        <v>2</v>
      </c>
      <c r="X2446">
        <v>20</v>
      </c>
      <c r="Y2446">
        <v>1.0289200000000001</v>
      </c>
      <c r="Z2446">
        <v>82495.899999999994</v>
      </c>
      <c r="AA2446">
        <v>82553.399999999994</v>
      </c>
      <c r="AB2446">
        <v>57.507800000000003</v>
      </c>
      <c r="AF2446" s="87"/>
      <c r="AG2446" s="89"/>
      <c r="AH2446" s="89"/>
      <c r="AI2446" s="88"/>
    </row>
    <row r="2447" spans="2:35" x14ac:dyDescent="0.2">
      <c r="B2447">
        <v>106</v>
      </c>
      <c r="C2447">
        <v>21</v>
      </c>
      <c r="D2447">
        <v>1.0289200000000001</v>
      </c>
      <c r="E2447">
        <v>82125.2</v>
      </c>
      <c r="F2447">
        <v>82330</v>
      </c>
      <c r="G2447">
        <v>204.73400000000001</v>
      </c>
      <c r="I2447">
        <v>92</v>
      </c>
      <c r="J2447">
        <v>24</v>
      </c>
      <c r="K2447">
        <v>4.1144999999999996</v>
      </c>
      <c r="L2447">
        <v>82369.8</v>
      </c>
      <c r="M2447">
        <v>82471.199999999997</v>
      </c>
      <c r="N2447">
        <v>101.398</v>
      </c>
      <c r="P2447">
        <v>56</v>
      </c>
      <c r="Q2447">
        <v>20</v>
      </c>
      <c r="R2447">
        <v>1.0289200000000001</v>
      </c>
      <c r="S2447">
        <v>82338.2</v>
      </c>
      <c r="T2447">
        <v>82443.100000000006</v>
      </c>
      <c r="U2447">
        <v>104.90600000000001</v>
      </c>
      <c r="W2447">
        <v>51</v>
      </c>
      <c r="X2447">
        <v>20</v>
      </c>
      <c r="Y2447">
        <v>1.0289200000000001</v>
      </c>
      <c r="Z2447">
        <v>82495.899999999994</v>
      </c>
      <c r="AA2447">
        <v>82553.399999999994</v>
      </c>
      <c r="AB2447">
        <v>57.476599999999998</v>
      </c>
      <c r="AG2447" s="89"/>
      <c r="AH2447" s="89"/>
      <c r="AI2447" s="88"/>
    </row>
    <row r="2448" spans="2:35" x14ac:dyDescent="0.2">
      <c r="B2448">
        <v>103</v>
      </c>
      <c r="C2448">
        <v>23</v>
      </c>
      <c r="D2448">
        <v>0.19159999999999999</v>
      </c>
      <c r="E2448">
        <v>82140.800000000003</v>
      </c>
      <c r="F2448">
        <v>82362.399999999994</v>
      </c>
      <c r="G2448">
        <v>221.58600000000001</v>
      </c>
      <c r="I2448">
        <v>1</v>
      </c>
      <c r="J2448">
        <v>21</v>
      </c>
      <c r="K2448">
        <v>1.0289200000000001</v>
      </c>
      <c r="L2448">
        <v>82416.600000000006</v>
      </c>
      <c r="M2448">
        <v>82486.100000000006</v>
      </c>
      <c r="N2448">
        <v>69.468800000000002</v>
      </c>
      <c r="P2448">
        <v>13</v>
      </c>
      <c r="Q2448">
        <v>24</v>
      </c>
      <c r="R2448">
        <v>4.1144999999999996</v>
      </c>
      <c r="S2448">
        <v>82390.7</v>
      </c>
      <c r="T2448">
        <v>82445.5</v>
      </c>
      <c r="U2448">
        <v>54.742199999999997</v>
      </c>
      <c r="W2448">
        <v>8</v>
      </c>
      <c r="X2448">
        <v>21</v>
      </c>
      <c r="Y2448">
        <v>1.0289200000000001</v>
      </c>
      <c r="Z2448">
        <v>82511.5</v>
      </c>
      <c r="AA2448">
        <v>82553.600000000006</v>
      </c>
      <c r="AB2448">
        <v>42.148400000000002</v>
      </c>
      <c r="AF2448" s="87"/>
      <c r="AG2448" s="89"/>
      <c r="AH2448" s="89"/>
      <c r="AI2448" s="88"/>
    </row>
    <row r="2449" spans="2:35" x14ac:dyDescent="0.2">
      <c r="B2449">
        <v>109</v>
      </c>
      <c r="C2449">
        <v>23</v>
      </c>
      <c r="D2449">
        <v>0.19159999999999999</v>
      </c>
      <c r="E2449">
        <v>82156.5</v>
      </c>
      <c r="F2449">
        <v>82380.3</v>
      </c>
      <c r="G2449">
        <v>223.82</v>
      </c>
      <c r="I2449">
        <v>70</v>
      </c>
      <c r="J2449">
        <v>22</v>
      </c>
      <c r="K2449">
        <v>1.33439</v>
      </c>
      <c r="L2449">
        <v>82416.600000000006</v>
      </c>
      <c r="M2449">
        <v>82486.100000000006</v>
      </c>
      <c r="N2449">
        <v>69.484399999999994</v>
      </c>
      <c r="P2449">
        <v>19</v>
      </c>
      <c r="Q2449">
        <v>24</v>
      </c>
      <c r="R2449">
        <v>4.1144999999999996</v>
      </c>
      <c r="S2449">
        <v>82500.5</v>
      </c>
      <c r="T2449">
        <v>82522.5</v>
      </c>
      <c r="U2449">
        <v>21.9375</v>
      </c>
      <c r="W2449">
        <v>48</v>
      </c>
      <c r="X2449">
        <v>21</v>
      </c>
      <c r="Y2449">
        <v>1.0289200000000001</v>
      </c>
      <c r="Z2449">
        <v>82527.100000000006</v>
      </c>
      <c r="AA2449">
        <v>82571.100000000006</v>
      </c>
      <c r="AB2449">
        <v>43.9375</v>
      </c>
      <c r="AG2449" s="89"/>
      <c r="AH2449" s="89"/>
      <c r="AI2449" s="88"/>
    </row>
    <row r="2450" spans="2:35" x14ac:dyDescent="0.2">
      <c r="B2450">
        <v>52</v>
      </c>
      <c r="C2450">
        <v>21</v>
      </c>
      <c r="D2450">
        <v>1.4558</v>
      </c>
      <c r="E2450">
        <v>82187.7</v>
      </c>
      <c r="F2450">
        <v>82376.800000000003</v>
      </c>
      <c r="G2450">
        <v>189.09399999999999</v>
      </c>
      <c r="I2450">
        <v>96</v>
      </c>
      <c r="J2450">
        <v>22</v>
      </c>
      <c r="K2450">
        <v>1.33439</v>
      </c>
      <c r="L2450">
        <v>82416.600000000006</v>
      </c>
      <c r="M2450">
        <v>82485.899999999994</v>
      </c>
      <c r="N2450">
        <v>69.226600000000005</v>
      </c>
      <c r="P2450">
        <v>30</v>
      </c>
      <c r="Q2450">
        <v>21</v>
      </c>
      <c r="R2450">
        <v>1.0289200000000001</v>
      </c>
      <c r="S2450">
        <v>82500.5</v>
      </c>
      <c r="T2450">
        <v>82524.600000000006</v>
      </c>
      <c r="U2450">
        <v>24.015599999999999</v>
      </c>
      <c r="W2450">
        <v>58</v>
      </c>
      <c r="X2450">
        <v>23</v>
      </c>
      <c r="Y2450">
        <v>0.19159999999999999</v>
      </c>
      <c r="Z2450">
        <v>82527.100000000006</v>
      </c>
      <c r="AA2450">
        <v>82573.2</v>
      </c>
      <c r="AB2450">
        <v>46.085900000000002</v>
      </c>
      <c r="AF2450" s="87"/>
      <c r="AG2450" s="89"/>
      <c r="AH2450" s="89"/>
      <c r="AI2450" s="88"/>
    </row>
    <row r="2451" spans="2:35" x14ac:dyDescent="0.2">
      <c r="B2451">
        <v>80</v>
      </c>
      <c r="C2451">
        <v>21</v>
      </c>
      <c r="D2451">
        <v>1.0289200000000001</v>
      </c>
      <c r="E2451">
        <v>82187.7</v>
      </c>
      <c r="F2451">
        <v>82421</v>
      </c>
      <c r="G2451">
        <v>233.328</v>
      </c>
      <c r="I2451">
        <v>15</v>
      </c>
      <c r="J2451">
        <v>20</v>
      </c>
      <c r="K2451">
        <v>1.0289200000000001</v>
      </c>
      <c r="L2451">
        <v>82416.7</v>
      </c>
      <c r="M2451">
        <v>82545.7</v>
      </c>
      <c r="N2451">
        <v>128.98400000000001</v>
      </c>
      <c r="P2451">
        <v>1</v>
      </c>
      <c r="Q2451">
        <v>23</v>
      </c>
      <c r="R2451">
        <v>0.19159999999999999</v>
      </c>
      <c r="S2451">
        <v>82531.7</v>
      </c>
      <c r="T2451">
        <v>82613.399999999994</v>
      </c>
      <c r="U2451">
        <v>81.6875</v>
      </c>
      <c r="W2451">
        <v>77</v>
      </c>
      <c r="X2451">
        <v>20</v>
      </c>
      <c r="Y2451">
        <v>1.0289200000000001</v>
      </c>
      <c r="Z2451">
        <v>82527.199999999997</v>
      </c>
      <c r="AA2451">
        <v>82573.899999999994</v>
      </c>
      <c r="AB2451">
        <v>46.757800000000003</v>
      </c>
      <c r="AG2451" s="89"/>
      <c r="AH2451" s="89"/>
      <c r="AI2451" s="88"/>
    </row>
    <row r="2452" spans="2:35" x14ac:dyDescent="0.2">
      <c r="B2452">
        <v>102</v>
      </c>
      <c r="C2452">
        <v>22</v>
      </c>
      <c r="D2452">
        <v>1.4558</v>
      </c>
      <c r="E2452">
        <v>82187.7</v>
      </c>
      <c r="F2452">
        <v>82423.5</v>
      </c>
      <c r="G2452">
        <v>235.73400000000001</v>
      </c>
      <c r="I2452">
        <v>76</v>
      </c>
      <c r="J2452">
        <v>22</v>
      </c>
      <c r="K2452">
        <v>1.33439</v>
      </c>
      <c r="L2452">
        <v>82416.7</v>
      </c>
      <c r="M2452">
        <v>82511.899999999994</v>
      </c>
      <c r="N2452">
        <v>95.242199999999997</v>
      </c>
      <c r="P2452">
        <v>22</v>
      </c>
      <c r="Q2452">
        <v>21</v>
      </c>
      <c r="R2452">
        <v>1.0289200000000001</v>
      </c>
      <c r="S2452">
        <v>82531.7</v>
      </c>
      <c r="T2452">
        <v>82568.100000000006</v>
      </c>
      <c r="U2452">
        <v>36.375</v>
      </c>
      <c r="W2452">
        <v>56</v>
      </c>
      <c r="X2452">
        <v>22</v>
      </c>
      <c r="Y2452">
        <v>1.33439</v>
      </c>
      <c r="Z2452">
        <v>82558.399999999994</v>
      </c>
      <c r="AA2452">
        <v>82594.5</v>
      </c>
      <c r="AB2452">
        <v>36.054699999999997</v>
      </c>
      <c r="AF2452" s="87"/>
      <c r="AG2452" s="89"/>
      <c r="AH2452" s="89"/>
      <c r="AI2452" s="88"/>
    </row>
    <row r="2453" spans="2:35" x14ac:dyDescent="0.2">
      <c r="B2453">
        <v>99</v>
      </c>
      <c r="C2453">
        <v>23</v>
      </c>
      <c r="D2453">
        <v>0.19159999999999999</v>
      </c>
      <c r="E2453">
        <v>82250.3</v>
      </c>
      <c r="F2453">
        <v>82423.199999999997</v>
      </c>
      <c r="G2453">
        <v>172.93799999999999</v>
      </c>
      <c r="I2453">
        <v>97</v>
      </c>
      <c r="J2453">
        <v>20</v>
      </c>
      <c r="K2453">
        <v>1.0289200000000001</v>
      </c>
      <c r="L2453">
        <v>82432.2</v>
      </c>
      <c r="M2453">
        <v>82522.8</v>
      </c>
      <c r="N2453">
        <v>90.609399999999994</v>
      </c>
      <c r="P2453">
        <v>5</v>
      </c>
      <c r="Q2453">
        <v>24</v>
      </c>
      <c r="R2453">
        <v>4.1144999999999996</v>
      </c>
      <c r="S2453">
        <v>82531.8</v>
      </c>
      <c r="T2453">
        <v>82574.2</v>
      </c>
      <c r="U2453">
        <v>42.367199999999997</v>
      </c>
      <c r="W2453">
        <v>40</v>
      </c>
      <c r="X2453">
        <v>22</v>
      </c>
      <c r="Y2453">
        <v>1.33439</v>
      </c>
      <c r="Z2453">
        <v>82558.5</v>
      </c>
      <c r="AA2453">
        <v>82598.3</v>
      </c>
      <c r="AB2453">
        <v>39.867199999999997</v>
      </c>
      <c r="AG2453" s="89"/>
      <c r="AH2453" s="89"/>
      <c r="AI2453" s="88"/>
    </row>
    <row r="2454" spans="2:35" x14ac:dyDescent="0.2">
      <c r="B2454">
        <v>36</v>
      </c>
      <c r="C2454">
        <v>21</v>
      </c>
      <c r="D2454">
        <v>1.0289200000000001</v>
      </c>
      <c r="E2454">
        <v>82265.7</v>
      </c>
      <c r="F2454">
        <v>82476.399999999994</v>
      </c>
      <c r="G2454">
        <v>210.68799999999999</v>
      </c>
      <c r="I2454">
        <v>14</v>
      </c>
      <c r="J2454">
        <v>23</v>
      </c>
      <c r="K2454">
        <v>0.19159999999999999</v>
      </c>
      <c r="L2454">
        <v>82447.899999999994</v>
      </c>
      <c r="M2454">
        <v>82547.600000000006</v>
      </c>
      <c r="N2454">
        <v>99.710899999999995</v>
      </c>
      <c r="P2454">
        <v>33</v>
      </c>
      <c r="Q2454">
        <v>24</v>
      </c>
      <c r="R2454">
        <v>4.1144999999999996</v>
      </c>
      <c r="S2454">
        <v>82531.8</v>
      </c>
      <c r="T2454">
        <v>82570.899999999994</v>
      </c>
      <c r="U2454">
        <v>39.0625</v>
      </c>
      <c r="W2454">
        <v>23</v>
      </c>
      <c r="X2454">
        <v>22</v>
      </c>
      <c r="Y2454">
        <v>1.33439</v>
      </c>
      <c r="Z2454">
        <v>82624.5</v>
      </c>
      <c r="AA2454">
        <v>82646.399999999994</v>
      </c>
      <c r="AB2454">
        <v>21.890599999999999</v>
      </c>
      <c r="AG2454" s="89"/>
      <c r="AH2454" s="89"/>
      <c r="AI2454" s="88"/>
    </row>
    <row r="2455" spans="2:35" x14ac:dyDescent="0.2">
      <c r="B2455">
        <v>7</v>
      </c>
      <c r="C2455">
        <v>23</v>
      </c>
      <c r="D2455">
        <v>0.19159999999999999</v>
      </c>
      <c r="E2455">
        <v>82265.8</v>
      </c>
      <c r="F2455">
        <v>82422.899999999994</v>
      </c>
      <c r="G2455">
        <v>157.18</v>
      </c>
      <c r="I2455">
        <v>99</v>
      </c>
      <c r="J2455">
        <v>20</v>
      </c>
      <c r="K2455">
        <v>1.0289200000000001</v>
      </c>
      <c r="L2455">
        <v>82463.8</v>
      </c>
      <c r="M2455">
        <v>82553</v>
      </c>
      <c r="N2455">
        <v>89.210899999999995</v>
      </c>
      <c r="P2455">
        <v>106</v>
      </c>
      <c r="Q2455">
        <v>23</v>
      </c>
      <c r="R2455">
        <v>0.19159999999999999</v>
      </c>
      <c r="S2455">
        <v>82547.399999999994</v>
      </c>
      <c r="T2455">
        <v>82606.8</v>
      </c>
      <c r="U2455">
        <v>59.4375</v>
      </c>
      <c r="W2455">
        <v>37</v>
      </c>
      <c r="X2455">
        <v>21</v>
      </c>
      <c r="Y2455">
        <v>1.4558</v>
      </c>
      <c r="Z2455">
        <v>82624.5</v>
      </c>
      <c r="AA2455">
        <v>82639.899999999994</v>
      </c>
      <c r="AB2455">
        <v>15.375</v>
      </c>
      <c r="AF2455" s="87"/>
      <c r="AG2455" s="89"/>
      <c r="AH2455" s="89"/>
      <c r="AI2455" s="88"/>
    </row>
    <row r="2456" spans="2:35" x14ac:dyDescent="0.2">
      <c r="B2456">
        <v>98</v>
      </c>
      <c r="C2456">
        <v>21</v>
      </c>
      <c r="D2456">
        <v>1.0289200000000001</v>
      </c>
      <c r="E2456">
        <v>82265.8</v>
      </c>
      <c r="F2456">
        <v>82423.7</v>
      </c>
      <c r="G2456">
        <v>157.94499999999999</v>
      </c>
      <c r="I2456">
        <v>31</v>
      </c>
      <c r="J2456">
        <v>22</v>
      </c>
      <c r="K2456">
        <v>1.33439</v>
      </c>
      <c r="L2456">
        <v>82463.899999999994</v>
      </c>
      <c r="M2456">
        <v>82625.5</v>
      </c>
      <c r="N2456">
        <v>161.578</v>
      </c>
      <c r="P2456">
        <v>66</v>
      </c>
      <c r="Q2456">
        <v>21</v>
      </c>
      <c r="R2456">
        <v>1.4558</v>
      </c>
      <c r="S2456">
        <v>82547.5</v>
      </c>
      <c r="T2456">
        <v>82606.600000000006</v>
      </c>
      <c r="U2456">
        <v>59.070300000000003</v>
      </c>
      <c r="W2456">
        <v>17</v>
      </c>
      <c r="X2456">
        <v>24</v>
      </c>
      <c r="Y2456">
        <v>4.1144999999999996</v>
      </c>
      <c r="Z2456">
        <v>82640</v>
      </c>
      <c r="AA2456">
        <v>82677</v>
      </c>
      <c r="AB2456">
        <v>37.015599999999999</v>
      </c>
      <c r="AG2456" s="89"/>
      <c r="AH2456" s="89"/>
      <c r="AI2456" s="88"/>
    </row>
    <row r="2457" spans="2:35" x14ac:dyDescent="0.2">
      <c r="B2457">
        <v>81</v>
      </c>
      <c r="C2457">
        <v>22</v>
      </c>
      <c r="D2457">
        <v>1.33439</v>
      </c>
      <c r="E2457">
        <v>82281.399999999994</v>
      </c>
      <c r="F2457">
        <v>82423</v>
      </c>
      <c r="G2457">
        <v>141.58600000000001</v>
      </c>
      <c r="I2457">
        <v>38</v>
      </c>
      <c r="J2457">
        <v>22</v>
      </c>
      <c r="K2457">
        <v>1.33439</v>
      </c>
      <c r="L2457">
        <v>82463.899999999994</v>
      </c>
      <c r="M2457">
        <v>82602.899999999994</v>
      </c>
      <c r="N2457">
        <v>139.01599999999999</v>
      </c>
      <c r="P2457">
        <v>109</v>
      </c>
      <c r="Q2457">
        <v>24</v>
      </c>
      <c r="R2457">
        <v>4.1144999999999996</v>
      </c>
      <c r="S2457">
        <v>82547.5</v>
      </c>
      <c r="T2457">
        <v>82604.399999999994</v>
      </c>
      <c r="U2457">
        <v>56.8125</v>
      </c>
      <c r="W2457">
        <v>66</v>
      </c>
      <c r="X2457">
        <v>24</v>
      </c>
      <c r="Y2457">
        <v>4.1144999999999996</v>
      </c>
      <c r="Z2457">
        <v>82640</v>
      </c>
      <c r="AA2457">
        <v>82667.600000000006</v>
      </c>
      <c r="AB2457">
        <v>27.578099999999999</v>
      </c>
      <c r="AG2457" s="89"/>
      <c r="AH2457" s="89"/>
      <c r="AI2457" s="88"/>
    </row>
    <row r="2458" spans="2:35" x14ac:dyDescent="0.2">
      <c r="B2458">
        <v>38</v>
      </c>
      <c r="C2458">
        <v>23</v>
      </c>
      <c r="D2458">
        <v>0.19159999999999999</v>
      </c>
      <c r="E2458">
        <v>82312.7</v>
      </c>
      <c r="F2458">
        <v>82444.399999999994</v>
      </c>
      <c r="G2458">
        <v>131.69499999999999</v>
      </c>
      <c r="I2458">
        <v>41</v>
      </c>
      <c r="J2458">
        <v>22</v>
      </c>
      <c r="K2458">
        <v>1.33439</v>
      </c>
      <c r="L2458">
        <v>82463.899999999994</v>
      </c>
      <c r="M2458">
        <v>82545.5</v>
      </c>
      <c r="N2458">
        <v>81.546899999999994</v>
      </c>
      <c r="P2458">
        <v>61</v>
      </c>
      <c r="Q2458">
        <v>21</v>
      </c>
      <c r="R2458">
        <v>1.4558</v>
      </c>
      <c r="S2458">
        <v>82547.600000000006</v>
      </c>
      <c r="T2458">
        <v>82604.100000000006</v>
      </c>
      <c r="U2458">
        <v>56.531300000000002</v>
      </c>
      <c r="W2458">
        <v>81</v>
      </c>
      <c r="X2458">
        <v>24</v>
      </c>
      <c r="Y2458">
        <v>4.1144999999999996</v>
      </c>
      <c r="Z2458">
        <v>82640</v>
      </c>
      <c r="AA2458">
        <v>82694.399999999994</v>
      </c>
      <c r="AB2458">
        <v>54.351599999999998</v>
      </c>
      <c r="AF2458" s="87"/>
      <c r="AG2458" s="89"/>
      <c r="AH2458" s="89"/>
      <c r="AI2458" s="88"/>
    </row>
    <row r="2459" spans="2:35" x14ac:dyDescent="0.2">
      <c r="B2459">
        <v>56</v>
      </c>
      <c r="C2459">
        <v>22</v>
      </c>
      <c r="D2459">
        <v>1.33439</v>
      </c>
      <c r="E2459">
        <v>82312.800000000003</v>
      </c>
      <c r="F2459">
        <v>82440.899999999994</v>
      </c>
      <c r="G2459">
        <v>128.10900000000001</v>
      </c>
      <c r="I2459">
        <v>57</v>
      </c>
      <c r="J2459">
        <v>22</v>
      </c>
      <c r="K2459">
        <v>1.33439</v>
      </c>
      <c r="L2459">
        <v>82463.899999999994</v>
      </c>
      <c r="M2459">
        <v>82545.7</v>
      </c>
      <c r="N2459">
        <v>81.765600000000006</v>
      </c>
      <c r="P2459">
        <v>35</v>
      </c>
      <c r="Q2459">
        <v>20</v>
      </c>
      <c r="R2459">
        <v>1.0289200000000001</v>
      </c>
      <c r="S2459">
        <v>82563.100000000006</v>
      </c>
      <c r="T2459">
        <v>82658.8</v>
      </c>
      <c r="U2459">
        <v>95.656300000000002</v>
      </c>
      <c r="W2459">
        <v>1</v>
      </c>
      <c r="X2459">
        <v>22</v>
      </c>
      <c r="Y2459">
        <v>1.33439</v>
      </c>
      <c r="Z2459">
        <v>82640.100000000006</v>
      </c>
      <c r="AA2459">
        <v>82667.5</v>
      </c>
      <c r="AB2459">
        <v>27.4922</v>
      </c>
      <c r="AG2459" s="89"/>
      <c r="AH2459" s="89"/>
      <c r="AI2459" s="88"/>
    </row>
    <row r="2460" spans="2:35" x14ac:dyDescent="0.2">
      <c r="B2460">
        <v>4</v>
      </c>
      <c r="C2460">
        <v>22</v>
      </c>
      <c r="D2460">
        <v>1.4558</v>
      </c>
      <c r="E2460">
        <v>82328.3</v>
      </c>
      <c r="F2460">
        <v>82475.899999999994</v>
      </c>
      <c r="G2460">
        <v>147.65600000000001</v>
      </c>
      <c r="I2460">
        <v>78</v>
      </c>
      <c r="J2460">
        <v>22</v>
      </c>
      <c r="K2460">
        <v>1.33439</v>
      </c>
      <c r="L2460">
        <v>82463.899999999994</v>
      </c>
      <c r="M2460">
        <v>82552.399999999994</v>
      </c>
      <c r="N2460">
        <v>88.515600000000006</v>
      </c>
      <c r="P2460">
        <v>26</v>
      </c>
      <c r="Q2460">
        <v>21</v>
      </c>
      <c r="R2460">
        <v>1.0289200000000001</v>
      </c>
      <c r="S2460">
        <v>82578.7</v>
      </c>
      <c r="T2460">
        <v>82631.899999999994</v>
      </c>
      <c r="U2460">
        <v>53.179699999999997</v>
      </c>
      <c r="W2460">
        <v>60</v>
      </c>
      <c r="X2460">
        <v>21</v>
      </c>
      <c r="Y2460">
        <v>1.0289200000000001</v>
      </c>
      <c r="Z2460">
        <v>82655.8</v>
      </c>
      <c r="AA2460">
        <v>82692.800000000003</v>
      </c>
      <c r="AB2460">
        <v>37.015599999999999</v>
      </c>
      <c r="AG2460" s="89"/>
      <c r="AH2460" s="89"/>
      <c r="AI2460" s="88"/>
    </row>
    <row r="2461" spans="2:35" x14ac:dyDescent="0.2">
      <c r="B2461">
        <v>6</v>
      </c>
      <c r="C2461">
        <v>23</v>
      </c>
      <c r="D2461">
        <v>0.19159999999999999</v>
      </c>
      <c r="E2461">
        <v>82328.3</v>
      </c>
      <c r="F2461">
        <v>82511.899999999994</v>
      </c>
      <c r="G2461">
        <v>183.59399999999999</v>
      </c>
      <c r="I2461">
        <v>59</v>
      </c>
      <c r="J2461">
        <v>22</v>
      </c>
      <c r="K2461">
        <v>1.33439</v>
      </c>
      <c r="L2461">
        <v>82479.399999999994</v>
      </c>
      <c r="M2461">
        <v>82552.2</v>
      </c>
      <c r="N2461">
        <v>72.75</v>
      </c>
      <c r="P2461">
        <v>103</v>
      </c>
      <c r="Q2461">
        <v>23</v>
      </c>
      <c r="R2461">
        <v>0.19159999999999999</v>
      </c>
      <c r="S2461">
        <v>82578.7</v>
      </c>
      <c r="T2461">
        <v>82653.2</v>
      </c>
      <c r="U2461">
        <v>74.507800000000003</v>
      </c>
      <c r="W2461">
        <v>69</v>
      </c>
      <c r="X2461">
        <v>24</v>
      </c>
      <c r="Y2461">
        <v>4.1144999999999996</v>
      </c>
      <c r="Z2461">
        <v>82671.7</v>
      </c>
      <c r="AA2461">
        <v>82703.3</v>
      </c>
      <c r="AB2461">
        <v>31.523399999999999</v>
      </c>
      <c r="AF2461" s="87"/>
      <c r="AG2461" s="89"/>
      <c r="AH2461" s="89"/>
      <c r="AI2461" s="88"/>
    </row>
    <row r="2462" spans="2:35" x14ac:dyDescent="0.2">
      <c r="B2462">
        <v>41</v>
      </c>
      <c r="C2462">
        <v>23</v>
      </c>
      <c r="D2462">
        <v>0.19159999999999999</v>
      </c>
      <c r="E2462">
        <v>82328.3</v>
      </c>
      <c r="F2462">
        <v>82423.399999999994</v>
      </c>
      <c r="G2462">
        <v>95.195300000000003</v>
      </c>
      <c r="I2462">
        <v>95</v>
      </c>
      <c r="J2462">
        <v>20</v>
      </c>
      <c r="K2462">
        <v>1.0289200000000001</v>
      </c>
      <c r="L2462">
        <v>82479.399999999994</v>
      </c>
      <c r="M2462">
        <v>82549</v>
      </c>
      <c r="N2462">
        <v>69.609399999999994</v>
      </c>
      <c r="P2462">
        <v>107</v>
      </c>
      <c r="Q2462">
        <v>23</v>
      </c>
      <c r="R2462">
        <v>0.19159999999999999</v>
      </c>
      <c r="S2462">
        <v>82578.7</v>
      </c>
      <c r="T2462">
        <v>82624.800000000003</v>
      </c>
      <c r="U2462">
        <v>46.070300000000003</v>
      </c>
      <c r="W2462">
        <v>88</v>
      </c>
      <c r="X2462">
        <v>24</v>
      </c>
      <c r="Y2462">
        <v>4.1144999999999996</v>
      </c>
      <c r="Z2462">
        <v>82687.399999999994</v>
      </c>
      <c r="AA2462">
        <v>82719</v>
      </c>
      <c r="AB2462">
        <v>31.578099999999999</v>
      </c>
      <c r="AG2462" s="89"/>
      <c r="AH2462" s="89"/>
      <c r="AI2462" s="88"/>
    </row>
    <row r="2463" spans="2:35" x14ac:dyDescent="0.2">
      <c r="B2463">
        <v>13</v>
      </c>
      <c r="C2463">
        <v>23</v>
      </c>
      <c r="D2463">
        <v>0.19159999999999999</v>
      </c>
      <c r="E2463">
        <v>82359.600000000006</v>
      </c>
      <c r="F2463">
        <v>82500.600000000006</v>
      </c>
      <c r="G2463">
        <v>140.99199999999999</v>
      </c>
      <c r="I2463">
        <v>67</v>
      </c>
      <c r="J2463">
        <v>21</v>
      </c>
      <c r="K2463">
        <v>1.0289200000000001</v>
      </c>
      <c r="L2463">
        <v>82510.7</v>
      </c>
      <c r="M2463">
        <v>82632.2</v>
      </c>
      <c r="N2463">
        <v>121.492</v>
      </c>
      <c r="P2463">
        <v>104</v>
      </c>
      <c r="Q2463">
        <v>23</v>
      </c>
      <c r="R2463">
        <v>0.19159999999999999</v>
      </c>
      <c r="S2463">
        <v>82578.8</v>
      </c>
      <c r="T2463">
        <v>82638.100000000006</v>
      </c>
      <c r="U2463">
        <v>59.390599999999999</v>
      </c>
      <c r="W2463">
        <v>33</v>
      </c>
      <c r="X2463">
        <v>24</v>
      </c>
      <c r="Y2463">
        <v>4.1144999999999996</v>
      </c>
      <c r="Z2463">
        <v>82718.7</v>
      </c>
      <c r="AA2463">
        <v>82748.899999999994</v>
      </c>
      <c r="AB2463">
        <v>30.1953</v>
      </c>
      <c r="AG2463" s="89"/>
      <c r="AH2463" s="89"/>
      <c r="AI2463" s="88"/>
    </row>
    <row r="2464" spans="2:35" x14ac:dyDescent="0.2">
      <c r="B2464">
        <v>101</v>
      </c>
      <c r="C2464">
        <v>23</v>
      </c>
      <c r="D2464">
        <v>4.1144999999999996</v>
      </c>
      <c r="E2464">
        <v>82359.600000000006</v>
      </c>
      <c r="F2464">
        <v>82508.5</v>
      </c>
      <c r="G2464">
        <v>148.96899999999999</v>
      </c>
      <c r="I2464">
        <v>11</v>
      </c>
      <c r="J2464">
        <v>21</v>
      </c>
      <c r="K2464">
        <v>1.0289200000000001</v>
      </c>
      <c r="L2464">
        <v>82510.8</v>
      </c>
      <c r="M2464">
        <v>82659.7</v>
      </c>
      <c r="N2464">
        <v>148.89099999999999</v>
      </c>
      <c r="P2464">
        <v>71</v>
      </c>
      <c r="Q2464">
        <v>23</v>
      </c>
      <c r="R2464">
        <v>0.19159999999999999</v>
      </c>
      <c r="S2464">
        <v>82610.100000000006</v>
      </c>
      <c r="T2464">
        <v>82669.8</v>
      </c>
      <c r="U2464">
        <v>59.671900000000001</v>
      </c>
      <c r="W2464">
        <v>50</v>
      </c>
      <c r="X2464">
        <v>24</v>
      </c>
      <c r="Y2464">
        <v>4.1144999999999996</v>
      </c>
      <c r="Z2464">
        <v>82734.3</v>
      </c>
      <c r="AA2464">
        <v>82761.100000000006</v>
      </c>
      <c r="AB2464">
        <v>26.765599999999999</v>
      </c>
      <c r="AF2464" s="87"/>
      <c r="AG2464" s="89"/>
      <c r="AH2464" s="89"/>
      <c r="AI2464" s="88"/>
    </row>
    <row r="2465" spans="2:35" x14ac:dyDescent="0.2">
      <c r="B2465">
        <v>86</v>
      </c>
      <c r="C2465">
        <v>21</v>
      </c>
      <c r="D2465">
        <v>1.0289200000000001</v>
      </c>
      <c r="E2465">
        <v>82375.199999999997</v>
      </c>
      <c r="F2465">
        <v>82508.3</v>
      </c>
      <c r="G2465">
        <v>133.07</v>
      </c>
      <c r="I2465">
        <v>16</v>
      </c>
      <c r="J2465">
        <v>22</v>
      </c>
      <c r="K2465">
        <v>1.33439</v>
      </c>
      <c r="L2465">
        <v>82510.8</v>
      </c>
      <c r="M2465">
        <v>82746.100000000006</v>
      </c>
      <c r="N2465">
        <v>235.30500000000001</v>
      </c>
      <c r="P2465">
        <v>95</v>
      </c>
      <c r="Q2465">
        <v>23</v>
      </c>
      <c r="R2465">
        <v>0.19159999999999999</v>
      </c>
      <c r="S2465">
        <v>82610.100000000006</v>
      </c>
      <c r="T2465">
        <v>82651.8</v>
      </c>
      <c r="U2465">
        <v>41.6875</v>
      </c>
      <c r="W2465">
        <v>71</v>
      </c>
      <c r="X2465">
        <v>21</v>
      </c>
      <c r="Y2465">
        <v>1.4558</v>
      </c>
      <c r="Z2465">
        <v>82749.8</v>
      </c>
      <c r="AA2465">
        <v>82794.899999999994</v>
      </c>
      <c r="AB2465">
        <v>45.039099999999998</v>
      </c>
      <c r="AG2465" s="89"/>
      <c r="AH2465" s="89"/>
      <c r="AI2465" s="88"/>
    </row>
    <row r="2466" spans="2:35" x14ac:dyDescent="0.2">
      <c r="B2466">
        <v>27</v>
      </c>
      <c r="C2466">
        <v>22</v>
      </c>
      <c r="D2466">
        <v>1.33439</v>
      </c>
      <c r="E2466">
        <v>82375.3</v>
      </c>
      <c r="F2466">
        <v>82537.399999999994</v>
      </c>
      <c r="G2466">
        <v>162.125</v>
      </c>
      <c r="I2466">
        <v>39</v>
      </c>
      <c r="J2466">
        <v>21</v>
      </c>
      <c r="K2466">
        <v>1.0289200000000001</v>
      </c>
      <c r="L2466">
        <v>82510.8</v>
      </c>
      <c r="M2466">
        <v>82719.600000000006</v>
      </c>
      <c r="N2466">
        <v>208.78899999999999</v>
      </c>
      <c r="P2466">
        <v>102</v>
      </c>
      <c r="Q2466">
        <v>23</v>
      </c>
      <c r="R2466">
        <v>0.19159999999999999</v>
      </c>
      <c r="S2466">
        <v>82610.100000000006</v>
      </c>
      <c r="T2466">
        <v>82651.8</v>
      </c>
      <c r="U2466">
        <v>41.742199999999997</v>
      </c>
      <c r="W2466">
        <v>82</v>
      </c>
      <c r="X2466">
        <v>23</v>
      </c>
      <c r="Y2466">
        <v>0.19159999999999999</v>
      </c>
      <c r="Z2466">
        <v>82749.8</v>
      </c>
      <c r="AA2466">
        <v>82795.8</v>
      </c>
      <c r="AB2466">
        <v>46.015599999999999</v>
      </c>
      <c r="AF2466" s="87"/>
      <c r="AG2466" s="89"/>
      <c r="AH2466" s="89"/>
      <c r="AI2466" s="88"/>
    </row>
    <row r="2467" spans="2:35" x14ac:dyDescent="0.2">
      <c r="B2467">
        <v>77</v>
      </c>
      <c r="C2467">
        <v>22</v>
      </c>
      <c r="D2467">
        <v>1.33439</v>
      </c>
      <c r="E2467">
        <v>82375.3</v>
      </c>
      <c r="F2467">
        <v>82589</v>
      </c>
      <c r="G2467">
        <v>213.71899999999999</v>
      </c>
      <c r="I2467">
        <v>48</v>
      </c>
      <c r="J2467">
        <v>20</v>
      </c>
      <c r="K2467">
        <v>1.0289200000000001</v>
      </c>
      <c r="L2467">
        <v>82510.8</v>
      </c>
      <c r="M2467">
        <v>82627.899999999994</v>
      </c>
      <c r="N2467">
        <v>117.188</v>
      </c>
      <c r="P2467">
        <v>101</v>
      </c>
      <c r="Q2467">
        <v>23</v>
      </c>
      <c r="R2467">
        <v>0.19159999999999999</v>
      </c>
      <c r="S2467">
        <v>82625.7</v>
      </c>
      <c r="T2467">
        <v>82670</v>
      </c>
      <c r="U2467">
        <v>44.328099999999999</v>
      </c>
      <c r="W2467">
        <v>80</v>
      </c>
      <c r="X2467">
        <v>21</v>
      </c>
      <c r="Y2467">
        <v>1.0289200000000001</v>
      </c>
      <c r="Z2467">
        <v>82749.899999999994</v>
      </c>
      <c r="AA2467">
        <v>82780.7</v>
      </c>
      <c r="AB2467">
        <v>30.796900000000001</v>
      </c>
      <c r="AG2467" s="89"/>
      <c r="AH2467" s="89"/>
      <c r="AI2467" s="88"/>
    </row>
    <row r="2468" spans="2:35" x14ac:dyDescent="0.2">
      <c r="B2468">
        <v>54</v>
      </c>
      <c r="C2468">
        <v>22</v>
      </c>
      <c r="D2468">
        <v>1.33439</v>
      </c>
      <c r="E2468">
        <v>82406.399999999994</v>
      </c>
      <c r="F2468">
        <v>82475.7</v>
      </c>
      <c r="G2468">
        <v>69.281300000000002</v>
      </c>
      <c r="I2468">
        <v>49</v>
      </c>
      <c r="J2468">
        <v>21</v>
      </c>
      <c r="K2468">
        <v>1.0289200000000001</v>
      </c>
      <c r="L2468">
        <v>82510.8</v>
      </c>
      <c r="M2468">
        <v>82632</v>
      </c>
      <c r="N2468">
        <v>121.14100000000001</v>
      </c>
      <c r="P2468">
        <v>41</v>
      </c>
      <c r="Q2468">
        <v>20</v>
      </c>
      <c r="R2468">
        <v>1.0289200000000001</v>
      </c>
      <c r="S2468">
        <v>82672.600000000006</v>
      </c>
      <c r="T2468">
        <v>82698.8</v>
      </c>
      <c r="U2468">
        <v>26.1875</v>
      </c>
      <c r="W2468">
        <v>98</v>
      </c>
      <c r="X2468">
        <v>21</v>
      </c>
      <c r="Y2468">
        <v>1.0289200000000001</v>
      </c>
      <c r="Z2468">
        <v>82749.899999999994</v>
      </c>
      <c r="AA2468">
        <v>82794.600000000006</v>
      </c>
      <c r="AB2468">
        <v>44.765599999999999</v>
      </c>
      <c r="AG2468" s="89"/>
      <c r="AH2468" s="89"/>
      <c r="AI2468" s="88"/>
    </row>
    <row r="2469" spans="2:35" x14ac:dyDescent="0.2">
      <c r="B2469">
        <v>21</v>
      </c>
      <c r="C2469">
        <v>21</v>
      </c>
      <c r="D2469">
        <v>1.0289200000000001</v>
      </c>
      <c r="E2469">
        <v>82406.5</v>
      </c>
      <c r="F2469">
        <v>82478.7</v>
      </c>
      <c r="G2469">
        <v>72.156300000000002</v>
      </c>
      <c r="I2469">
        <v>53</v>
      </c>
      <c r="J2469">
        <v>21</v>
      </c>
      <c r="K2469">
        <v>1.0289200000000001</v>
      </c>
      <c r="L2469">
        <v>82510.8</v>
      </c>
      <c r="M2469">
        <v>82694.3</v>
      </c>
      <c r="N2469">
        <v>183.56299999999999</v>
      </c>
      <c r="P2469">
        <v>39</v>
      </c>
      <c r="Q2469">
        <v>21</v>
      </c>
      <c r="R2469">
        <v>1.0289200000000001</v>
      </c>
      <c r="S2469">
        <v>82672.7</v>
      </c>
      <c r="T2469">
        <v>82696.100000000006</v>
      </c>
      <c r="U2469">
        <v>23.406300000000002</v>
      </c>
      <c r="W2469">
        <v>58</v>
      </c>
      <c r="X2469">
        <v>24</v>
      </c>
      <c r="Y2469">
        <v>4.1144999999999996</v>
      </c>
      <c r="Z2469">
        <v>82765.5</v>
      </c>
      <c r="AA2469">
        <v>82795.899999999994</v>
      </c>
      <c r="AB2469">
        <v>30.390599999999999</v>
      </c>
      <c r="AG2469" s="89"/>
      <c r="AH2469" s="89"/>
      <c r="AI2469" s="88"/>
    </row>
    <row r="2470" spans="2:35" x14ac:dyDescent="0.2">
      <c r="B2470">
        <v>12</v>
      </c>
      <c r="C2470">
        <v>24</v>
      </c>
      <c r="D2470">
        <v>4.1144999999999996</v>
      </c>
      <c r="E2470">
        <v>82422.100000000006</v>
      </c>
      <c r="F2470">
        <v>82475.899999999994</v>
      </c>
      <c r="G2470">
        <v>53.781300000000002</v>
      </c>
      <c r="I2470">
        <v>69</v>
      </c>
      <c r="J2470">
        <v>21</v>
      </c>
      <c r="K2470">
        <v>1.0289200000000001</v>
      </c>
      <c r="L2470">
        <v>82510.8</v>
      </c>
      <c r="M2470">
        <v>82632.2</v>
      </c>
      <c r="N2470">
        <v>121.352</v>
      </c>
      <c r="P2470">
        <v>92</v>
      </c>
      <c r="Q2470">
        <v>21</v>
      </c>
      <c r="R2470">
        <v>1.0289200000000001</v>
      </c>
      <c r="S2470">
        <v>82703.8</v>
      </c>
      <c r="T2470">
        <v>82725.399999999994</v>
      </c>
      <c r="U2470">
        <v>21.578099999999999</v>
      </c>
      <c r="W2470">
        <v>109</v>
      </c>
      <c r="X2470">
        <v>21</v>
      </c>
      <c r="Y2470">
        <v>1.0289200000000001</v>
      </c>
      <c r="Z2470">
        <v>82765.5</v>
      </c>
      <c r="AA2470">
        <v>82800.800000000003</v>
      </c>
      <c r="AB2470">
        <v>35.320300000000003</v>
      </c>
      <c r="AF2470" s="87"/>
      <c r="AG2470" s="89"/>
      <c r="AH2470" s="89"/>
      <c r="AI2470" s="88"/>
    </row>
    <row r="2471" spans="2:35" x14ac:dyDescent="0.2">
      <c r="B2471">
        <v>25</v>
      </c>
      <c r="C2471">
        <v>21</v>
      </c>
      <c r="D2471">
        <v>1.4558</v>
      </c>
      <c r="E2471">
        <v>82437.8</v>
      </c>
      <c r="F2471">
        <v>82580.3</v>
      </c>
      <c r="G2471">
        <v>142.49199999999999</v>
      </c>
      <c r="I2471">
        <v>89</v>
      </c>
      <c r="J2471">
        <v>21</v>
      </c>
      <c r="K2471">
        <v>1.0289200000000001</v>
      </c>
      <c r="L2471">
        <v>82510.8</v>
      </c>
      <c r="M2471">
        <v>82632.2</v>
      </c>
      <c r="N2471">
        <v>121.35899999999999</v>
      </c>
      <c r="P2471">
        <v>65</v>
      </c>
      <c r="Q2471">
        <v>22</v>
      </c>
      <c r="R2471">
        <v>1.33439</v>
      </c>
      <c r="S2471">
        <v>82719.5</v>
      </c>
      <c r="T2471">
        <v>82746</v>
      </c>
      <c r="U2471">
        <v>26.4922</v>
      </c>
      <c r="W2471">
        <v>13</v>
      </c>
      <c r="X2471">
        <v>23</v>
      </c>
      <c r="Y2471">
        <v>0.19159999999999999</v>
      </c>
      <c r="Z2471">
        <v>82781.100000000006</v>
      </c>
      <c r="AA2471">
        <v>82811.600000000006</v>
      </c>
      <c r="AB2471">
        <v>30.5625</v>
      </c>
      <c r="AG2471" s="89"/>
      <c r="AH2471" s="89"/>
      <c r="AI2471" s="88"/>
    </row>
    <row r="2472" spans="2:35" x14ac:dyDescent="0.2">
      <c r="B2472">
        <v>104</v>
      </c>
      <c r="C2472">
        <v>21</v>
      </c>
      <c r="D2472">
        <v>1.0289200000000001</v>
      </c>
      <c r="E2472">
        <v>82437.8</v>
      </c>
      <c r="F2472">
        <v>82537.2</v>
      </c>
      <c r="G2472">
        <v>99.406300000000002</v>
      </c>
      <c r="I2472">
        <v>51</v>
      </c>
      <c r="J2472">
        <v>20</v>
      </c>
      <c r="K2472">
        <v>1.0289200000000001</v>
      </c>
      <c r="L2472">
        <v>82510.899999999994</v>
      </c>
      <c r="M2472">
        <v>82632.2</v>
      </c>
      <c r="N2472">
        <v>121.34399999999999</v>
      </c>
      <c r="P2472">
        <v>40</v>
      </c>
      <c r="Q2472">
        <v>22</v>
      </c>
      <c r="R2472">
        <v>1.33439</v>
      </c>
      <c r="S2472">
        <v>82719.600000000006</v>
      </c>
      <c r="T2472">
        <v>82777.3</v>
      </c>
      <c r="U2472">
        <v>57.742199999999997</v>
      </c>
      <c r="W2472">
        <v>14</v>
      </c>
      <c r="X2472">
        <v>21</v>
      </c>
      <c r="Y2472">
        <v>1.0289200000000001</v>
      </c>
      <c r="Z2472">
        <v>82812.399999999994</v>
      </c>
      <c r="AA2472">
        <v>82857.7</v>
      </c>
      <c r="AB2472">
        <v>45.265599999999999</v>
      </c>
      <c r="AF2472" s="87"/>
      <c r="AG2472" s="89"/>
      <c r="AH2472" s="89"/>
      <c r="AI2472" s="88"/>
    </row>
    <row r="2473" spans="2:35" x14ac:dyDescent="0.2">
      <c r="B2473">
        <v>62</v>
      </c>
      <c r="C2473">
        <v>22</v>
      </c>
      <c r="D2473">
        <v>1.33439</v>
      </c>
      <c r="E2473">
        <v>82453.3</v>
      </c>
      <c r="F2473">
        <v>82547.899999999994</v>
      </c>
      <c r="G2473">
        <v>94.531300000000002</v>
      </c>
      <c r="I2473">
        <v>64</v>
      </c>
      <c r="J2473">
        <v>24</v>
      </c>
      <c r="K2473">
        <v>4.1144999999999996</v>
      </c>
      <c r="L2473">
        <v>82542.399999999994</v>
      </c>
      <c r="M2473">
        <v>82632.2</v>
      </c>
      <c r="N2473">
        <v>89.789100000000005</v>
      </c>
      <c r="P2473">
        <v>25</v>
      </c>
      <c r="Q2473">
        <v>20</v>
      </c>
      <c r="R2473">
        <v>1.0289200000000001</v>
      </c>
      <c r="S2473">
        <v>82735.199999999997</v>
      </c>
      <c r="T2473">
        <v>82790.899999999994</v>
      </c>
      <c r="U2473">
        <v>55.757800000000003</v>
      </c>
      <c r="W2473">
        <v>39</v>
      </c>
      <c r="X2473">
        <v>21</v>
      </c>
      <c r="Y2473">
        <v>1.0289200000000001</v>
      </c>
      <c r="Z2473">
        <v>82812.399999999994</v>
      </c>
      <c r="AA2473">
        <v>82860.3</v>
      </c>
      <c r="AB2473">
        <v>47.851599999999998</v>
      </c>
      <c r="AF2473" s="87"/>
      <c r="AG2473" s="89"/>
      <c r="AH2473" s="89"/>
      <c r="AI2473" s="88"/>
    </row>
    <row r="2474" spans="2:35" x14ac:dyDescent="0.2">
      <c r="B2474">
        <v>9</v>
      </c>
      <c r="C2474">
        <v>21</v>
      </c>
      <c r="D2474">
        <v>1.0289200000000001</v>
      </c>
      <c r="E2474">
        <v>82453.399999999994</v>
      </c>
      <c r="F2474">
        <v>82588.399999999994</v>
      </c>
      <c r="G2474">
        <v>134.96899999999999</v>
      </c>
      <c r="I2474">
        <v>109</v>
      </c>
      <c r="J2474">
        <v>21</v>
      </c>
      <c r="K2474">
        <v>1.0289200000000001</v>
      </c>
      <c r="L2474">
        <v>82558</v>
      </c>
      <c r="M2474">
        <v>82683.899999999994</v>
      </c>
      <c r="N2474">
        <v>125.93</v>
      </c>
      <c r="P2474">
        <v>51</v>
      </c>
      <c r="Q2474">
        <v>21</v>
      </c>
      <c r="R2474">
        <v>1.4558</v>
      </c>
      <c r="S2474">
        <v>82735.199999999997</v>
      </c>
      <c r="T2474">
        <v>82802.7</v>
      </c>
      <c r="U2474">
        <v>67.445300000000003</v>
      </c>
      <c r="W2474">
        <v>57</v>
      </c>
      <c r="X2474">
        <v>21</v>
      </c>
      <c r="Y2474">
        <v>1.0289200000000001</v>
      </c>
      <c r="Z2474">
        <v>82812.399999999994</v>
      </c>
      <c r="AA2474">
        <v>82856</v>
      </c>
      <c r="AB2474">
        <v>43.625</v>
      </c>
      <c r="AG2474" s="89"/>
      <c r="AH2474" s="89"/>
      <c r="AI2474" s="88"/>
    </row>
    <row r="2475" spans="2:35" x14ac:dyDescent="0.2">
      <c r="B2475">
        <v>65</v>
      </c>
      <c r="C2475">
        <v>21</v>
      </c>
      <c r="D2475">
        <v>1.4558</v>
      </c>
      <c r="E2475">
        <v>82453.399999999994</v>
      </c>
      <c r="F2475">
        <v>82571.600000000006</v>
      </c>
      <c r="G2475">
        <v>118.211</v>
      </c>
      <c r="I2475">
        <v>46</v>
      </c>
      <c r="J2475">
        <v>21</v>
      </c>
      <c r="K2475">
        <v>1.4558</v>
      </c>
      <c r="L2475">
        <v>82573.600000000006</v>
      </c>
      <c r="M2475">
        <v>82724.899999999994</v>
      </c>
      <c r="N2475">
        <v>151.25</v>
      </c>
      <c r="P2475">
        <v>80</v>
      </c>
      <c r="Q2475">
        <v>21</v>
      </c>
      <c r="R2475">
        <v>1.0289200000000001</v>
      </c>
      <c r="S2475">
        <v>82735.199999999997</v>
      </c>
      <c r="T2475">
        <v>82804.3</v>
      </c>
      <c r="U2475">
        <v>69.007800000000003</v>
      </c>
      <c r="W2475">
        <v>83</v>
      </c>
      <c r="X2475">
        <v>21</v>
      </c>
      <c r="Y2475">
        <v>1.0289200000000001</v>
      </c>
      <c r="Z2475">
        <v>82812.399999999994</v>
      </c>
      <c r="AA2475">
        <v>82856.2</v>
      </c>
      <c r="AB2475">
        <v>43.828099999999999</v>
      </c>
      <c r="AF2475" s="87"/>
      <c r="AG2475" s="89"/>
      <c r="AH2475" s="89"/>
      <c r="AI2475" s="88"/>
    </row>
    <row r="2476" spans="2:35" x14ac:dyDescent="0.2">
      <c r="B2476">
        <v>85</v>
      </c>
      <c r="C2476">
        <v>22</v>
      </c>
      <c r="D2476">
        <v>1.33439</v>
      </c>
      <c r="E2476">
        <v>82453.399999999994</v>
      </c>
      <c r="F2476">
        <v>82574.5</v>
      </c>
      <c r="G2476">
        <v>121.164</v>
      </c>
      <c r="I2476">
        <v>61</v>
      </c>
      <c r="J2476">
        <v>22</v>
      </c>
      <c r="K2476">
        <v>1.33439</v>
      </c>
      <c r="L2476">
        <v>82573.7</v>
      </c>
      <c r="M2476">
        <v>82740.600000000006</v>
      </c>
      <c r="N2476">
        <v>166.91399999999999</v>
      </c>
      <c r="P2476">
        <v>90</v>
      </c>
      <c r="Q2476">
        <v>21</v>
      </c>
      <c r="R2476">
        <v>1.0289200000000001</v>
      </c>
      <c r="S2476">
        <v>82735.3</v>
      </c>
      <c r="T2476">
        <v>82793.100000000006</v>
      </c>
      <c r="U2476">
        <v>57.835900000000002</v>
      </c>
      <c r="W2476">
        <v>68</v>
      </c>
      <c r="X2476">
        <v>21</v>
      </c>
      <c r="Y2476">
        <v>1.0289200000000001</v>
      </c>
      <c r="Z2476">
        <v>82844.800000000003</v>
      </c>
      <c r="AA2476">
        <v>82892</v>
      </c>
      <c r="AB2476">
        <v>47.195300000000003</v>
      </c>
      <c r="AG2476" s="89"/>
      <c r="AH2476" s="89"/>
      <c r="AI2476" s="88"/>
    </row>
    <row r="2477" spans="2:35" x14ac:dyDescent="0.2">
      <c r="B2477">
        <v>67</v>
      </c>
      <c r="C2477">
        <v>22</v>
      </c>
      <c r="D2477">
        <v>1.33439</v>
      </c>
      <c r="E2477">
        <v>82469</v>
      </c>
      <c r="F2477">
        <v>82634.2</v>
      </c>
      <c r="G2477">
        <v>165.24199999999999</v>
      </c>
      <c r="I2477">
        <v>107</v>
      </c>
      <c r="J2477">
        <v>20</v>
      </c>
      <c r="K2477">
        <v>1.0289200000000001</v>
      </c>
      <c r="L2477">
        <v>82573.7</v>
      </c>
      <c r="M2477">
        <v>82751</v>
      </c>
      <c r="N2477">
        <v>177.33600000000001</v>
      </c>
      <c r="P2477">
        <v>28</v>
      </c>
      <c r="Q2477">
        <v>21</v>
      </c>
      <c r="R2477">
        <v>1.0289200000000001</v>
      </c>
      <c r="S2477">
        <v>82750.7</v>
      </c>
      <c r="T2477">
        <v>82834.8</v>
      </c>
      <c r="U2477">
        <v>84.085899999999995</v>
      </c>
      <c r="W2477">
        <v>102</v>
      </c>
      <c r="X2477">
        <v>21</v>
      </c>
      <c r="Y2477">
        <v>1.0289200000000001</v>
      </c>
      <c r="Z2477">
        <v>82844.800000000003</v>
      </c>
      <c r="AA2477">
        <v>82871.899999999994</v>
      </c>
      <c r="AB2477">
        <v>27.093800000000002</v>
      </c>
      <c r="AF2477" s="87"/>
      <c r="AG2477" s="89"/>
      <c r="AH2477" s="89"/>
      <c r="AI2477" s="88"/>
    </row>
    <row r="2478" spans="2:35" x14ac:dyDescent="0.2">
      <c r="B2478">
        <v>11</v>
      </c>
      <c r="C2478">
        <v>22</v>
      </c>
      <c r="D2478">
        <v>1.4558</v>
      </c>
      <c r="E2478">
        <v>82484.600000000006</v>
      </c>
      <c r="F2478">
        <v>82634.2</v>
      </c>
      <c r="G2478">
        <v>149.63300000000001</v>
      </c>
      <c r="I2478">
        <v>82</v>
      </c>
      <c r="J2478">
        <v>21</v>
      </c>
      <c r="K2478">
        <v>1.4558</v>
      </c>
      <c r="L2478">
        <v>82589.3</v>
      </c>
      <c r="M2478">
        <v>82736.399999999994</v>
      </c>
      <c r="N2478">
        <v>147.047</v>
      </c>
      <c r="P2478">
        <v>12</v>
      </c>
      <c r="Q2478">
        <v>21</v>
      </c>
      <c r="R2478">
        <v>1.0289200000000001</v>
      </c>
      <c r="S2478">
        <v>82750.8</v>
      </c>
      <c r="T2478">
        <v>82792.899999999994</v>
      </c>
      <c r="U2478">
        <v>42.125</v>
      </c>
      <c r="W2478">
        <v>49</v>
      </c>
      <c r="X2478">
        <v>21</v>
      </c>
      <c r="Y2478">
        <v>1.0289200000000001</v>
      </c>
      <c r="Z2478">
        <v>82860.3</v>
      </c>
      <c r="AA2478">
        <v>82919.399999999994</v>
      </c>
      <c r="AB2478">
        <v>59.156300000000002</v>
      </c>
      <c r="AF2478" s="87"/>
      <c r="AG2478" s="89"/>
      <c r="AH2478" s="89"/>
      <c r="AI2478" s="88"/>
    </row>
    <row r="2479" spans="2:35" x14ac:dyDescent="0.2">
      <c r="B2479">
        <v>71</v>
      </c>
      <c r="C2479">
        <v>21</v>
      </c>
      <c r="D2479">
        <v>1.4558</v>
      </c>
      <c r="E2479">
        <v>82484.600000000006</v>
      </c>
      <c r="F2479">
        <v>82635</v>
      </c>
      <c r="G2479">
        <v>150.31299999999999</v>
      </c>
      <c r="I2479">
        <v>25</v>
      </c>
      <c r="J2479">
        <v>20</v>
      </c>
      <c r="K2479">
        <v>1.0289200000000001</v>
      </c>
      <c r="L2479">
        <v>82589.399999999994</v>
      </c>
      <c r="M2479">
        <v>82753.5</v>
      </c>
      <c r="N2479">
        <v>164.18</v>
      </c>
      <c r="P2479">
        <v>72</v>
      </c>
      <c r="Q2479">
        <v>21</v>
      </c>
      <c r="R2479">
        <v>1.0289200000000001</v>
      </c>
      <c r="S2479">
        <v>82750.8</v>
      </c>
      <c r="T2479">
        <v>82799.8</v>
      </c>
      <c r="U2479">
        <v>49.093800000000002</v>
      </c>
      <c r="W2479">
        <v>59</v>
      </c>
      <c r="X2479">
        <v>21</v>
      </c>
      <c r="Y2479">
        <v>1.0289200000000001</v>
      </c>
      <c r="Z2479">
        <v>82860.3</v>
      </c>
      <c r="AA2479">
        <v>82902.5</v>
      </c>
      <c r="AB2479">
        <v>42.226599999999998</v>
      </c>
      <c r="AF2479" s="87"/>
      <c r="AG2479" s="89"/>
      <c r="AH2479" s="89"/>
      <c r="AI2479" s="88"/>
    </row>
    <row r="2480" spans="2:35" x14ac:dyDescent="0.2">
      <c r="B2480">
        <v>90</v>
      </c>
      <c r="C2480">
        <v>23</v>
      </c>
      <c r="D2480">
        <v>0.19159999999999999</v>
      </c>
      <c r="E2480">
        <v>82484.600000000006</v>
      </c>
      <c r="F2480">
        <v>82634.7</v>
      </c>
      <c r="G2480">
        <v>150.07</v>
      </c>
      <c r="I2480">
        <v>29</v>
      </c>
      <c r="J2480">
        <v>24</v>
      </c>
      <c r="K2480">
        <v>4.1144999999999996</v>
      </c>
      <c r="L2480">
        <v>82604.899999999994</v>
      </c>
      <c r="M2480">
        <v>82750.8</v>
      </c>
      <c r="N2480">
        <v>145.90600000000001</v>
      </c>
      <c r="P2480">
        <v>64</v>
      </c>
      <c r="Q2480">
        <v>21</v>
      </c>
      <c r="R2480">
        <v>1.0289200000000001</v>
      </c>
      <c r="S2480">
        <v>82768.3</v>
      </c>
      <c r="T2480">
        <v>82822.5</v>
      </c>
      <c r="U2480">
        <v>54.242199999999997</v>
      </c>
      <c r="W2480">
        <v>72</v>
      </c>
      <c r="X2480">
        <v>20</v>
      </c>
      <c r="Y2480">
        <v>1.0289200000000001</v>
      </c>
      <c r="Z2480">
        <v>82860.3</v>
      </c>
      <c r="AA2480">
        <v>82919.199999999997</v>
      </c>
      <c r="AB2480">
        <v>58.914099999999998</v>
      </c>
      <c r="AG2480" s="89"/>
      <c r="AH2480" s="89"/>
      <c r="AI2480" s="88"/>
    </row>
    <row r="2481" spans="2:35" x14ac:dyDescent="0.2">
      <c r="B2481">
        <v>8</v>
      </c>
      <c r="C2481">
        <v>23</v>
      </c>
      <c r="D2481">
        <v>0.19159999999999999</v>
      </c>
      <c r="E2481">
        <v>82484.7</v>
      </c>
      <c r="F2481">
        <v>82574.8</v>
      </c>
      <c r="G2481">
        <v>90.085899999999995</v>
      </c>
      <c r="I2481">
        <v>30</v>
      </c>
      <c r="J2481">
        <v>24</v>
      </c>
      <c r="K2481">
        <v>4.1144999999999996</v>
      </c>
      <c r="L2481">
        <v>82604.899999999994</v>
      </c>
      <c r="M2481">
        <v>82740.600000000006</v>
      </c>
      <c r="N2481">
        <v>135.773</v>
      </c>
      <c r="P2481">
        <v>52</v>
      </c>
      <c r="Q2481">
        <v>22</v>
      </c>
      <c r="R2481">
        <v>1.33439</v>
      </c>
      <c r="S2481">
        <v>82783.899999999994</v>
      </c>
      <c r="T2481">
        <v>82839.600000000006</v>
      </c>
      <c r="U2481">
        <v>55.773400000000002</v>
      </c>
      <c r="W2481">
        <v>41</v>
      </c>
      <c r="X2481">
        <v>21</v>
      </c>
      <c r="Y2481">
        <v>1.0289200000000001</v>
      </c>
      <c r="Z2481">
        <v>82860.399999999994</v>
      </c>
      <c r="AA2481">
        <v>82919.399999999994</v>
      </c>
      <c r="AB2481">
        <v>59.093800000000002</v>
      </c>
      <c r="AG2481" s="89"/>
      <c r="AH2481" s="89"/>
      <c r="AI2481" s="88"/>
    </row>
    <row r="2482" spans="2:35" x14ac:dyDescent="0.2">
      <c r="B2482">
        <v>79</v>
      </c>
      <c r="C2482">
        <v>21</v>
      </c>
      <c r="D2482">
        <v>1.4558</v>
      </c>
      <c r="E2482">
        <v>82484.7</v>
      </c>
      <c r="F2482">
        <v>82634</v>
      </c>
      <c r="G2482">
        <v>149.328</v>
      </c>
      <c r="I2482">
        <v>83</v>
      </c>
      <c r="J2482">
        <v>20</v>
      </c>
      <c r="K2482">
        <v>1.0289200000000001</v>
      </c>
      <c r="L2482">
        <v>82604.899999999994</v>
      </c>
      <c r="M2482">
        <v>82740.899999999994</v>
      </c>
      <c r="N2482">
        <v>135.90600000000001</v>
      </c>
      <c r="P2482">
        <v>10</v>
      </c>
      <c r="Q2482">
        <v>20</v>
      </c>
      <c r="R2482">
        <v>1.0289200000000001</v>
      </c>
      <c r="S2482">
        <v>82799.5</v>
      </c>
      <c r="T2482">
        <v>82885.899999999994</v>
      </c>
      <c r="U2482">
        <v>86.398399999999995</v>
      </c>
      <c r="W2482">
        <v>75</v>
      </c>
      <c r="X2482">
        <v>20</v>
      </c>
      <c r="Y2482">
        <v>1.0289200000000001</v>
      </c>
      <c r="Z2482">
        <v>82860.399999999994</v>
      </c>
      <c r="AA2482">
        <v>82919.399999999994</v>
      </c>
      <c r="AB2482">
        <v>59.078099999999999</v>
      </c>
      <c r="AG2482" s="89"/>
      <c r="AH2482" s="89"/>
      <c r="AI2482" s="88"/>
    </row>
    <row r="2483" spans="2:35" x14ac:dyDescent="0.2">
      <c r="B2483">
        <v>51</v>
      </c>
      <c r="C2483">
        <v>23</v>
      </c>
      <c r="D2483">
        <v>0.19159999999999999</v>
      </c>
      <c r="E2483">
        <v>82500.3</v>
      </c>
      <c r="F2483">
        <v>82634.5</v>
      </c>
      <c r="G2483">
        <v>134.18</v>
      </c>
      <c r="I2483">
        <v>100</v>
      </c>
      <c r="J2483">
        <v>24</v>
      </c>
      <c r="K2483">
        <v>4.1144999999999996</v>
      </c>
      <c r="L2483">
        <v>82604.899999999994</v>
      </c>
      <c r="M2483">
        <v>82677.3</v>
      </c>
      <c r="N2483">
        <v>72.4375</v>
      </c>
      <c r="P2483">
        <v>88</v>
      </c>
      <c r="Q2483">
        <v>21</v>
      </c>
      <c r="R2483">
        <v>1.0289200000000001</v>
      </c>
      <c r="S2483">
        <v>82799.600000000006</v>
      </c>
      <c r="T2483">
        <v>82825.3</v>
      </c>
      <c r="U2483">
        <v>25.664100000000001</v>
      </c>
      <c r="W2483">
        <v>7</v>
      </c>
      <c r="X2483">
        <v>23</v>
      </c>
      <c r="Y2483">
        <v>0.19159999999999999</v>
      </c>
      <c r="Z2483">
        <v>82876</v>
      </c>
      <c r="AA2483">
        <v>82965.3</v>
      </c>
      <c r="AB2483">
        <v>89.281300000000002</v>
      </c>
      <c r="AG2483" s="89"/>
      <c r="AH2483" s="89"/>
      <c r="AI2483" s="88"/>
    </row>
    <row r="2484" spans="2:35" x14ac:dyDescent="0.2">
      <c r="B2484">
        <v>88</v>
      </c>
      <c r="C2484">
        <v>21</v>
      </c>
      <c r="D2484">
        <v>1.0289200000000001</v>
      </c>
      <c r="E2484">
        <v>82515.899999999994</v>
      </c>
      <c r="F2484">
        <v>82634</v>
      </c>
      <c r="G2484">
        <v>118.10899999999999</v>
      </c>
      <c r="I2484">
        <v>20</v>
      </c>
      <c r="J2484">
        <v>21</v>
      </c>
      <c r="K2484">
        <v>1.4558</v>
      </c>
      <c r="L2484">
        <v>82605</v>
      </c>
      <c r="M2484">
        <v>82750.8</v>
      </c>
      <c r="N2484">
        <v>145.84399999999999</v>
      </c>
      <c r="P2484">
        <v>106</v>
      </c>
      <c r="Q2484">
        <v>24</v>
      </c>
      <c r="R2484">
        <v>4.1144999999999996</v>
      </c>
      <c r="S2484">
        <v>82799.600000000006</v>
      </c>
      <c r="T2484">
        <v>82834.600000000006</v>
      </c>
      <c r="U2484">
        <v>34.984400000000001</v>
      </c>
      <c r="W2484">
        <v>35</v>
      </c>
      <c r="X2484">
        <v>21</v>
      </c>
      <c r="Y2484">
        <v>1.0289200000000001</v>
      </c>
      <c r="Z2484">
        <v>82876</v>
      </c>
      <c r="AA2484">
        <v>82932</v>
      </c>
      <c r="AB2484">
        <v>55.984400000000001</v>
      </c>
      <c r="AG2484" s="89"/>
      <c r="AH2484" s="89"/>
      <c r="AI2484" s="88"/>
    </row>
    <row r="2485" spans="2:35" x14ac:dyDescent="0.2">
      <c r="B2485">
        <v>24</v>
      </c>
      <c r="C2485">
        <v>21</v>
      </c>
      <c r="D2485">
        <v>1.0289200000000001</v>
      </c>
      <c r="E2485">
        <v>82533.2</v>
      </c>
      <c r="F2485">
        <v>82696.100000000006</v>
      </c>
      <c r="G2485">
        <v>162.83600000000001</v>
      </c>
      <c r="I2485">
        <v>73</v>
      </c>
      <c r="J2485">
        <v>23</v>
      </c>
      <c r="K2485">
        <v>0.19159999999999999</v>
      </c>
      <c r="L2485">
        <v>82623.8</v>
      </c>
      <c r="M2485">
        <v>82753.8</v>
      </c>
      <c r="N2485">
        <v>129.91399999999999</v>
      </c>
      <c r="P2485">
        <v>1</v>
      </c>
      <c r="Q2485">
        <v>24</v>
      </c>
      <c r="R2485">
        <v>4.1144999999999996</v>
      </c>
      <c r="S2485">
        <v>82815.199999999997</v>
      </c>
      <c r="T2485">
        <v>82846.100000000006</v>
      </c>
      <c r="U2485">
        <v>30.9375</v>
      </c>
      <c r="W2485">
        <v>15</v>
      </c>
      <c r="X2485">
        <v>22</v>
      </c>
      <c r="Y2485">
        <v>1.33439</v>
      </c>
      <c r="Z2485">
        <v>82876.100000000006</v>
      </c>
      <c r="AA2485">
        <v>82965</v>
      </c>
      <c r="AB2485">
        <v>88.968800000000002</v>
      </c>
      <c r="AF2485" s="87"/>
      <c r="AG2485" s="89"/>
      <c r="AH2485" s="89"/>
      <c r="AI2485" s="88"/>
    </row>
    <row r="2486" spans="2:35" x14ac:dyDescent="0.2">
      <c r="B2486">
        <v>18</v>
      </c>
      <c r="C2486">
        <v>21</v>
      </c>
      <c r="D2486">
        <v>1.0289200000000001</v>
      </c>
      <c r="E2486">
        <v>82533.3</v>
      </c>
      <c r="F2486">
        <v>82634.7</v>
      </c>
      <c r="G2486">
        <v>101.438</v>
      </c>
      <c r="I2486">
        <v>23</v>
      </c>
      <c r="J2486">
        <v>21</v>
      </c>
      <c r="K2486">
        <v>1.4558</v>
      </c>
      <c r="L2486">
        <v>82639.399999999994</v>
      </c>
      <c r="M2486">
        <v>82829.2</v>
      </c>
      <c r="N2486">
        <v>189.76599999999999</v>
      </c>
      <c r="P2486">
        <v>16</v>
      </c>
      <c r="Q2486">
        <v>21</v>
      </c>
      <c r="R2486">
        <v>1.4558</v>
      </c>
      <c r="S2486">
        <v>82830.8</v>
      </c>
      <c r="T2486">
        <v>82911.5</v>
      </c>
      <c r="U2486">
        <v>80.664100000000005</v>
      </c>
      <c r="W2486">
        <v>79</v>
      </c>
      <c r="X2486">
        <v>21</v>
      </c>
      <c r="Y2486">
        <v>1.4558</v>
      </c>
      <c r="Z2486">
        <v>82891.600000000006</v>
      </c>
      <c r="AA2486">
        <v>82944.2</v>
      </c>
      <c r="AB2486">
        <v>52.593800000000002</v>
      </c>
      <c r="AF2486" s="87"/>
      <c r="AG2486" s="89"/>
      <c r="AH2486" s="89"/>
      <c r="AI2486" s="88"/>
    </row>
    <row r="2487" spans="2:35" x14ac:dyDescent="0.2">
      <c r="B2487">
        <v>20</v>
      </c>
      <c r="C2487">
        <v>21</v>
      </c>
      <c r="D2487">
        <v>1.0289200000000001</v>
      </c>
      <c r="E2487">
        <v>82533.3</v>
      </c>
      <c r="F2487">
        <v>82634.5</v>
      </c>
      <c r="G2487">
        <v>101.188</v>
      </c>
      <c r="I2487">
        <v>42</v>
      </c>
      <c r="J2487">
        <v>21</v>
      </c>
      <c r="K2487">
        <v>1.4558</v>
      </c>
      <c r="L2487">
        <v>82639.399999999994</v>
      </c>
      <c r="M2487">
        <v>82777.7</v>
      </c>
      <c r="N2487">
        <v>138.24199999999999</v>
      </c>
      <c r="P2487">
        <v>107</v>
      </c>
      <c r="Q2487">
        <v>24</v>
      </c>
      <c r="R2487">
        <v>4.1144999999999996</v>
      </c>
      <c r="S2487">
        <v>82830.8</v>
      </c>
      <c r="T2487">
        <v>82856.399999999994</v>
      </c>
      <c r="U2487">
        <v>25.5625</v>
      </c>
      <c r="W2487">
        <v>29</v>
      </c>
      <c r="X2487">
        <v>22</v>
      </c>
      <c r="Y2487">
        <v>1.33439</v>
      </c>
      <c r="Z2487">
        <v>82907.7</v>
      </c>
      <c r="AA2487">
        <v>82956.600000000006</v>
      </c>
      <c r="AB2487">
        <v>48.960900000000002</v>
      </c>
      <c r="AF2487" s="87"/>
      <c r="AG2487" s="89"/>
      <c r="AH2487" s="89"/>
      <c r="AI2487" s="88"/>
    </row>
    <row r="2488" spans="2:35" x14ac:dyDescent="0.2">
      <c r="B2488">
        <v>22</v>
      </c>
      <c r="C2488">
        <v>21</v>
      </c>
      <c r="D2488">
        <v>1.0289200000000001</v>
      </c>
      <c r="E2488">
        <v>82533.3</v>
      </c>
      <c r="F2488">
        <v>82634.5</v>
      </c>
      <c r="G2488">
        <v>101.211</v>
      </c>
      <c r="I2488">
        <v>81</v>
      </c>
      <c r="J2488">
        <v>21</v>
      </c>
      <c r="K2488">
        <v>1.4558</v>
      </c>
      <c r="L2488">
        <v>82639.5</v>
      </c>
      <c r="M2488">
        <v>82808.399999999994</v>
      </c>
      <c r="N2488">
        <v>168.898</v>
      </c>
      <c r="P2488">
        <v>8</v>
      </c>
      <c r="Q2488">
        <v>22</v>
      </c>
      <c r="R2488">
        <v>1.33439</v>
      </c>
      <c r="S2488">
        <v>82830.899999999994</v>
      </c>
      <c r="T2488">
        <v>82885.899999999994</v>
      </c>
      <c r="U2488">
        <v>55.070300000000003</v>
      </c>
      <c r="W2488">
        <v>42</v>
      </c>
      <c r="X2488">
        <v>23</v>
      </c>
      <c r="Y2488">
        <v>0.19159999999999999</v>
      </c>
      <c r="Z2488">
        <v>82923.199999999997</v>
      </c>
      <c r="AA2488">
        <v>82973.899999999994</v>
      </c>
      <c r="AB2488">
        <v>50.648400000000002</v>
      </c>
      <c r="AF2488" s="87"/>
      <c r="AG2488" s="89"/>
      <c r="AH2488" s="89"/>
      <c r="AI2488" s="88"/>
    </row>
    <row r="2489" spans="2:35" x14ac:dyDescent="0.2">
      <c r="B2489">
        <v>103</v>
      </c>
      <c r="C2489">
        <v>24</v>
      </c>
      <c r="D2489">
        <v>4.1144999999999996</v>
      </c>
      <c r="E2489">
        <v>82564.600000000006</v>
      </c>
      <c r="F2489">
        <v>82698.600000000006</v>
      </c>
      <c r="G2489">
        <v>134.03100000000001</v>
      </c>
      <c r="I2489">
        <v>62</v>
      </c>
      <c r="J2489">
        <v>21</v>
      </c>
      <c r="K2489">
        <v>1.4558</v>
      </c>
      <c r="L2489">
        <v>82655.100000000006</v>
      </c>
      <c r="M2489">
        <v>82789.7</v>
      </c>
      <c r="N2489">
        <v>134.66399999999999</v>
      </c>
      <c r="P2489">
        <v>104</v>
      </c>
      <c r="Q2489">
        <v>24</v>
      </c>
      <c r="R2489">
        <v>4.1144999999999996</v>
      </c>
      <c r="S2489">
        <v>82830.899999999994</v>
      </c>
      <c r="T2489">
        <v>82864.600000000006</v>
      </c>
      <c r="U2489">
        <v>33.726599999999998</v>
      </c>
      <c r="W2489">
        <v>94</v>
      </c>
      <c r="X2489">
        <v>21</v>
      </c>
      <c r="Y2489">
        <v>1.0289200000000001</v>
      </c>
      <c r="Z2489">
        <v>82923.199999999997</v>
      </c>
      <c r="AA2489">
        <v>82960</v>
      </c>
      <c r="AB2489">
        <v>36.734400000000001</v>
      </c>
      <c r="AG2489" s="89"/>
      <c r="AH2489" s="89"/>
      <c r="AI2489" s="88"/>
    </row>
    <row r="2490" spans="2:35" x14ac:dyDescent="0.2">
      <c r="B2490">
        <v>50</v>
      </c>
      <c r="C2490">
        <v>22</v>
      </c>
      <c r="D2490">
        <v>1.33439</v>
      </c>
      <c r="E2490">
        <v>82580.100000000006</v>
      </c>
      <c r="F2490">
        <v>82710.399999999994</v>
      </c>
      <c r="G2490">
        <v>130.28100000000001</v>
      </c>
      <c r="I2490">
        <v>63</v>
      </c>
      <c r="J2490">
        <v>22</v>
      </c>
      <c r="K2490">
        <v>1.33439</v>
      </c>
      <c r="L2490">
        <v>82702</v>
      </c>
      <c r="M2490">
        <v>82829.2</v>
      </c>
      <c r="N2490">
        <v>127.203</v>
      </c>
      <c r="P2490">
        <v>102</v>
      </c>
      <c r="Q2490">
        <v>24</v>
      </c>
      <c r="R2490">
        <v>4.1144999999999996</v>
      </c>
      <c r="S2490">
        <v>82846.3</v>
      </c>
      <c r="T2490">
        <v>82885.7</v>
      </c>
      <c r="U2490">
        <v>39.406300000000002</v>
      </c>
      <c r="W2490">
        <v>25</v>
      </c>
      <c r="X2490">
        <v>23</v>
      </c>
      <c r="Y2490">
        <v>0.19159999999999999</v>
      </c>
      <c r="Z2490">
        <v>82923.3</v>
      </c>
      <c r="AA2490">
        <v>82956</v>
      </c>
      <c r="AB2490">
        <v>32.718800000000002</v>
      </c>
      <c r="AG2490" s="89"/>
      <c r="AH2490" s="89"/>
      <c r="AI2490" s="88"/>
    </row>
    <row r="2491" spans="2:35" x14ac:dyDescent="0.2">
      <c r="B2491">
        <v>107</v>
      </c>
      <c r="C2491">
        <v>23</v>
      </c>
      <c r="D2491">
        <v>0.19159999999999999</v>
      </c>
      <c r="E2491">
        <v>82580.2</v>
      </c>
      <c r="F2491">
        <v>82710.2</v>
      </c>
      <c r="G2491">
        <v>130</v>
      </c>
      <c r="I2491">
        <v>85</v>
      </c>
      <c r="J2491">
        <v>20</v>
      </c>
      <c r="K2491">
        <v>1.0289200000000001</v>
      </c>
      <c r="L2491">
        <v>82717.5</v>
      </c>
      <c r="M2491">
        <v>82797.899999999994</v>
      </c>
      <c r="N2491">
        <v>80.390600000000006</v>
      </c>
      <c r="P2491">
        <v>103</v>
      </c>
      <c r="Q2491">
        <v>24</v>
      </c>
      <c r="R2491">
        <v>4.1144999999999996</v>
      </c>
      <c r="S2491">
        <v>82846.3</v>
      </c>
      <c r="T2491">
        <v>82950.8</v>
      </c>
      <c r="U2491">
        <v>104.453</v>
      </c>
      <c r="W2491">
        <v>65</v>
      </c>
      <c r="X2491">
        <v>21</v>
      </c>
      <c r="Y2491">
        <v>1.4558</v>
      </c>
      <c r="Z2491">
        <v>82970.3</v>
      </c>
      <c r="AA2491">
        <v>82988.600000000006</v>
      </c>
      <c r="AB2491">
        <v>18.3047</v>
      </c>
      <c r="AF2491" s="87"/>
      <c r="AG2491" s="89"/>
      <c r="AH2491" s="89"/>
      <c r="AI2491" s="88"/>
    </row>
    <row r="2492" spans="2:35" x14ac:dyDescent="0.2">
      <c r="B2492">
        <v>109</v>
      </c>
      <c r="C2492">
        <v>24</v>
      </c>
      <c r="D2492">
        <v>4.1144999999999996</v>
      </c>
      <c r="E2492">
        <v>82580.2</v>
      </c>
      <c r="F2492">
        <v>82707</v>
      </c>
      <c r="G2492">
        <v>126.73399999999999</v>
      </c>
      <c r="I2492">
        <v>91</v>
      </c>
      <c r="J2492">
        <v>21</v>
      </c>
      <c r="K2492">
        <v>1.0289200000000001</v>
      </c>
      <c r="L2492">
        <v>82717.5</v>
      </c>
      <c r="M2492">
        <v>82829</v>
      </c>
      <c r="N2492">
        <v>111.438</v>
      </c>
      <c r="P2492">
        <v>95</v>
      </c>
      <c r="Q2492">
        <v>24</v>
      </c>
      <c r="R2492">
        <v>4.1144999999999996</v>
      </c>
      <c r="S2492">
        <v>82846.399999999994</v>
      </c>
      <c r="T2492">
        <v>82880.600000000006</v>
      </c>
      <c r="U2492">
        <v>34.234400000000001</v>
      </c>
      <c r="W2492">
        <v>18</v>
      </c>
      <c r="X2492">
        <v>23</v>
      </c>
      <c r="Y2492">
        <v>0.19159999999999999</v>
      </c>
      <c r="Z2492">
        <v>83002</v>
      </c>
      <c r="AA2492">
        <v>83034.8</v>
      </c>
      <c r="AB2492">
        <v>32.796900000000001</v>
      </c>
      <c r="AF2492" s="87"/>
      <c r="AG2492" s="89"/>
      <c r="AH2492" s="89"/>
      <c r="AI2492" s="88"/>
    </row>
    <row r="2493" spans="2:35" x14ac:dyDescent="0.2">
      <c r="B2493">
        <v>91</v>
      </c>
      <c r="C2493">
        <v>21</v>
      </c>
      <c r="D2493">
        <v>1.4558</v>
      </c>
      <c r="E2493">
        <v>82595.899999999994</v>
      </c>
      <c r="F2493">
        <v>82710.399999999994</v>
      </c>
      <c r="G2493">
        <v>114.578</v>
      </c>
      <c r="I2493">
        <v>103</v>
      </c>
      <c r="J2493">
        <v>21</v>
      </c>
      <c r="K2493">
        <v>1.0289200000000001</v>
      </c>
      <c r="L2493">
        <v>82717.5</v>
      </c>
      <c r="M2493">
        <v>82812</v>
      </c>
      <c r="N2493">
        <v>94.492199999999997</v>
      </c>
      <c r="P2493">
        <v>20</v>
      </c>
      <c r="Q2493">
        <v>22</v>
      </c>
      <c r="R2493">
        <v>1.33439</v>
      </c>
      <c r="S2493">
        <v>82862.100000000006</v>
      </c>
      <c r="T2493">
        <v>82965.5</v>
      </c>
      <c r="U2493">
        <v>103.398</v>
      </c>
      <c r="W2493">
        <v>82</v>
      </c>
      <c r="X2493">
        <v>24</v>
      </c>
      <c r="Y2493">
        <v>4.1144999999999996</v>
      </c>
      <c r="Z2493">
        <v>83002</v>
      </c>
      <c r="AA2493">
        <v>83028.7</v>
      </c>
      <c r="AB2493">
        <v>26.726600000000001</v>
      </c>
      <c r="AG2493" s="89"/>
      <c r="AH2493" s="89"/>
      <c r="AI2493" s="88"/>
    </row>
    <row r="2494" spans="2:35" x14ac:dyDescent="0.2">
      <c r="B2494">
        <v>40</v>
      </c>
      <c r="C2494">
        <v>22</v>
      </c>
      <c r="D2494">
        <v>1.33439</v>
      </c>
      <c r="E2494">
        <v>82611.7</v>
      </c>
      <c r="F2494">
        <v>82775.600000000006</v>
      </c>
      <c r="G2494">
        <v>163.84399999999999</v>
      </c>
      <c r="I2494">
        <v>101</v>
      </c>
      <c r="J2494">
        <v>21</v>
      </c>
      <c r="K2494">
        <v>1.0289200000000001</v>
      </c>
      <c r="L2494">
        <v>82717.600000000006</v>
      </c>
      <c r="M2494">
        <v>82815.8</v>
      </c>
      <c r="N2494">
        <v>98.218800000000002</v>
      </c>
      <c r="P2494">
        <v>82</v>
      </c>
      <c r="Q2494">
        <v>22</v>
      </c>
      <c r="R2494">
        <v>1.33439</v>
      </c>
      <c r="S2494">
        <v>82862.100000000006</v>
      </c>
      <c r="T2494">
        <v>82935.600000000006</v>
      </c>
      <c r="U2494">
        <v>73.546899999999994</v>
      </c>
      <c r="W2494">
        <v>13</v>
      </c>
      <c r="X2494">
        <v>24</v>
      </c>
      <c r="Y2494">
        <v>4.1144999999999996</v>
      </c>
      <c r="Z2494">
        <v>83017.7</v>
      </c>
      <c r="AA2494">
        <v>83035.5</v>
      </c>
      <c r="AB2494">
        <v>17.8203</v>
      </c>
      <c r="AF2494" s="87"/>
      <c r="AG2494" s="89"/>
      <c r="AH2494" s="89"/>
      <c r="AI2494" s="88"/>
    </row>
    <row r="2495" spans="2:35" x14ac:dyDescent="0.2">
      <c r="B2495">
        <v>60</v>
      </c>
      <c r="C2495">
        <v>22</v>
      </c>
      <c r="D2495">
        <v>1.33439</v>
      </c>
      <c r="E2495">
        <v>82611.8</v>
      </c>
      <c r="F2495">
        <v>82753.2</v>
      </c>
      <c r="G2495">
        <v>141.43799999999999</v>
      </c>
      <c r="I2495">
        <v>14</v>
      </c>
      <c r="J2495">
        <v>24</v>
      </c>
      <c r="K2495">
        <v>4.1144999999999996</v>
      </c>
      <c r="L2495">
        <v>82748.899999999994</v>
      </c>
      <c r="M2495">
        <v>82808.899999999994</v>
      </c>
      <c r="N2495">
        <v>59.984400000000001</v>
      </c>
      <c r="P2495">
        <v>101</v>
      </c>
      <c r="Q2495">
        <v>24</v>
      </c>
      <c r="R2495">
        <v>4.1144999999999996</v>
      </c>
      <c r="S2495">
        <v>82862.100000000006</v>
      </c>
      <c r="T2495">
        <v>82948.600000000006</v>
      </c>
      <c r="U2495">
        <v>86.468800000000002</v>
      </c>
      <c r="W2495">
        <v>20</v>
      </c>
      <c r="X2495">
        <v>21</v>
      </c>
      <c r="Y2495">
        <v>1.4558</v>
      </c>
      <c r="Z2495">
        <v>83096.3</v>
      </c>
      <c r="AA2495">
        <v>83113.7</v>
      </c>
      <c r="AB2495">
        <v>17.3672</v>
      </c>
      <c r="AF2495" s="87"/>
      <c r="AG2495" s="89"/>
      <c r="AH2495" s="89"/>
      <c r="AI2495" s="88"/>
    </row>
    <row r="2496" spans="2:35" x14ac:dyDescent="0.2">
      <c r="B2496">
        <v>93</v>
      </c>
      <c r="C2496">
        <v>22</v>
      </c>
      <c r="D2496">
        <v>1.33439</v>
      </c>
      <c r="E2496">
        <v>82611.8</v>
      </c>
      <c r="F2496">
        <v>82710.399999999994</v>
      </c>
      <c r="G2496">
        <v>98.656300000000002</v>
      </c>
      <c r="I2496">
        <v>13</v>
      </c>
      <c r="J2496">
        <v>21</v>
      </c>
      <c r="K2496">
        <v>1.0289200000000001</v>
      </c>
      <c r="L2496">
        <v>82780.100000000006</v>
      </c>
      <c r="M2496">
        <v>82845.600000000006</v>
      </c>
      <c r="N2496">
        <v>65.4375</v>
      </c>
      <c r="P2496">
        <v>105</v>
      </c>
      <c r="Q2496">
        <v>23</v>
      </c>
      <c r="R2496">
        <v>0.19159999999999999</v>
      </c>
      <c r="S2496">
        <v>82862.100000000006</v>
      </c>
      <c r="T2496">
        <v>82915.100000000006</v>
      </c>
      <c r="U2496">
        <v>53.015599999999999</v>
      </c>
      <c r="W2496">
        <v>10</v>
      </c>
      <c r="X2496">
        <v>21</v>
      </c>
      <c r="Y2496">
        <v>1.4558</v>
      </c>
      <c r="Z2496">
        <v>83127.600000000006</v>
      </c>
      <c r="AA2496">
        <v>83154.600000000006</v>
      </c>
      <c r="AB2496">
        <v>27.039100000000001</v>
      </c>
      <c r="AG2496" s="89"/>
      <c r="AH2496" s="89"/>
      <c r="AI2496" s="88"/>
    </row>
    <row r="2497" spans="2:35" x14ac:dyDescent="0.2">
      <c r="B2497">
        <v>7</v>
      </c>
      <c r="C2497">
        <v>24</v>
      </c>
      <c r="D2497">
        <v>4.1144999999999996</v>
      </c>
      <c r="E2497">
        <v>82627.399999999994</v>
      </c>
      <c r="F2497">
        <v>82720.2</v>
      </c>
      <c r="G2497">
        <v>92.734399999999994</v>
      </c>
      <c r="I2497">
        <v>21</v>
      </c>
      <c r="J2497">
        <v>21</v>
      </c>
      <c r="K2497">
        <v>1.0289200000000001</v>
      </c>
      <c r="L2497">
        <v>82795.7</v>
      </c>
      <c r="M2497">
        <v>82862.3</v>
      </c>
      <c r="N2497">
        <v>66.585899999999995</v>
      </c>
      <c r="P2497">
        <v>71</v>
      </c>
      <c r="Q2497">
        <v>24</v>
      </c>
      <c r="R2497">
        <v>4.1144999999999996</v>
      </c>
      <c r="S2497">
        <v>82862.2</v>
      </c>
      <c r="T2497">
        <v>82945.899999999994</v>
      </c>
      <c r="U2497">
        <v>83.773399999999995</v>
      </c>
      <c r="W2497">
        <v>25</v>
      </c>
      <c r="X2497">
        <v>24</v>
      </c>
      <c r="Y2497">
        <v>4.1144999999999996</v>
      </c>
      <c r="Z2497">
        <v>83158.8</v>
      </c>
      <c r="AA2497">
        <v>83197.600000000006</v>
      </c>
      <c r="AB2497">
        <v>38.726599999999998</v>
      </c>
      <c r="AG2497" s="89"/>
      <c r="AH2497" s="89"/>
      <c r="AI2497" s="88"/>
    </row>
    <row r="2498" spans="2:35" x14ac:dyDescent="0.2">
      <c r="B2498">
        <v>41</v>
      </c>
      <c r="C2498">
        <v>24</v>
      </c>
      <c r="D2498">
        <v>4.1144999999999996</v>
      </c>
      <c r="E2498">
        <v>82627.399999999994</v>
      </c>
      <c r="F2498">
        <v>82753</v>
      </c>
      <c r="G2498">
        <v>125.578</v>
      </c>
      <c r="I2498">
        <v>75</v>
      </c>
      <c r="J2498">
        <v>21</v>
      </c>
      <c r="K2498">
        <v>1.4558</v>
      </c>
      <c r="L2498">
        <v>82795.7</v>
      </c>
      <c r="M2498">
        <v>82862</v>
      </c>
      <c r="N2498">
        <v>66.335899999999995</v>
      </c>
      <c r="P2498">
        <v>94</v>
      </c>
      <c r="Q2498">
        <v>21</v>
      </c>
      <c r="R2498">
        <v>1.0289200000000001</v>
      </c>
      <c r="S2498">
        <v>82862.2</v>
      </c>
      <c r="T2498">
        <v>82969.8</v>
      </c>
      <c r="U2498">
        <v>107.59399999999999</v>
      </c>
      <c r="W2498">
        <v>7</v>
      </c>
      <c r="X2498">
        <v>24</v>
      </c>
      <c r="Y2498">
        <v>4.1144999999999996</v>
      </c>
      <c r="Z2498">
        <v>83158.899999999994</v>
      </c>
      <c r="AA2498">
        <v>83225.899999999994</v>
      </c>
      <c r="AB2498">
        <v>66.992199999999997</v>
      </c>
      <c r="AG2498" s="89"/>
      <c r="AH2498" s="89"/>
      <c r="AI2498" s="88"/>
    </row>
    <row r="2499" spans="2:35" x14ac:dyDescent="0.2">
      <c r="B2499">
        <v>99</v>
      </c>
      <c r="C2499">
        <v>24</v>
      </c>
      <c r="D2499">
        <v>4.1144999999999996</v>
      </c>
      <c r="E2499">
        <v>82627.399999999994</v>
      </c>
      <c r="F2499">
        <v>82754.100000000006</v>
      </c>
      <c r="G2499">
        <v>126.71899999999999</v>
      </c>
      <c r="I2499">
        <v>8</v>
      </c>
      <c r="J2499">
        <v>23</v>
      </c>
      <c r="K2499">
        <v>0.19159999999999999</v>
      </c>
      <c r="L2499">
        <v>82811.3</v>
      </c>
      <c r="M2499">
        <v>82854.5</v>
      </c>
      <c r="N2499">
        <v>43.140599999999999</v>
      </c>
      <c r="P2499">
        <v>97</v>
      </c>
      <c r="Q2499">
        <v>23</v>
      </c>
      <c r="R2499">
        <v>0.19159999999999999</v>
      </c>
      <c r="S2499">
        <v>82862.2</v>
      </c>
      <c r="T2499">
        <v>82964.800000000003</v>
      </c>
      <c r="U2499">
        <v>102.602</v>
      </c>
      <c r="W2499">
        <v>105</v>
      </c>
      <c r="X2499">
        <v>21</v>
      </c>
      <c r="Y2499">
        <v>1.4558</v>
      </c>
      <c r="Z2499">
        <v>83158.899999999994</v>
      </c>
      <c r="AA2499">
        <v>83223.100000000006</v>
      </c>
      <c r="AB2499">
        <v>64.195300000000003</v>
      </c>
      <c r="AG2499" s="89"/>
      <c r="AH2499" s="89"/>
      <c r="AI2499" s="88"/>
    </row>
    <row r="2500" spans="2:35" x14ac:dyDescent="0.2">
      <c r="B2500">
        <v>38</v>
      </c>
      <c r="C2500">
        <v>24</v>
      </c>
      <c r="D2500">
        <v>4.1144999999999996</v>
      </c>
      <c r="E2500">
        <v>82643</v>
      </c>
      <c r="F2500">
        <v>82755.399999999994</v>
      </c>
      <c r="G2500">
        <v>112.438</v>
      </c>
      <c r="I2500">
        <v>36</v>
      </c>
      <c r="J2500">
        <v>23</v>
      </c>
      <c r="K2500">
        <v>0.19159999999999999</v>
      </c>
      <c r="L2500">
        <v>82827</v>
      </c>
      <c r="M2500">
        <v>82867.7</v>
      </c>
      <c r="N2500">
        <v>40.765599999999999</v>
      </c>
      <c r="P2500">
        <v>31</v>
      </c>
      <c r="Q2500">
        <v>21</v>
      </c>
      <c r="R2500">
        <v>1.0289200000000001</v>
      </c>
      <c r="S2500">
        <v>82877.7</v>
      </c>
      <c r="T2500">
        <v>82948.800000000003</v>
      </c>
      <c r="U2500">
        <v>71.101600000000005</v>
      </c>
      <c r="W2500">
        <v>28</v>
      </c>
      <c r="X2500">
        <v>21</v>
      </c>
      <c r="Y2500">
        <v>1.4558</v>
      </c>
      <c r="Z2500">
        <v>83174.5</v>
      </c>
      <c r="AA2500">
        <v>83225.899999999994</v>
      </c>
      <c r="AB2500">
        <v>51.359400000000001</v>
      </c>
      <c r="AF2500" s="87"/>
      <c r="AG2500" s="89"/>
      <c r="AH2500" s="89"/>
      <c r="AI2500" s="88"/>
    </row>
    <row r="2501" spans="2:35" x14ac:dyDescent="0.2">
      <c r="B2501">
        <v>49</v>
      </c>
      <c r="C2501">
        <v>23</v>
      </c>
      <c r="D2501">
        <v>0.19159999999999999</v>
      </c>
      <c r="E2501">
        <v>82643</v>
      </c>
      <c r="F2501">
        <v>82789.2</v>
      </c>
      <c r="G2501">
        <v>146.16399999999999</v>
      </c>
      <c r="I2501">
        <v>3</v>
      </c>
      <c r="J2501">
        <v>21</v>
      </c>
      <c r="K2501">
        <v>1.4558</v>
      </c>
      <c r="L2501">
        <v>82875.399999999994</v>
      </c>
      <c r="M2501">
        <v>82909.3</v>
      </c>
      <c r="N2501">
        <v>33.875</v>
      </c>
      <c r="P2501">
        <v>60</v>
      </c>
      <c r="Q2501">
        <v>21</v>
      </c>
      <c r="R2501">
        <v>1.4558</v>
      </c>
      <c r="S2501">
        <v>82924.600000000006</v>
      </c>
      <c r="T2501">
        <v>82963.3</v>
      </c>
      <c r="U2501">
        <v>38.632800000000003</v>
      </c>
      <c r="W2501">
        <v>42</v>
      </c>
      <c r="X2501">
        <v>24</v>
      </c>
      <c r="Y2501">
        <v>4.1144999999999996</v>
      </c>
      <c r="Z2501">
        <v>83174.5</v>
      </c>
      <c r="AA2501">
        <v>83238.8</v>
      </c>
      <c r="AB2501">
        <v>64.351600000000005</v>
      </c>
      <c r="AG2501" s="89"/>
      <c r="AH2501" s="89"/>
      <c r="AI2501" s="88"/>
    </row>
    <row r="2502" spans="2:35" x14ac:dyDescent="0.2">
      <c r="B2502">
        <v>87</v>
      </c>
      <c r="C2502">
        <v>21</v>
      </c>
      <c r="D2502">
        <v>1.4558</v>
      </c>
      <c r="E2502">
        <v>82658.600000000006</v>
      </c>
      <c r="F2502">
        <v>82829.8</v>
      </c>
      <c r="G2502">
        <v>171.172</v>
      </c>
      <c r="I2502">
        <v>90</v>
      </c>
      <c r="J2502">
        <v>22</v>
      </c>
      <c r="K2502">
        <v>1.33439</v>
      </c>
      <c r="L2502">
        <v>82875.399999999994</v>
      </c>
      <c r="M2502">
        <v>82907.600000000006</v>
      </c>
      <c r="N2502">
        <v>32.164099999999998</v>
      </c>
      <c r="P2502">
        <v>18</v>
      </c>
      <c r="Q2502">
        <v>21</v>
      </c>
      <c r="R2502">
        <v>1.4558</v>
      </c>
      <c r="S2502">
        <v>82940.2</v>
      </c>
      <c r="T2502">
        <v>82983.3</v>
      </c>
      <c r="U2502">
        <v>43.125</v>
      </c>
      <c r="W2502">
        <v>43</v>
      </c>
      <c r="X2502">
        <v>23</v>
      </c>
      <c r="Y2502">
        <v>0.19159999999999999</v>
      </c>
      <c r="Z2502">
        <v>83174.5</v>
      </c>
      <c r="AA2502">
        <v>83247.8</v>
      </c>
      <c r="AB2502">
        <v>73.343800000000002</v>
      </c>
      <c r="AF2502" s="87"/>
      <c r="AG2502" s="89"/>
      <c r="AH2502" s="89"/>
      <c r="AI2502" s="88"/>
    </row>
    <row r="2503" spans="2:35" x14ac:dyDescent="0.2">
      <c r="B2503">
        <v>53</v>
      </c>
      <c r="C2503">
        <v>23</v>
      </c>
      <c r="D2503">
        <v>0.19159999999999999</v>
      </c>
      <c r="E2503">
        <v>82674.2</v>
      </c>
      <c r="F2503">
        <v>82810</v>
      </c>
      <c r="G2503">
        <v>135.71899999999999</v>
      </c>
      <c r="I2503">
        <v>32</v>
      </c>
      <c r="J2503">
        <v>23</v>
      </c>
      <c r="K2503">
        <v>0.19159999999999999</v>
      </c>
      <c r="L2503">
        <v>82891.100000000006</v>
      </c>
      <c r="M2503">
        <v>82923.3</v>
      </c>
      <c r="N2503">
        <v>32.273400000000002</v>
      </c>
      <c r="P2503">
        <v>24</v>
      </c>
      <c r="Q2503">
        <v>21</v>
      </c>
      <c r="R2503">
        <v>1.0289200000000001</v>
      </c>
      <c r="S2503">
        <v>82940.3</v>
      </c>
      <c r="T2503">
        <v>82987.8</v>
      </c>
      <c r="U2503">
        <v>47.523400000000002</v>
      </c>
      <c r="W2503">
        <v>86</v>
      </c>
      <c r="X2503">
        <v>21</v>
      </c>
      <c r="Y2503">
        <v>1.4558</v>
      </c>
      <c r="Z2503">
        <v>83174.5</v>
      </c>
      <c r="AA2503">
        <v>83225.600000000006</v>
      </c>
      <c r="AB2503">
        <v>51.093800000000002</v>
      </c>
      <c r="AG2503" s="89"/>
      <c r="AH2503" s="89"/>
      <c r="AI2503" s="88"/>
    </row>
    <row r="2504" spans="2:35" x14ac:dyDescent="0.2">
      <c r="B2504">
        <v>31</v>
      </c>
      <c r="C2504">
        <v>22</v>
      </c>
      <c r="D2504">
        <v>1.33439</v>
      </c>
      <c r="E2504">
        <v>82674.3</v>
      </c>
      <c r="F2504">
        <v>82789.2</v>
      </c>
      <c r="G2504">
        <v>114.898</v>
      </c>
      <c r="I2504">
        <v>73</v>
      </c>
      <c r="J2504">
        <v>24</v>
      </c>
      <c r="K2504">
        <v>4.1144999999999996</v>
      </c>
      <c r="L2504">
        <v>82953.600000000006</v>
      </c>
      <c r="M2504">
        <v>82983.199999999997</v>
      </c>
      <c r="N2504">
        <v>29.664100000000001</v>
      </c>
      <c r="P2504">
        <v>73</v>
      </c>
      <c r="Q2504">
        <v>22</v>
      </c>
      <c r="R2504">
        <v>1.33439</v>
      </c>
      <c r="S2504">
        <v>82971.5</v>
      </c>
      <c r="T2504">
        <v>83026</v>
      </c>
      <c r="U2504">
        <v>54.484400000000001</v>
      </c>
      <c r="W2504">
        <v>95</v>
      </c>
      <c r="X2504">
        <v>21</v>
      </c>
      <c r="Y2504">
        <v>1.4558</v>
      </c>
      <c r="Z2504">
        <v>83190</v>
      </c>
      <c r="AA2504">
        <v>83238.600000000006</v>
      </c>
      <c r="AB2504">
        <v>48.539099999999998</v>
      </c>
      <c r="AF2504" s="87"/>
      <c r="AG2504" s="89"/>
      <c r="AH2504" s="89"/>
      <c r="AI2504" s="88"/>
    </row>
    <row r="2505" spans="2:35" x14ac:dyDescent="0.2">
      <c r="B2505">
        <v>84</v>
      </c>
      <c r="C2505">
        <v>21</v>
      </c>
      <c r="D2505">
        <v>1.0289200000000001</v>
      </c>
      <c r="E2505">
        <v>82689.8</v>
      </c>
      <c r="F2505">
        <v>82789.2</v>
      </c>
      <c r="G2505">
        <v>99.335899999999995</v>
      </c>
      <c r="I2505">
        <v>56</v>
      </c>
      <c r="J2505">
        <v>21</v>
      </c>
      <c r="K2505">
        <v>1.4558</v>
      </c>
      <c r="L2505">
        <v>83000.399999999994</v>
      </c>
      <c r="M2505">
        <v>83024.3</v>
      </c>
      <c r="N2505">
        <v>23.835899999999999</v>
      </c>
      <c r="P2505">
        <v>37</v>
      </c>
      <c r="Q2505">
        <v>21</v>
      </c>
      <c r="R2505">
        <v>1.4558</v>
      </c>
      <c r="S2505">
        <v>82987</v>
      </c>
      <c r="T2505">
        <v>83026.2</v>
      </c>
      <c r="U2505">
        <v>39.125</v>
      </c>
      <c r="W2505">
        <v>96</v>
      </c>
      <c r="X2505">
        <v>23</v>
      </c>
      <c r="Y2505">
        <v>0.19159999999999999</v>
      </c>
      <c r="Z2505">
        <v>83190</v>
      </c>
      <c r="AA2505">
        <v>83261</v>
      </c>
      <c r="AB2505">
        <v>70.953100000000006</v>
      </c>
      <c r="AG2505" s="89"/>
      <c r="AH2505" s="89"/>
      <c r="AI2505" s="88"/>
    </row>
    <row r="2506" spans="2:35" x14ac:dyDescent="0.2">
      <c r="B2506">
        <v>45</v>
      </c>
      <c r="C2506">
        <v>23</v>
      </c>
      <c r="D2506">
        <v>0.19159999999999999</v>
      </c>
      <c r="E2506">
        <v>82689.899999999994</v>
      </c>
      <c r="F2506">
        <v>82830</v>
      </c>
      <c r="G2506">
        <v>140.10900000000001</v>
      </c>
      <c r="I2506">
        <v>8</v>
      </c>
      <c r="J2506">
        <v>24</v>
      </c>
      <c r="K2506">
        <v>4.1144999999999996</v>
      </c>
      <c r="L2506">
        <v>83047.3</v>
      </c>
      <c r="M2506">
        <v>83072.3</v>
      </c>
      <c r="N2506">
        <v>25.015599999999999</v>
      </c>
      <c r="P2506">
        <v>2</v>
      </c>
      <c r="Q2506">
        <v>23</v>
      </c>
      <c r="R2506">
        <v>0.19159999999999999</v>
      </c>
      <c r="S2506">
        <v>82987.100000000006</v>
      </c>
      <c r="T2506">
        <v>83053.8</v>
      </c>
      <c r="U2506">
        <v>66.632800000000003</v>
      </c>
      <c r="W2506">
        <v>6</v>
      </c>
      <c r="X2506">
        <v>21</v>
      </c>
      <c r="Y2506">
        <v>1.4558</v>
      </c>
      <c r="Z2506">
        <v>83190.100000000006</v>
      </c>
      <c r="AA2506">
        <v>83261</v>
      </c>
      <c r="AB2506">
        <v>70.914100000000005</v>
      </c>
      <c r="AF2506" s="87"/>
      <c r="AG2506" s="89"/>
      <c r="AH2506" s="89"/>
      <c r="AI2506" s="88"/>
    </row>
    <row r="2507" spans="2:35" x14ac:dyDescent="0.2">
      <c r="B2507">
        <v>63</v>
      </c>
      <c r="C2507">
        <v>22</v>
      </c>
      <c r="D2507">
        <v>1.33439</v>
      </c>
      <c r="E2507">
        <v>82689.899999999994</v>
      </c>
      <c r="F2507">
        <v>82829.600000000006</v>
      </c>
      <c r="G2507">
        <v>139.68</v>
      </c>
      <c r="I2507">
        <v>36</v>
      </c>
      <c r="J2507">
        <v>24</v>
      </c>
      <c r="K2507">
        <v>4.1144999999999996</v>
      </c>
      <c r="L2507">
        <v>83062.899999999994</v>
      </c>
      <c r="M2507">
        <v>83098.5</v>
      </c>
      <c r="N2507">
        <v>35.593800000000002</v>
      </c>
      <c r="P2507">
        <v>38</v>
      </c>
      <c r="Q2507">
        <v>22</v>
      </c>
      <c r="R2507">
        <v>1.33439</v>
      </c>
      <c r="S2507">
        <v>82987.100000000006</v>
      </c>
      <c r="T2507">
        <v>83026.2</v>
      </c>
      <c r="U2507">
        <v>39.078099999999999</v>
      </c>
      <c r="W2507">
        <v>30</v>
      </c>
      <c r="X2507">
        <v>23</v>
      </c>
      <c r="Y2507">
        <v>0.19159999999999999</v>
      </c>
      <c r="Z2507">
        <v>83190.100000000006</v>
      </c>
      <c r="AA2507">
        <v>83247.600000000006</v>
      </c>
      <c r="AB2507">
        <v>57.515599999999999</v>
      </c>
      <c r="AG2507" s="89"/>
      <c r="AH2507" s="89"/>
      <c r="AI2507" s="88"/>
    </row>
    <row r="2508" spans="2:35" x14ac:dyDescent="0.2">
      <c r="B2508">
        <v>6</v>
      </c>
      <c r="C2508">
        <v>24</v>
      </c>
      <c r="D2508">
        <v>4.1144999999999996</v>
      </c>
      <c r="E2508">
        <v>82705.5</v>
      </c>
      <c r="F2508">
        <v>82789</v>
      </c>
      <c r="G2508">
        <v>83.5</v>
      </c>
      <c r="I2508">
        <v>77</v>
      </c>
      <c r="J2508">
        <v>22</v>
      </c>
      <c r="K2508">
        <v>1.33439</v>
      </c>
      <c r="L2508">
        <v>83062.899999999994</v>
      </c>
      <c r="M2508">
        <v>83089.5</v>
      </c>
      <c r="N2508">
        <v>26.601600000000001</v>
      </c>
      <c r="P2508">
        <v>54</v>
      </c>
      <c r="Q2508">
        <v>22</v>
      </c>
      <c r="R2508">
        <v>1.33439</v>
      </c>
      <c r="S2508">
        <v>82987.100000000006</v>
      </c>
      <c r="T2508">
        <v>83046.899999999994</v>
      </c>
      <c r="U2508">
        <v>59.75</v>
      </c>
      <c r="W2508">
        <v>52</v>
      </c>
      <c r="X2508">
        <v>21</v>
      </c>
      <c r="Y2508">
        <v>1.4558</v>
      </c>
      <c r="Z2508">
        <v>83190.100000000006</v>
      </c>
      <c r="AA2508">
        <v>83255.899999999994</v>
      </c>
      <c r="AB2508">
        <v>65.828100000000006</v>
      </c>
      <c r="AG2508" s="89"/>
      <c r="AH2508" s="89"/>
      <c r="AI2508" s="88"/>
    </row>
    <row r="2509" spans="2:35" x14ac:dyDescent="0.2">
      <c r="B2509">
        <v>13</v>
      </c>
      <c r="C2509">
        <v>24</v>
      </c>
      <c r="D2509">
        <v>4.1144999999999996</v>
      </c>
      <c r="E2509">
        <v>82705.5</v>
      </c>
      <c r="F2509">
        <v>82784.2</v>
      </c>
      <c r="G2509">
        <v>78.640600000000006</v>
      </c>
      <c r="I2509">
        <v>19</v>
      </c>
      <c r="J2509">
        <v>21</v>
      </c>
      <c r="K2509">
        <v>1.4558</v>
      </c>
      <c r="L2509">
        <v>83078.5</v>
      </c>
      <c r="M2509">
        <v>83113.7</v>
      </c>
      <c r="N2509">
        <v>35.109400000000001</v>
      </c>
      <c r="P2509">
        <v>70</v>
      </c>
      <c r="Q2509">
        <v>21</v>
      </c>
      <c r="R2509">
        <v>1.4558</v>
      </c>
      <c r="S2509">
        <v>82987.100000000006</v>
      </c>
      <c r="T2509">
        <v>83047.100000000006</v>
      </c>
      <c r="U2509">
        <v>59.968800000000002</v>
      </c>
      <c r="W2509">
        <v>87</v>
      </c>
      <c r="X2509">
        <v>22</v>
      </c>
      <c r="Y2509">
        <v>1.33439</v>
      </c>
      <c r="Z2509">
        <v>83221.3</v>
      </c>
      <c r="AA2509">
        <v>83291.5</v>
      </c>
      <c r="AB2509">
        <v>70.210899999999995</v>
      </c>
      <c r="AG2509" s="89"/>
      <c r="AH2509" s="89"/>
      <c r="AI2509" s="88"/>
    </row>
    <row r="2510" spans="2:35" x14ac:dyDescent="0.2">
      <c r="B2510">
        <v>44</v>
      </c>
      <c r="C2510">
        <v>21</v>
      </c>
      <c r="D2510">
        <v>1.0289200000000001</v>
      </c>
      <c r="E2510">
        <v>82705.5</v>
      </c>
      <c r="F2510">
        <v>82829.8</v>
      </c>
      <c r="G2510">
        <v>124.23399999999999</v>
      </c>
      <c r="I2510">
        <v>32</v>
      </c>
      <c r="J2510">
        <v>24</v>
      </c>
      <c r="K2510">
        <v>4.1144999999999996</v>
      </c>
      <c r="L2510">
        <v>83125.399999999994</v>
      </c>
      <c r="M2510">
        <v>83149.5</v>
      </c>
      <c r="N2510">
        <v>24.023399999999999</v>
      </c>
      <c r="P2510">
        <v>76</v>
      </c>
      <c r="Q2510">
        <v>21</v>
      </c>
      <c r="R2510">
        <v>1.4558</v>
      </c>
      <c r="S2510">
        <v>82987.100000000006</v>
      </c>
      <c r="T2510">
        <v>83055.399999999994</v>
      </c>
      <c r="U2510">
        <v>68.367199999999997</v>
      </c>
      <c r="W2510">
        <v>18</v>
      </c>
      <c r="X2510">
        <v>24</v>
      </c>
      <c r="Y2510">
        <v>4.1144999999999996</v>
      </c>
      <c r="Z2510">
        <v>83237</v>
      </c>
      <c r="AA2510">
        <v>83277.899999999994</v>
      </c>
      <c r="AB2510">
        <v>40.929699999999997</v>
      </c>
      <c r="AF2510" s="87"/>
      <c r="AG2510" s="89"/>
      <c r="AH2510" s="89"/>
      <c r="AI2510" s="88"/>
    </row>
    <row r="2511" spans="2:35" x14ac:dyDescent="0.2">
      <c r="B2511">
        <v>8</v>
      </c>
      <c r="C2511">
        <v>24</v>
      </c>
      <c r="D2511">
        <v>4.1144999999999996</v>
      </c>
      <c r="E2511">
        <v>82768</v>
      </c>
      <c r="F2511">
        <v>82831.899999999994</v>
      </c>
      <c r="G2511">
        <v>63.890599999999999</v>
      </c>
      <c r="I2511">
        <v>37</v>
      </c>
      <c r="J2511">
        <v>21</v>
      </c>
      <c r="K2511">
        <v>1.4558</v>
      </c>
      <c r="L2511">
        <v>83203.600000000006</v>
      </c>
      <c r="M2511">
        <v>83237.399999999994</v>
      </c>
      <c r="N2511">
        <v>33.820300000000003</v>
      </c>
      <c r="P2511">
        <v>47</v>
      </c>
      <c r="Q2511">
        <v>21</v>
      </c>
      <c r="R2511">
        <v>1.4558</v>
      </c>
      <c r="S2511">
        <v>83004.100000000006</v>
      </c>
      <c r="T2511">
        <v>83055.7</v>
      </c>
      <c r="U2511">
        <v>51.593800000000002</v>
      </c>
      <c r="W2511">
        <v>97</v>
      </c>
      <c r="X2511">
        <v>21</v>
      </c>
      <c r="Y2511">
        <v>1.4558</v>
      </c>
      <c r="Z2511">
        <v>83237</v>
      </c>
      <c r="AA2511">
        <v>83285.2</v>
      </c>
      <c r="AB2511">
        <v>48.210900000000002</v>
      </c>
      <c r="AG2511" s="89"/>
      <c r="AH2511" s="89"/>
      <c r="AI2511" s="88"/>
    </row>
    <row r="2512" spans="2:35" x14ac:dyDescent="0.2">
      <c r="B2512">
        <v>0</v>
      </c>
      <c r="C2512">
        <v>21</v>
      </c>
      <c r="D2512">
        <v>1.0289200000000001</v>
      </c>
      <c r="E2512">
        <v>82783.600000000006</v>
      </c>
      <c r="F2512">
        <v>82832.100000000006</v>
      </c>
      <c r="G2512">
        <v>48.507800000000003</v>
      </c>
      <c r="I2512">
        <v>40</v>
      </c>
      <c r="J2512">
        <v>21</v>
      </c>
      <c r="K2512">
        <v>1.4558</v>
      </c>
      <c r="L2512">
        <v>83203.600000000006</v>
      </c>
      <c r="M2512">
        <v>83242.899999999994</v>
      </c>
      <c r="N2512">
        <v>39.273400000000002</v>
      </c>
      <c r="P2512">
        <v>99</v>
      </c>
      <c r="Q2512">
        <v>23</v>
      </c>
      <c r="R2512">
        <v>0.19159999999999999</v>
      </c>
      <c r="S2512">
        <v>83051.100000000006</v>
      </c>
      <c r="T2512">
        <v>83078.5</v>
      </c>
      <c r="U2512">
        <v>27.406300000000002</v>
      </c>
      <c r="W2512">
        <v>78</v>
      </c>
      <c r="X2512">
        <v>23</v>
      </c>
      <c r="Y2512">
        <v>0.19159999999999999</v>
      </c>
      <c r="Z2512">
        <v>83268.3</v>
      </c>
      <c r="AA2512">
        <v>83299.600000000006</v>
      </c>
      <c r="AB2512">
        <v>31.296900000000001</v>
      </c>
      <c r="AG2512" s="89"/>
      <c r="AH2512" s="89"/>
      <c r="AI2512" s="88"/>
    </row>
    <row r="2513" spans="2:35" x14ac:dyDescent="0.2">
      <c r="B2513">
        <v>16</v>
      </c>
      <c r="C2513">
        <v>21</v>
      </c>
      <c r="D2513">
        <v>1.0289200000000001</v>
      </c>
      <c r="E2513">
        <v>82783.7</v>
      </c>
      <c r="F2513">
        <v>82866</v>
      </c>
      <c r="G2513">
        <v>82.304699999999997</v>
      </c>
      <c r="I2513">
        <v>72</v>
      </c>
      <c r="J2513">
        <v>21</v>
      </c>
      <c r="K2513">
        <v>1.4558</v>
      </c>
      <c r="L2513">
        <v>83203.600000000006</v>
      </c>
      <c r="M2513">
        <v>83242.600000000006</v>
      </c>
      <c r="N2513">
        <v>39.085900000000002</v>
      </c>
      <c r="P2513">
        <v>67</v>
      </c>
      <c r="Q2513">
        <v>21</v>
      </c>
      <c r="R2513">
        <v>1.4558</v>
      </c>
      <c r="S2513">
        <v>83066.7</v>
      </c>
      <c r="T2513">
        <v>83104.3</v>
      </c>
      <c r="U2513">
        <v>37.625</v>
      </c>
      <c r="W2513">
        <v>3</v>
      </c>
      <c r="X2513">
        <v>23</v>
      </c>
      <c r="Y2513">
        <v>0.19159999999999999</v>
      </c>
      <c r="Z2513">
        <v>83284</v>
      </c>
      <c r="AA2513">
        <v>83306.2</v>
      </c>
      <c r="AB2513">
        <v>22.218800000000002</v>
      </c>
      <c r="AG2513" s="89"/>
      <c r="AH2513" s="89"/>
      <c r="AI2513" s="88"/>
    </row>
    <row r="2514" spans="2:35" x14ac:dyDescent="0.2">
      <c r="B2514">
        <v>42</v>
      </c>
      <c r="C2514">
        <v>21</v>
      </c>
      <c r="D2514">
        <v>1.0289200000000001</v>
      </c>
      <c r="E2514">
        <v>82783.7</v>
      </c>
      <c r="F2514">
        <v>82861.3</v>
      </c>
      <c r="G2514">
        <v>77.640600000000006</v>
      </c>
      <c r="I2514">
        <v>104</v>
      </c>
      <c r="J2514">
        <v>21</v>
      </c>
      <c r="K2514">
        <v>1.4558</v>
      </c>
      <c r="L2514">
        <v>83203.600000000006</v>
      </c>
      <c r="M2514">
        <v>83249.2</v>
      </c>
      <c r="N2514">
        <v>45.554699999999997</v>
      </c>
      <c r="P2514">
        <v>77</v>
      </c>
      <c r="Q2514">
        <v>22</v>
      </c>
      <c r="R2514">
        <v>1.33439</v>
      </c>
      <c r="S2514">
        <v>83066.7</v>
      </c>
      <c r="T2514">
        <v>83098.100000000006</v>
      </c>
      <c r="U2514">
        <v>31.414100000000001</v>
      </c>
      <c r="W2514">
        <v>5</v>
      </c>
      <c r="X2514">
        <v>22</v>
      </c>
      <c r="Y2514">
        <v>1.33439</v>
      </c>
      <c r="Z2514">
        <v>83299.600000000006</v>
      </c>
      <c r="AA2514">
        <v>83315.600000000006</v>
      </c>
      <c r="AB2514">
        <v>15.960900000000001</v>
      </c>
      <c r="AG2514" s="89"/>
      <c r="AH2514" s="89"/>
      <c r="AI2514" s="88"/>
    </row>
    <row r="2515" spans="2:35" x14ac:dyDescent="0.2">
      <c r="B2515">
        <v>76</v>
      </c>
      <c r="C2515">
        <v>23</v>
      </c>
      <c r="D2515">
        <v>0.19159999999999999</v>
      </c>
      <c r="E2515">
        <v>82799.199999999997</v>
      </c>
      <c r="F2515">
        <v>82919.199999999997</v>
      </c>
      <c r="G2515">
        <v>119.93</v>
      </c>
      <c r="I2515">
        <v>106</v>
      </c>
      <c r="J2515">
        <v>21</v>
      </c>
      <c r="K2515">
        <v>1.4558</v>
      </c>
      <c r="L2515">
        <v>83203.600000000006</v>
      </c>
      <c r="M2515">
        <v>83262.3</v>
      </c>
      <c r="N2515">
        <v>58.671900000000001</v>
      </c>
      <c r="P2515">
        <v>93</v>
      </c>
      <c r="Q2515">
        <v>23</v>
      </c>
      <c r="R2515">
        <v>0.19159999999999999</v>
      </c>
      <c r="S2515">
        <v>83066.7</v>
      </c>
      <c r="T2515">
        <v>83097.600000000006</v>
      </c>
      <c r="U2515">
        <v>30.921900000000001</v>
      </c>
      <c r="W2515">
        <v>45</v>
      </c>
      <c r="X2515">
        <v>22</v>
      </c>
      <c r="Y2515">
        <v>1.33439</v>
      </c>
      <c r="Z2515">
        <v>83315.199999999997</v>
      </c>
      <c r="AA2515">
        <v>83333.899999999994</v>
      </c>
      <c r="AB2515">
        <v>18.703099999999999</v>
      </c>
      <c r="AF2515" s="87"/>
      <c r="AG2515" s="89"/>
      <c r="AH2515" s="89"/>
      <c r="AI2515" s="88"/>
    </row>
    <row r="2516" spans="2:35" x14ac:dyDescent="0.2">
      <c r="B2516">
        <v>55</v>
      </c>
      <c r="C2516">
        <v>23</v>
      </c>
      <c r="D2516">
        <v>0.19159999999999999</v>
      </c>
      <c r="E2516">
        <v>82799.3</v>
      </c>
      <c r="F2516">
        <v>82923</v>
      </c>
      <c r="G2516">
        <v>123.69499999999999</v>
      </c>
      <c r="I2516">
        <v>4</v>
      </c>
      <c r="J2516">
        <v>23</v>
      </c>
      <c r="K2516">
        <v>0.19159999999999999</v>
      </c>
      <c r="L2516">
        <v>83219.199999999997</v>
      </c>
      <c r="M2516">
        <v>83254.5</v>
      </c>
      <c r="N2516">
        <v>35.218800000000002</v>
      </c>
      <c r="P2516">
        <v>3</v>
      </c>
      <c r="Q2516">
        <v>23</v>
      </c>
      <c r="R2516">
        <v>0.19159999999999999</v>
      </c>
      <c r="S2516">
        <v>83097.899999999994</v>
      </c>
      <c r="T2516">
        <v>83141</v>
      </c>
      <c r="U2516">
        <v>43.078099999999999</v>
      </c>
      <c r="W2516">
        <v>104</v>
      </c>
      <c r="X2516">
        <v>22</v>
      </c>
      <c r="Y2516">
        <v>1.33439</v>
      </c>
      <c r="Z2516">
        <v>83315.199999999997</v>
      </c>
      <c r="AA2516">
        <v>83333.899999999994</v>
      </c>
      <c r="AB2516">
        <v>18.726600000000001</v>
      </c>
      <c r="AF2516" s="87"/>
      <c r="AG2516" s="89"/>
      <c r="AH2516" s="89"/>
      <c r="AI2516" s="88"/>
    </row>
    <row r="2517" spans="2:35" x14ac:dyDescent="0.2">
      <c r="B2517">
        <v>57</v>
      </c>
      <c r="C2517">
        <v>23</v>
      </c>
      <c r="D2517">
        <v>0.19159999999999999</v>
      </c>
      <c r="E2517">
        <v>82799.3</v>
      </c>
      <c r="F2517">
        <v>82886.399999999994</v>
      </c>
      <c r="G2517">
        <v>87.156300000000002</v>
      </c>
      <c r="I2517">
        <v>12</v>
      </c>
      <c r="J2517">
        <v>23</v>
      </c>
      <c r="K2517">
        <v>0.19159999999999999</v>
      </c>
      <c r="L2517">
        <v>83219.199999999997</v>
      </c>
      <c r="M2517">
        <v>83258.600000000006</v>
      </c>
      <c r="N2517">
        <v>39.367199999999997</v>
      </c>
      <c r="P2517">
        <v>91</v>
      </c>
      <c r="Q2517">
        <v>23</v>
      </c>
      <c r="R2517">
        <v>0.19159999999999999</v>
      </c>
      <c r="S2517">
        <v>83097.899999999994</v>
      </c>
      <c r="T2517">
        <v>83135.5</v>
      </c>
      <c r="U2517">
        <v>37.578099999999999</v>
      </c>
      <c r="W2517">
        <v>9</v>
      </c>
      <c r="X2517">
        <v>22</v>
      </c>
      <c r="Y2517">
        <v>1.33439</v>
      </c>
      <c r="Z2517">
        <v>83377.7</v>
      </c>
      <c r="AA2517">
        <v>83404.100000000006</v>
      </c>
      <c r="AB2517">
        <v>26.375</v>
      </c>
      <c r="AF2517" s="87"/>
      <c r="AG2517" s="89"/>
      <c r="AH2517" s="89"/>
      <c r="AI2517" s="88"/>
    </row>
    <row r="2518" spans="2:35" x14ac:dyDescent="0.2">
      <c r="B2518">
        <v>2</v>
      </c>
      <c r="C2518">
        <v>21</v>
      </c>
      <c r="D2518">
        <v>1.0289200000000001</v>
      </c>
      <c r="E2518">
        <v>82814.899999999994</v>
      </c>
      <c r="F2518">
        <v>82925.100000000006</v>
      </c>
      <c r="G2518">
        <v>110.227</v>
      </c>
      <c r="I2518">
        <v>98</v>
      </c>
      <c r="J2518">
        <v>21</v>
      </c>
      <c r="K2518">
        <v>1.4558</v>
      </c>
      <c r="L2518">
        <v>83266.100000000006</v>
      </c>
      <c r="M2518">
        <v>83290</v>
      </c>
      <c r="N2518">
        <v>23.8672</v>
      </c>
      <c r="P2518">
        <v>14</v>
      </c>
      <c r="Q2518">
        <v>23</v>
      </c>
      <c r="R2518">
        <v>0.19159999999999999</v>
      </c>
      <c r="S2518">
        <v>83113.600000000006</v>
      </c>
      <c r="T2518">
        <v>83164.2</v>
      </c>
      <c r="U2518">
        <v>50.609400000000001</v>
      </c>
      <c r="W2518">
        <v>89</v>
      </c>
      <c r="X2518">
        <v>22</v>
      </c>
      <c r="Y2518">
        <v>1.33439</v>
      </c>
      <c r="Z2518">
        <v>83393.399999999994</v>
      </c>
      <c r="AA2518">
        <v>83423.5</v>
      </c>
      <c r="AB2518">
        <v>30.140599999999999</v>
      </c>
      <c r="AG2518" s="89"/>
      <c r="AH2518" s="89"/>
      <c r="AI2518" s="88"/>
    </row>
    <row r="2519" spans="2:35" x14ac:dyDescent="0.2">
      <c r="B2519">
        <v>26</v>
      </c>
      <c r="C2519">
        <v>21</v>
      </c>
      <c r="D2519">
        <v>1.0289200000000001</v>
      </c>
      <c r="E2519">
        <v>82830.399999999994</v>
      </c>
      <c r="F2519">
        <v>82917.600000000006</v>
      </c>
      <c r="G2519">
        <v>87.132800000000003</v>
      </c>
      <c r="I2519">
        <v>24</v>
      </c>
      <c r="J2519">
        <v>23</v>
      </c>
      <c r="K2519">
        <v>0.19159999999999999</v>
      </c>
      <c r="L2519">
        <v>83297.3</v>
      </c>
      <c r="M2519">
        <v>83323.899999999994</v>
      </c>
      <c r="N2519">
        <v>26.5625</v>
      </c>
      <c r="P2519">
        <v>105</v>
      </c>
      <c r="Q2519">
        <v>24</v>
      </c>
      <c r="R2519">
        <v>4.1144999999999996</v>
      </c>
      <c r="S2519">
        <v>83113.600000000006</v>
      </c>
      <c r="T2519">
        <v>83144.100000000006</v>
      </c>
      <c r="U2519">
        <v>30.468800000000002</v>
      </c>
      <c r="W2519">
        <v>12</v>
      </c>
      <c r="X2519">
        <v>22</v>
      </c>
      <c r="Y2519">
        <v>1.33439</v>
      </c>
      <c r="Z2519">
        <v>83424.600000000006</v>
      </c>
      <c r="AA2519">
        <v>83502.7</v>
      </c>
      <c r="AB2519">
        <v>78.0625</v>
      </c>
      <c r="AG2519" s="89"/>
      <c r="AH2519" s="89"/>
      <c r="AI2519" s="88"/>
    </row>
    <row r="2520" spans="2:35" x14ac:dyDescent="0.2">
      <c r="B2520">
        <v>51</v>
      </c>
      <c r="C2520">
        <v>24</v>
      </c>
      <c r="D2520">
        <v>4.1144999999999996</v>
      </c>
      <c r="E2520">
        <v>82830.399999999994</v>
      </c>
      <c r="F2520">
        <v>82929.899999999994</v>
      </c>
      <c r="G2520">
        <v>99.5</v>
      </c>
      <c r="I2520">
        <v>88</v>
      </c>
      <c r="J2520">
        <v>22</v>
      </c>
      <c r="K2520">
        <v>1.33439</v>
      </c>
      <c r="L2520">
        <v>83297.399999999994</v>
      </c>
      <c r="M2520">
        <v>83325.3</v>
      </c>
      <c r="N2520">
        <v>27.960899999999999</v>
      </c>
      <c r="P2520">
        <v>50</v>
      </c>
      <c r="Q2520">
        <v>23</v>
      </c>
      <c r="R2520">
        <v>0.19159999999999999</v>
      </c>
      <c r="S2520">
        <v>83135.100000000006</v>
      </c>
      <c r="T2520">
        <v>83164.399999999994</v>
      </c>
      <c r="U2520">
        <v>29.3047</v>
      </c>
      <c r="W2520">
        <v>16</v>
      </c>
      <c r="X2520">
        <v>21</v>
      </c>
      <c r="Y2520">
        <v>1.4558</v>
      </c>
      <c r="Z2520">
        <v>83440.3</v>
      </c>
      <c r="AA2520">
        <v>83529.5</v>
      </c>
      <c r="AB2520">
        <v>89.226600000000005</v>
      </c>
      <c r="AG2520" s="89"/>
      <c r="AH2520" s="89"/>
      <c r="AI2520" s="88"/>
    </row>
    <row r="2521" spans="2:35" x14ac:dyDescent="0.2">
      <c r="B2521">
        <v>32</v>
      </c>
      <c r="C2521">
        <v>21</v>
      </c>
      <c r="D2521">
        <v>1.0289200000000001</v>
      </c>
      <c r="E2521">
        <v>82830.5</v>
      </c>
      <c r="F2521">
        <v>82929.7</v>
      </c>
      <c r="G2521">
        <v>99.234399999999994</v>
      </c>
      <c r="I2521">
        <v>55</v>
      </c>
      <c r="J2521">
        <v>22</v>
      </c>
      <c r="K2521">
        <v>1.4558</v>
      </c>
      <c r="L2521">
        <v>83328.600000000006</v>
      </c>
      <c r="M2521">
        <v>83352</v>
      </c>
      <c r="N2521">
        <v>23.4375</v>
      </c>
      <c r="P2521">
        <v>34</v>
      </c>
      <c r="Q2521">
        <v>23</v>
      </c>
      <c r="R2521">
        <v>0.19159999999999999</v>
      </c>
      <c r="S2521">
        <v>83135.199999999997</v>
      </c>
      <c r="T2521">
        <v>83176.100000000006</v>
      </c>
      <c r="U2521">
        <v>40.882800000000003</v>
      </c>
      <c r="W2521">
        <v>30</v>
      </c>
      <c r="X2521">
        <v>24</v>
      </c>
      <c r="Y2521">
        <v>4.1144999999999996</v>
      </c>
      <c r="Z2521">
        <v>83440.3</v>
      </c>
      <c r="AA2521">
        <v>83487.7</v>
      </c>
      <c r="AB2521">
        <v>47.359400000000001</v>
      </c>
      <c r="AF2521" s="87"/>
      <c r="AG2521" s="89"/>
      <c r="AH2521" s="89"/>
      <c r="AI2521" s="88"/>
    </row>
    <row r="2522" spans="2:35" x14ac:dyDescent="0.2">
      <c r="B2522">
        <v>90</v>
      </c>
      <c r="C2522">
        <v>24</v>
      </c>
      <c r="D2522">
        <v>4.1144999999999996</v>
      </c>
      <c r="E2522">
        <v>82830.5</v>
      </c>
      <c r="F2522">
        <v>82929.899999999994</v>
      </c>
      <c r="G2522">
        <v>99.414100000000005</v>
      </c>
      <c r="I2522">
        <v>44</v>
      </c>
      <c r="J2522">
        <v>21</v>
      </c>
      <c r="K2522">
        <v>1.4558</v>
      </c>
      <c r="L2522">
        <v>83344.2</v>
      </c>
      <c r="M2522">
        <v>83361.399999999994</v>
      </c>
      <c r="N2522">
        <v>17.218800000000002</v>
      </c>
      <c r="P2522">
        <v>36</v>
      </c>
      <c r="Q2522">
        <v>23</v>
      </c>
      <c r="R2522">
        <v>0.19159999999999999</v>
      </c>
      <c r="S2522">
        <v>83135.199999999997</v>
      </c>
      <c r="T2522">
        <v>83199.600000000006</v>
      </c>
      <c r="U2522">
        <v>64.429699999999997</v>
      </c>
      <c r="W2522">
        <v>32</v>
      </c>
      <c r="X2522">
        <v>23</v>
      </c>
      <c r="Y2522">
        <v>0.19159999999999999</v>
      </c>
      <c r="Z2522">
        <v>83440.3</v>
      </c>
      <c r="AA2522">
        <v>83475</v>
      </c>
      <c r="AB2522">
        <v>34.757800000000003</v>
      </c>
      <c r="AG2522" s="89"/>
      <c r="AH2522" s="89"/>
      <c r="AI2522" s="88"/>
    </row>
    <row r="2523" spans="2:35" x14ac:dyDescent="0.2">
      <c r="B2523">
        <v>94</v>
      </c>
      <c r="C2523">
        <v>21</v>
      </c>
      <c r="D2523">
        <v>1.0289200000000001</v>
      </c>
      <c r="E2523">
        <v>82846.100000000006</v>
      </c>
      <c r="F2523">
        <v>82964.3</v>
      </c>
      <c r="G2523">
        <v>118.18</v>
      </c>
      <c r="I2523">
        <v>93</v>
      </c>
      <c r="J2523">
        <v>21</v>
      </c>
      <c r="K2523">
        <v>1.4558</v>
      </c>
      <c r="L2523">
        <v>83344.2</v>
      </c>
      <c r="M2523">
        <v>83363.5</v>
      </c>
      <c r="N2523">
        <v>19.2422</v>
      </c>
      <c r="P2523">
        <v>108</v>
      </c>
      <c r="Q2523">
        <v>23</v>
      </c>
      <c r="R2523">
        <v>0.19159999999999999</v>
      </c>
      <c r="S2523">
        <v>83135.199999999997</v>
      </c>
      <c r="T2523">
        <v>83182</v>
      </c>
      <c r="U2523">
        <v>46.859400000000001</v>
      </c>
      <c r="W2523">
        <v>43</v>
      </c>
      <c r="X2523">
        <v>24</v>
      </c>
      <c r="Y2523">
        <v>4.1144999999999996</v>
      </c>
      <c r="Z2523">
        <v>83440.3</v>
      </c>
      <c r="AA2523">
        <v>83474.8</v>
      </c>
      <c r="AB2523">
        <v>34.531300000000002</v>
      </c>
      <c r="AF2523" s="87"/>
      <c r="AG2523" s="89"/>
      <c r="AH2523" s="89"/>
      <c r="AI2523" s="88"/>
    </row>
    <row r="2524" spans="2:35" x14ac:dyDescent="0.2">
      <c r="B2524">
        <v>35</v>
      </c>
      <c r="C2524">
        <v>23</v>
      </c>
      <c r="D2524">
        <v>0.19159999999999999</v>
      </c>
      <c r="E2524">
        <v>82861.7</v>
      </c>
      <c r="F2524">
        <v>82961.600000000006</v>
      </c>
      <c r="G2524">
        <v>99.929699999999997</v>
      </c>
      <c r="I2524">
        <v>108</v>
      </c>
      <c r="J2524">
        <v>21</v>
      </c>
      <c r="K2524">
        <v>1.4558</v>
      </c>
      <c r="L2524">
        <v>83375.399999999994</v>
      </c>
      <c r="M2524">
        <v>83396.600000000006</v>
      </c>
      <c r="N2524">
        <v>21.1328</v>
      </c>
      <c r="P2524">
        <v>46</v>
      </c>
      <c r="Q2524">
        <v>21</v>
      </c>
      <c r="R2524">
        <v>1.4558</v>
      </c>
      <c r="S2524">
        <v>83150.899999999994</v>
      </c>
      <c r="T2524">
        <v>83192.899999999994</v>
      </c>
      <c r="U2524">
        <v>41.992199999999997</v>
      </c>
      <c r="W2524">
        <v>64</v>
      </c>
      <c r="X2524">
        <v>23</v>
      </c>
      <c r="Y2524">
        <v>0.19159999999999999</v>
      </c>
      <c r="Z2524">
        <v>83440.3</v>
      </c>
      <c r="AA2524">
        <v>83506.899999999994</v>
      </c>
      <c r="AB2524">
        <v>66.578100000000006</v>
      </c>
      <c r="AG2524" s="89"/>
      <c r="AH2524" s="89"/>
      <c r="AI2524" s="88"/>
    </row>
    <row r="2525" spans="2:35" x14ac:dyDescent="0.2">
      <c r="B2525">
        <v>58</v>
      </c>
      <c r="C2525">
        <v>21</v>
      </c>
      <c r="D2525">
        <v>1.0289200000000001</v>
      </c>
      <c r="E2525">
        <v>82877.399999999994</v>
      </c>
      <c r="F2525">
        <v>82961.8</v>
      </c>
      <c r="G2525">
        <v>84.414100000000005</v>
      </c>
      <c r="I2525">
        <v>58</v>
      </c>
      <c r="J2525">
        <v>21</v>
      </c>
      <c r="K2525">
        <v>1.4558</v>
      </c>
      <c r="L2525">
        <v>83391.100000000006</v>
      </c>
      <c r="M2525">
        <v>83423.600000000006</v>
      </c>
      <c r="N2525">
        <v>32.507800000000003</v>
      </c>
      <c r="P2525">
        <v>97</v>
      </c>
      <c r="Q2525">
        <v>24</v>
      </c>
      <c r="R2525">
        <v>4.1144999999999996</v>
      </c>
      <c r="S2525">
        <v>83166.5</v>
      </c>
      <c r="T2525">
        <v>83202.8</v>
      </c>
      <c r="U2525">
        <v>36.3125</v>
      </c>
      <c r="W2525">
        <v>54</v>
      </c>
      <c r="X2525">
        <v>23</v>
      </c>
      <c r="Y2525">
        <v>0.19159999999999999</v>
      </c>
      <c r="Z2525">
        <v>83455.899999999994</v>
      </c>
      <c r="AA2525">
        <v>83532.100000000006</v>
      </c>
      <c r="AB2525">
        <v>76.257800000000003</v>
      </c>
      <c r="AG2525" s="89"/>
      <c r="AH2525" s="89"/>
      <c r="AI2525" s="88"/>
    </row>
    <row r="2526" spans="2:35" x14ac:dyDescent="0.2">
      <c r="B2526">
        <v>78</v>
      </c>
      <c r="C2526">
        <v>21</v>
      </c>
      <c r="D2526">
        <v>1.0289200000000001</v>
      </c>
      <c r="E2526">
        <v>82877.399999999994</v>
      </c>
      <c r="F2526">
        <v>82964.100000000006</v>
      </c>
      <c r="G2526">
        <v>86.664100000000005</v>
      </c>
      <c r="I2526">
        <v>74</v>
      </c>
      <c r="J2526">
        <v>21</v>
      </c>
      <c r="K2526">
        <v>1.4558</v>
      </c>
      <c r="L2526">
        <v>83391.100000000006</v>
      </c>
      <c r="M2526">
        <v>83411.399999999994</v>
      </c>
      <c r="N2526">
        <v>20.3203</v>
      </c>
      <c r="P2526">
        <v>27</v>
      </c>
      <c r="Q2526">
        <v>21</v>
      </c>
      <c r="R2526">
        <v>1.4558</v>
      </c>
      <c r="S2526">
        <v>83229.100000000006</v>
      </c>
      <c r="T2526">
        <v>83254</v>
      </c>
      <c r="U2526">
        <v>24.953099999999999</v>
      </c>
      <c r="W2526">
        <v>61</v>
      </c>
      <c r="X2526">
        <v>23</v>
      </c>
      <c r="Y2526">
        <v>0.19159999999999999</v>
      </c>
      <c r="Z2526">
        <v>83455.899999999994</v>
      </c>
      <c r="AA2526">
        <v>83506.7</v>
      </c>
      <c r="AB2526">
        <v>50.843800000000002</v>
      </c>
      <c r="AF2526" s="87"/>
      <c r="AG2526" s="89"/>
      <c r="AH2526" s="89"/>
      <c r="AI2526" s="88"/>
    </row>
    <row r="2527" spans="2:35" x14ac:dyDescent="0.2">
      <c r="B2527">
        <v>92</v>
      </c>
      <c r="C2527">
        <v>22</v>
      </c>
      <c r="D2527">
        <v>1.33439</v>
      </c>
      <c r="E2527">
        <v>82877.399999999994</v>
      </c>
      <c r="F2527">
        <v>82975</v>
      </c>
      <c r="G2527">
        <v>97.656300000000002</v>
      </c>
      <c r="I2527">
        <v>94</v>
      </c>
      <c r="J2527">
        <v>22</v>
      </c>
      <c r="K2527">
        <v>1.33439</v>
      </c>
      <c r="L2527">
        <v>83422.3</v>
      </c>
      <c r="M2527">
        <v>83440.399999999994</v>
      </c>
      <c r="N2527">
        <v>18.0703</v>
      </c>
      <c r="P2527">
        <v>2</v>
      </c>
      <c r="Q2527">
        <v>24</v>
      </c>
      <c r="R2527">
        <v>4.1144999999999996</v>
      </c>
      <c r="S2527">
        <v>83260.3</v>
      </c>
      <c r="T2527">
        <v>83276.899999999994</v>
      </c>
      <c r="U2527">
        <v>16.5625</v>
      </c>
      <c r="W2527">
        <v>96</v>
      </c>
      <c r="X2527">
        <v>24</v>
      </c>
      <c r="Y2527">
        <v>4.1144999999999996</v>
      </c>
      <c r="Z2527">
        <v>83455.899999999994</v>
      </c>
      <c r="AA2527">
        <v>83532.3</v>
      </c>
      <c r="AB2527">
        <v>76.4375</v>
      </c>
      <c r="AG2527" s="89"/>
      <c r="AH2527" s="89"/>
      <c r="AI2527" s="88"/>
    </row>
    <row r="2528" spans="2:35" x14ac:dyDescent="0.2">
      <c r="B2528">
        <v>64</v>
      </c>
      <c r="C2528">
        <v>23</v>
      </c>
      <c r="D2528">
        <v>0.19159999999999999</v>
      </c>
      <c r="E2528">
        <v>82893</v>
      </c>
      <c r="F2528">
        <v>83001.5</v>
      </c>
      <c r="G2528">
        <v>108.46899999999999</v>
      </c>
      <c r="I2528">
        <v>66</v>
      </c>
      <c r="J2528">
        <v>22</v>
      </c>
      <c r="K2528">
        <v>1.33439</v>
      </c>
      <c r="L2528">
        <v>83422.399999999994</v>
      </c>
      <c r="M2528">
        <v>83445.899999999994</v>
      </c>
      <c r="N2528">
        <v>23.5078</v>
      </c>
      <c r="P2528">
        <v>99</v>
      </c>
      <c r="Q2528">
        <v>24</v>
      </c>
      <c r="R2528">
        <v>4.1144999999999996</v>
      </c>
      <c r="S2528">
        <v>83275.899999999994</v>
      </c>
      <c r="T2528">
        <v>83298.399999999994</v>
      </c>
      <c r="U2528">
        <v>22.5</v>
      </c>
      <c r="W2528">
        <v>55</v>
      </c>
      <c r="X2528">
        <v>21</v>
      </c>
      <c r="Y2528">
        <v>1.4558</v>
      </c>
      <c r="Z2528">
        <v>83471.5</v>
      </c>
      <c r="AA2528">
        <v>83577.8</v>
      </c>
      <c r="AB2528">
        <v>106.26600000000001</v>
      </c>
      <c r="AF2528" s="87"/>
      <c r="AG2528" s="89"/>
      <c r="AH2528" s="89"/>
      <c r="AI2528" s="88"/>
    </row>
    <row r="2529" spans="2:35" x14ac:dyDescent="0.2">
      <c r="B2529">
        <v>107</v>
      </c>
      <c r="C2529">
        <v>24</v>
      </c>
      <c r="D2529">
        <v>4.1144999999999996</v>
      </c>
      <c r="E2529">
        <v>82908.600000000006</v>
      </c>
      <c r="F2529">
        <v>82975</v>
      </c>
      <c r="G2529">
        <v>66.382800000000003</v>
      </c>
      <c r="I2529">
        <v>4</v>
      </c>
      <c r="J2529">
        <v>24</v>
      </c>
      <c r="K2529">
        <v>4.1144999999999996</v>
      </c>
      <c r="L2529">
        <v>83453.600000000006</v>
      </c>
      <c r="M2529">
        <v>83484.100000000006</v>
      </c>
      <c r="N2529">
        <v>30.5</v>
      </c>
      <c r="P2529">
        <v>93</v>
      </c>
      <c r="Q2529">
        <v>24</v>
      </c>
      <c r="R2529">
        <v>4.1144999999999996</v>
      </c>
      <c r="S2529">
        <v>83291.600000000006</v>
      </c>
      <c r="T2529">
        <v>83324.800000000003</v>
      </c>
      <c r="U2529">
        <v>33.195300000000003</v>
      </c>
      <c r="W2529">
        <v>67</v>
      </c>
      <c r="X2529">
        <v>21</v>
      </c>
      <c r="Y2529">
        <v>1.4558</v>
      </c>
      <c r="Z2529">
        <v>83471.5</v>
      </c>
      <c r="AA2529">
        <v>83532.399999999994</v>
      </c>
      <c r="AB2529">
        <v>60.843800000000002</v>
      </c>
      <c r="AF2529" s="87"/>
      <c r="AG2529" s="89"/>
      <c r="AH2529" s="89"/>
      <c r="AI2529" s="88"/>
    </row>
    <row r="2530" spans="2:35" x14ac:dyDescent="0.2">
      <c r="B2530">
        <v>75</v>
      </c>
      <c r="C2530">
        <v>22</v>
      </c>
      <c r="D2530">
        <v>1.33439</v>
      </c>
      <c r="E2530">
        <v>82924.3</v>
      </c>
      <c r="F2530">
        <v>82974.8</v>
      </c>
      <c r="G2530">
        <v>50.5</v>
      </c>
      <c r="I2530">
        <v>12</v>
      </c>
      <c r="J2530">
        <v>24</v>
      </c>
      <c r="K2530">
        <v>4.1144999999999996</v>
      </c>
      <c r="L2530">
        <v>83453.600000000006</v>
      </c>
      <c r="M2530">
        <v>83480.100000000006</v>
      </c>
      <c r="N2530">
        <v>26.546900000000001</v>
      </c>
      <c r="P2530">
        <v>96</v>
      </c>
      <c r="Q2530">
        <v>21</v>
      </c>
      <c r="R2530">
        <v>1.4558</v>
      </c>
      <c r="S2530">
        <v>83291.600000000006</v>
      </c>
      <c r="T2530">
        <v>83326.5</v>
      </c>
      <c r="U2530">
        <v>34.867199999999997</v>
      </c>
      <c r="W2530">
        <v>99</v>
      </c>
      <c r="X2530">
        <v>21</v>
      </c>
      <c r="Y2530">
        <v>1.4558</v>
      </c>
      <c r="Z2530">
        <v>83471.5</v>
      </c>
      <c r="AA2530">
        <v>83506.899999999994</v>
      </c>
      <c r="AB2530">
        <v>35.421900000000001</v>
      </c>
      <c r="AG2530" s="89"/>
      <c r="AH2530" s="89"/>
      <c r="AI2530" s="88"/>
    </row>
    <row r="2531" spans="2:35" x14ac:dyDescent="0.2">
      <c r="B2531">
        <v>43</v>
      </c>
      <c r="C2531">
        <v>21</v>
      </c>
      <c r="D2531">
        <v>1.4558</v>
      </c>
      <c r="E2531">
        <v>82955.5</v>
      </c>
      <c r="F2531">
        <v>83007.100000000006</v>
      </c>
      <c r="G2531">
        <v>51.609400000000001</v>
      </c>
      <c r="I2531">
        <v>5</v>
      </c>
      <c r="J2531">
        <v>21</v>
      </c>
      <c r="K2531">
        <v>1.4558</v>
      </c>
      <c r="L2531">
        <v>83469.2</v>
      </c>
      <c r="M2531">
        <v>83487.5</v>
      </c>
      <c r="N2531">
        <v>18.265599999999999</v>
      </c>
      <c r="P2531">
        <v>69</v>
      </c>
      <c r="Q2531">
        <v>23</v>
      </c>
      <c r="R2531">
        <v>0.19159999999999999</v>
      </c>
      <c r="S2531">
        <v>83307.199999999997</v>
      </c>
      <c r="T2531">
        <v>83346.8</v>
      </c>
      <c r="U2531">
        <v>39.632800000000003</v>
      </c>
      <c r="W2531">
        <v>78</v>
      </c>
      <c r="X2531">
        <v>24</v>
      </c>
      <c r="Y2531">
        <v>4.1144999999999996</v>
      </c>
      <c r="Z2531">
        <v>83502.7</v>
      </c>
      <c r="AA2531">
        <v>83546.399999999994</v>
      </c>
      <c r="AB2531">
        <v>43.671900000000001</v>
      </c>
      <c r="AG2531" s="89"/>
      <c r="AH2531" s="89"/>
      <c r="AI2531" s="88"/>
    </row>
    <row r="2532" spans="2:35" x14ac:dyDescent="0.2">
      <c r="B2532">
        <v>5</v>
      </c>
      <c r="C2532">
        <v>22</v>
      </c>
      <c r="D2532">
        <v>1.4558</v>
      </c>
      <c r="E2532">
        <v>82955.600000000006</v>
      </c>
      <c r="F2532">
        <v>82996.3</v>
      </c>
      <c r="G2532">
        <v>40.710900000000002</v>
      </c>
      <c r="I2532">
        <v>6</v>
      </c>
      <c r="J2532">
        <v>23</v>
      </c>
      <c r="K2532">
        <v>0.19159999999999999</v>
      </c>
      <c r="L2532">
        <v>83516.100000000006</v>
      </c>
      <c r="M2532">
        <v>83543.600000000006</v>
      </c>
      <c r="N2532">
        <v>27.414100000000001</v>
      </c>
      <c r="P2532">
        <v>75</v>
      </c>
      <c r="Q2532">
        <v>23</v>
      </c>
      <c r="R2532">
        <v>0.19159999999999999</v>
      </c>
      <c r="S2532">
        <v>83307.199999999997</v>
      </c>
      <c r="T2532">
        <v>83334.600000000006</v>
      </c>
      <c r="U2532">
        <v>27.468800000000002</v>
      </c>
      <c r="W2532">
        <v>103</v>
      </c>
      <c r="X2532">
        <v>23</v>
      </c>
      <c r="Y2532">
        <v>0.19159999999999999</v>
      </c>
      <c r="Z2532">
        <v>83502.7</v>
      </c>
      <c r="AA2532">
        <v>83561.399999999994</v>
      </c>
      <c r="AB2532">
        <v>58.710900000000002</v>
      </c>
      <c r="AF2532" s="87"/>
      <c r="AG2532" s="89"/>
      <c r="AH2532" s="89"/>
      <c r="AI2532" s="88"/>
    </row>
    <row r="2533" spans="2:35" x14ac:dyDescent="0.2">
      <c r="B2533">
        <v>49</v>
      </c>
      <c r="C2533">
        <v>24</v>
      </c>
      <c r="D2533">
        <v>4.1144999999999996</v>
      </c>
      <c r="E2533">
        <v>82986.8</v>
      </c>
      <c r="F2533">
        <v>83009.3</v>
      </c>
      <c r="G2533">
        <v>22.453099999999999</v>
      </c>
      <c r="I2533">
        <v>34</v>
      </c>
      <c r="J2533">
        <v>23</v>
      </c>
      <c r="K2533">
        <v>0.19159999999999999</v>
      </c>
      <c r="L2533">
        <v>83516.100000000006</v>
      </c>
      <c r="M2533">
        <v>83553.3</v>
      </c>
      <c r="N2533">
        <v>37.226599999999998</v>
      </c>
      <c r="P2533">
        <v>3</v>
      </c>
      <c r="Q2533">
        <v>24</v>
      </c>
      <c r="R2533">
        <v>4.1144999999999996</v>
      </c>
      <c r="S2533">
        <v>83338.399999999994</v>
      </c>
      <c r="T2533">
        <v>83361.399999999994</v>
      </c>
      <c r="U2533">
        <v>22.9922</v>
      </c>
      <c r="W2533">
        <v>3</v>
      </c>
      <c r="X2533">
        <v>24</v>
      </c>
      <c r="Y2533">
        <v>4.1144999999999996</v>
      </c>
      <c r="Z2533">
        <v>83502.8</v>
      </c>
      <c r="AA2533">
        <v>83552.800000000003</v>
      </c>
      <c r="AB2533">
        <v>50.046900000000001</v>
      </c>
      <c r="AG2533" s="89"/>
      <c r="AH2533" s="89"/>
      <c r="AI2533" s="88"/>
    </row>
    <row r="2534" spans="2:35" x14ac:dyDescent="0.2">
      <c r="B2534">
        <v>53</v>
      </c>
      <c r="C2534">
        <v>24</v>
      </c>
      <c r="D2534">
        <v>4.1144999999999996</v>
      </c>
      <c r="E2534">
        <v>83002.3</v>
      </c>
      <c r="F2534">
        <v>83018.100000000006</v>
      </c>
      <c r="G2534">
        <v>15.835900000000001</v>
      </c>
      <c r="I2534">
        <v>80</v>
      </c>
      <c r="J2534">
        <v>23</v>
      </c>
      <c r="K2534">
        <v>0.19159999999999999</v>
      </c>
      <c r="L2534">
        <v>83516.100000000006</v>
      </c>
      <c r="M2534">
        <v>83553.399999999994</v>
      </c>
      <c r="N2534">
        <v>37.257800000000003</v>
      </c>
      <c r="P2534">
        <v>91</v>
      </c>
      <c r="Q2534">
        <v>24</v>
      </c>
      <c r="R2534">
        <v>4.1144999999999996</v>
      </c>
      <c r="S2534">
        <v>83338.399999999994</v>
      </c>
      <c r="T2534">
        <v>83368.3</v>
      </c>
      <c r="U2534">
        <v>29.906300000000002</v>
      </c>
      <c r="W2534">
        <v>34</v>
      </c>
      <c r="X2534">
        <v>21</v>
      </c>
      <c r="Y2534">
        <v>1.4558</v>
      </c>
      <c r="Z2534">
        <v>83518.3</v>
      </c>
      <c r="AA2534">
        <v>83566.399999999994</v>
      </c>
      <c r="AB2534">
        <v>48.101599999999998</v>
      </c>
      <c r="AG2534" s="89"/>
      <c r="AH2534" s="89"/>
      <c r="AI2534" s="88"/>
    </row>
    <row r="2535" spans="2:35" x14ac:dyDescent="0.2">
      <c r="B2535">
        <v>10</v>
      </c>
      <c r="C2535">
        <v>22</v>
      </c>
      <c r="D2535">
        <v>1.4558</v>
      </c>
      <c r="E2535">
        <v>83018.100000000006</v>
      </c>
      <c r="F2535">
        <v>83040.2</v>
      </c>
      <c r="G2535">
        <v>22.101600000000001</v>
      </c>
      <c r="I2535">
        <v>1</v>
      </c>
      <c r="J2535">
        <v>22</v>
      </c>
      <c r="K2535">
        <v>1.4558</v>
      </c>
      <c r="L2535">
        <v>83516.2</v>
      </c>
      <c r="M2535">
        <v>83543.5</v>
      </c>
      <c r="N2535">
        <v>27.3672</v>
      </c>
      <c r="P2535">
        <v>62</v>
      </c>
      <c r="Q2535">
        <v>21</v>
      </c>
      <c r="R2535">
        <v>1.4558</v>
      </c>
      <c r="S2535">
        <v>83338.5</v>
      </c>
      <c r="T2535">
        <v>83387</v>
      </c>
      <c r="U2535">
        <v>48.515599999999999</v>
      </c>
      <c r="W2535">
        <v>85</v>
      </c>
      <c r="X2535">
        <v>21</v>
      </c>
      <c r="Y2535">
        <v>1.4558</v>
      </c>
      <c r="Z2535">
        <v>83518.399999999994</v>
      </c>
      <c r="AA2535">
        <v>83588.399999999994</v>
      </c>
      <c r="AB2535">
        <v>69.953100000000006</v>
      </c>
      <c r="AG2535" s="89"/>
      <c r="AH2535" s="89"/>
      <c r="AI2535" s="88"/>
    </row>
    <row r="2536" spans="2:35" x14ac:dyDescent="0.2">
      <c r="B2536">
        <v>45</v>
      </c>
      <c r="C2536">
        <v>24</v>
      </c>
      <c r="D2536">
        <v>4.1144999999999996</v>
      </c>
      <c r="E2536">
        <v>83033.7</v>
      </c>
      <c r="F2536">
        <v>83063.199999999997</v>
      </c>
      <c r="G2536">
        <v>29.460899999999999</v>
      </c>
      <c r="I2536">
        <v>24</v>
      </c>
      <c r="J2536">
        <v>24</v>
      </c>
      <c r="K2536">
        <v>4.1144999999999996</v>
      </c>
      <c r="L2536">
        <v>83516.2</v>
      </c>
      <c r="M2536">
        <v>83549.399999999994</v>
      </c>
      <c r="N2536">
        <v>33.265599999999999</v>
      </c>
      <c r="P2536">
        <v>87</v>
      </c>
      <c r="Q2536">
        <v>23</v>
      </c>
      <c r="R2536">
        <v>0.19159999999999999</v>
      </c>
      <c r="S2536">
        <v>83354.100000000006</v>
      </c>
      <c r="T2536">
        <v>83390.7</v>
      </c>
      <c r="U2536">
        <v>36.593800000000002</v>
      </c>
      <c r="W2536">
        <v>100</v>
      </c>
      <c r="X2536">
        <v>21</v>
      </c>
      <c r="Y2536">
        <v>1.4558</v>
      </c>
      <c r="Z2536">
        <v>83518.399999999994</v>
      </c>
      <c r="AA2536">
        <v>83578.8</v>
      </c>
      <c r="AB2536">
        <v>60.382800000000003</v>
      </c>
      <c r="AG2536" s="89"/>
      <c r="AH2536" s="89"/>
      <c r="AI2536" s="88"/>
    </row>
    <row r="2537" spans="2:35" x14ac:dyDescent="0.2">
      <c r="B2537">
        <v>47</v>
      </c>
      <c r="C2537">
        <v>23</v>
      </c>
      <c r="D2537">
        <v>0.19159999999999999</v>
      </c>
      <c r="E2537">
        <v>83064.899999999994</v>
      </c>
      <c r="F2537">
        <v>83101.100000000006</v>
      </c>
      <c r="G2537">
        <v>36.195300000000003</v>
      </c>
      <c r="I2537">
        <v>97</v>
      </c>
      <c r="J2537">
        <v>21</v>
      </c>
      <c r="K2537">
        <v>1.4558</v>
      </c>
      <c r="L2537">
        <v>83563</v>
      </c>
      <c r="M2537">
        <v>83585.7</v>
      </c>
      <c r="N2537">
        <v>22.671900000000001</v>
      </c>
      <c r="P2537">
        <v>81</v>
      </c>
      <c r="Q2537">
        <v>23</v>
      </c>
      <c r="R2537">
        <v>0.19159999999999999</v>
      </c>
      <c r="S2537">
        <v>83369.600000000006</v>
      </c>
      <c r="T2537">
        <v>83419.899999999994</v>
      </c>
      <c r="U2537">
        <v>50.3125</v>
      </c>
      <c r="W2537">
        <v>93</v>
      </c>
      <c r="X2537">
        <v>21</v>
      </c>
      <c r="Y2537">
        <v>1.4558</v>
      </c>
      <c r="Z2537">
        <v>83534</v>
      </c>
      <c r="AA2537">
        <v>83569.3</v>
      </c>
      <c r="AB2537">
        <v>35.273400000000002</v>
      </c>
      <c r="AG2537" s="89"/>
      <c r="AH2537" s="89"/>
      <c r="AI2537" s="88"/>
    </row>
    <row r="2538" spans="2:35" x14ac:dyDescent="0.2">
      <c r="B2538">
        <v>70</v>
      </c>
      <c r="C2538">
        <v>23</v>
      </c>
      <c r="D2538">
        <v>0.19159999999999999</v>
      </c>
      <c r="E2538">
        <v>83064.899999999994</v>
      </c>
      <c r="F2538">
        <v>83110.600000000006</v>
      </c>
      <c r="G2538">
        <v>45.625</v>
      </c>
      <c r="I2538">
        <v>15</v>
      </c>
      <c r="J2538">
        <v>21</v>
      </c>
      <c r="K2538">
        <v>1.4558</v>
      </c>
      <c r="L2538">
        <v>83578.600000000006</v>
      </c>
      <c r="M2538">
        <v>83606.399999999994</v>
      </c>
      <c r="N2538">
        <v>27.734400000000001</v>
      </c>
      <c r="P2538">
        <v>14</v>
      </c>
      <c r="Q2538">
        <v>24</v>
      </c>
      <c r="R2538">
        <v>4.1144999999999996</v>
      </c>
      <c r="S2538">
        <v>83369.7</v>
      </c>
      <c r="T2538">
        <v>83426.899999999994</v>
      </c>
      <c r="U2538">
        <v>57.234400000000001</v>
      </c>
      <c r="W2538">
        <v>26</v>
      </c>
      <c r="X2538">
        <v>22</v>
      </c>
      <c r="Y2538">
        <v>1.4558</v>
      </c>
      <c r="Z2538">
        <v>83549.600000000006</v>
      </c>
      <c r="AA2538">
        <v>83579.899999999994</v>
      </c>
      <c r="AB2538">
        <v>30.335899999999999</v>
      </c>
      <c r="AG2538" s="89"/>
      <c r="AH2538" s="89"/>
      <c r="AI2538" s="88"/>
    </row>
    <row r="2539" spans="2:35" x14ac:dyDescent="0.2">
      <c r="B2539">
        <v>73</v>
      </c>
      <c r="C2539">
        <v>23</v>
      </c>
      <c r="D2539">
        <v>0.19159999999999999</v>
      </c>
      <c r="E2539">
        <v>83064.899999999994</v>
      </c>
      <c r="F2539">
        <v>83100.3</v>
      </c>
      <c r="G2539">
        <v>35.414099999999998</v>
      </c>
      <c r="I2539">
        <v>95</v>
      </c>
      <c r="J2539">
        <v>21</v>
      </c>
      <c r="K2539">
        <v>1.4558</v>
      </c>
      <c r="L2539">
        <v>83578.600000000006</v>
      </c>
      <c r="M2539">
        <v>83605.100000000006</v>
      </c>
      <c r="N2539">
        <v>26.460899999999999</v>
      </c>
      <c r="P2539">
        <v>50</v>
      </c>
      <c r="Q2539">
        <v>24</v>
      </c>
      <c r="R2539">
        <v>4.1144999999999996</v>
      </c>
      <c r="S2539">
        <v>83369.7</v>
      </c>
      <c r="T2539">
        <v>83426.7</v>
      </c>
      <c r="U2539">
        <v>57.015599999999999</v>
      </c>
      <c r="W2539">
        <v>8</v>
      </c>
      <c r="X2539">
        <v>22</v>
      </c>
      <c r="Y2539">
        <v>1.4558</v>
      </c>
      <c r="Z2539">
        <v>83589.2</v>
      </c>
      <c r="AA2539">
        <v>83635</v>
      </c>
      <c r="AB2539">
        <v>45.789099999999998</v>
      </c>
      <c r="AG2539" s="89"/>
      <c r="AH2539" s="89"/>
      <c r="AI2539" s="88"/>
    </row>
    <row r="2540" spans="2:35" x14ac:dyDescent="0.2">
      <c r="B2540">
        <v>68</v>
      </c>
      <c r="C2540">
        <v>23</v>
      </c>
      <c r="D2540">
        <v>0.19159999999999999</v>
      </c>
      <c r="E2540">
        <v>83065</v>
      </c>
      <c r="F2540">
        <v>83090.399999999994</v>
      </c>
      <c r="G2540">
        <v>25.453099999999999</v>
      </c>
      <c r="I2540">
        <v>99</v>
      </c>
      <c r="J2540">
        <v>21</v>
      </c>
      <c r="K2540">
        <v>1.4558</v>
      </c>
      <c r="L2540">
        <v>83594.3</v>
      </c>
      <c r="M2540">
        <v>83613.2</v>
      </c>
      <c r="N2540">
        <v>18.953099999999999</v>
      </c>
      <c r="P2540">
        <v>84</v>
      </c>
      <c r="Q2540">
        <v>21</v>
      </c>
      <c r="R2540">
        <v>1.4558</v>
      </c>
      <c r="S2540">
        <v>83369.7</v>
      </c>
      <c r="T2540">
        <v>83426.899999999994</v>
      </c>
      <c r="U2540">
        <v>57.195300000000003</v>
      </c>
      <c r="W2540">
        <v>51</v>
      </c>
      <c r="X2540">
        <v>21</v>
      </c>
      <c r="Y2540">
        <v>1.4558</v>
      </c>
      <c r="Z2540">
        <v>83589.2</v>
      </c>
      <c r="AA2540">
        <v>83632.5</v>
      </c>
      <c r="AB2540">
        <v>43.257800000000003</v>
      </c>
      <c r="AG2540" s="89"/>
      <c r="AH2540" s="89"/>
      <c r="AI2540" s="88"/>
    </row>
    <row r="2541" spans="2:35" x14ac:dyDescent="0.2">
      <c r="B2541">
        <v>74</v>
      </c>
      <c r="C2541">
        <v>23</v>
      </c>
      <c r="D2541">
        <v>0.19159999999999999</v>
      </c>
      <c r="E2541">
        <v>83065</v>
      </c>
      <c r="F2541">
        <v>83114.100000000006</v>
      </c>
      <c r="G2541">
        <v>49.078099999999999</v>
      </c>
      <c r="I2541">
        <v>45</v>
      </c>
      <c r="J2541">
        <v>23</v>
      </c>
      <c r="K2541">
        <v>0.19159999999999999</v>
      </c>
      <c r="L2541">
        <v>83625.5</v>
      </c>
      <c r="M2541">
        <v>83648.399999999994</v>
      </c>
      <c r="N2541">
        <v>22.851600000000001</v>
      </c>
      <c r="P2541">
        <v>34</v>
      </c>
      <c r="Q2541">
        <v>24</v>
      </c>
      <c r="R2541">
        <v>4.1144999999999996</v>
      </c>
      <c r="S2541">
        <v>83369.8</v>
      </c>
      <c r="T2541">
        <v>83446.7</v>
      </c>
      <c r="U2541">
        <v>76.984399999999994</v>
      </c>
      <c r="W2541">
        <v>2</v>
      </c>
      <c r="X2541">
        <v>21</v>
      </c>
      <c r="Y2541">
        <v>1.4558</v>
      </c>
      <c r="Z2541">
        <v>83589.3</v>
      </c>
      <c r="AA2541">
        <v>83632.7</v>
      </c>
      <c r="AB2541">
        <v>43.414099999999998</v>
      </c>
      <c r="AG2541" s="89"/>
      <c r="AH2541" s="89"/>
      <c r="AI2541" s="88"/>
    </row>
    <row r="2542" spans="2:35" x14ac:dyDescent="0.2">
      <c r="B2542">
        <v>57</v>
      </c>
      <c r="C2542">
        <v>24</v>
      </c>
      <c r="D2542">
        <v>4.1144999999999996</v>
      </c>
      <c r="E2542">
        <v>83080.5</v>
      </c>
      <c r="F2542">
        <v>83100.5</v>
      </c>
      <c r="G2542">
        <v>19.984400000000001</v>
      </c>
      <c r="I2542">
        <v>105</v>
      </c>
      <c r="J2542">
        <v>23</v>
      </c>
      <c r="K2542">
        <v>0.19159999999999999</v>
      </c>
      <c r="L2542">
        <v>83641.100000000006</v>
      </c>
      <c r="M2542">
        <v>83673.100000000006</v>
      </c>
      <c r="N2542">
        <v>31.984400000000001</v>
      </c>
      <c r="P2542">
        <v>78</v>
      </c>
      <c r="Q2542">
        <v>21</v>
      </c>
      <c r="R2542">
        <v>1.4558</v>
      </c>
      <c r="S2542">
        <v>83369.8</v>
      </c>
      <c r="T2542">
        <v>83446.5</v>
      </c>
      <c r="U2542">
        <v>76.773399999999995</v>
      </c>
      <c r="W2542">
        <v>48</v>
      </c>
      <c r="X2542">
        <v>22</v>
      </c>
      <c r="Y2542">
        <v>1.4558</v>
      </c>
      <c r="Z2542">
        <v>83605</v>
      </c>
      <c r="AA2542">
        <v>83641.5</v>
      </c>
      <c r="AB2542">
        <v>36.484400000000001</v>
      </c>
      <c r="AG2542" s="89"/>
      <c r="AH2542" s="89"/>
      <c r="AI2542" s="88"/>
    </row>
    <row r="2543" spans="2:35" x14ac:dyDescent="0.2">
      <c r="B2543">
        <v>76</v>
      </c>
      <c r="C2543">
        <v>24</v>
      </c>
      <c r="D2543">
        <v>4.1144999999999996</v>
      </c>
      <c r="E2543">
        <v>83111.8</v>
      </c>
      <c r="F2543">
        <v>83137.8</v>
      </c>
      <c r="G2543">
        <v>25.9922</v>
      </c>
      <c r="I2543">
        <v>48</v>
      </c>
      <c r="J2543">
        <v>21</v>
      </c>
      <c r="K2543">
        <v>1.4558</v>
      </c>
      <c r="L2543">
        <v>83656.7</v>
      </c>
      <c r="M2543">
        <v>83711.3</v>
      </c>
      <c r="N2543">
        <v>54.507800000000003</v>
      </c>
      <c r="P2543">
        <v>32</v>
      </c>
      <c r="Q2543">
        <v>21</v>
      </c>
      <c r="R2543">
        <v>1.4558</v>
      </c>
      <c r="S2543">
        <v>83385.3</v>
      </c>
      <c r="T2543">
        <v>83446.7</v>
      </c>
      <c r="U2543">
        <v>61.398400000000002</v>
      </c>
      <c r="W2543">
        <v>77</v>
      </c>
      <c r="X2543">
        <v>21</v>
      </c>
      <c r="Y2543">
        <v>1.4558</v>
      </c>
      <c r="Z2543">
        <v>83605</v>
      </c>
      <c r="AA2543">
        <v>83649.8</v>
      </c>
      <c r="AB2543">
        <v>44.804699999999997</v>
      </c>
      <c r="AG2543" s="89"/>
      <c r="AH2543" s="89"/>
      <c r="AI2543" s="88"/>
    </row>
    <row r="2544" spans="2:35" x14ac:dyDescent="0.2">
      <c r="B2544">
        <v>55</v>
      </c>
      <c r="C2544">
        <v>24</v>
      </c>
      <c r="D2544">
        <v>4.1144999999999996</v>
      </c>
      <c r="E2544">
        <v>83127.399999999994</v>
      </c>
      <c r="F2544">
        <v>83153.899999999994</v>
      </c>
      <c r="G2544">
        <v>26.515599999999999</v>
      </c>
      <c r="I2544">
        <v>71</v>
      </c>
      <c r="J2544">
        <v>23</v>
      </c>
      <c r="K2544">
        <v>0.19159999999999999</v>
      </c>
      <c r="L2544">
        <v>83656.800000000003</v>
      </c>
      <c r="M2544">
        <v>83681.100000000006</v>
      </c>
      <c r="N2544">
        <v>24.343800000000002</v>
      </c>
      <c r="P2544">
        <v>68</v>
      </c>
      <c r="Q2544">
        <v>21</v>
      </c>
      <c r="R2544">
        <v>1.4558</v>
      </c>
      <c r="S2544">
        <v>83385.3</v>
      </c>
      <c r="T2544">
        <v>83458.899999999994</v>
      </c>
      <c r="U2544">
        <v>73.585899999999995</v>
      </c>
      <c r="W2544">
        <v>106</v>
      </c>
      <c r="X2544">
        <v>23</v>
      </c>
      <c r="Y2544">
        <v>0.19159999999999999</v>
      </c>
      <c r="Z2544">
        <v>83651.899999999994</v>
      </c>
      <c r="AA2544">
        <v>83686.5</v>
      </c>
      <c r="AB2544">
        <v>34.554699999999997</v>
      </c>
      <c r="AF2544" s="87"/>
      <c r="AG2544" s="89"/>
      <c r="AH2544" s="89"/>
      <c r="AI2544" s="88"/>
    </row>
    <row r="2545" spans="2:35" x14ac:dyDescent="0.2">
      <c r="B2545">
        <v>100</v>
      </c>
      <c r="C2545">
        <v>23</v>
      </c>
      <c r="D2545">
        <v>0.19159999999999999</v>
      </c>
      <c r="E2545">
        <v>83158.600000000006</v>
      </c>
      <c r="F2545">
        <v>83187.7</v>
      </c>
      <c r="G2545">
        <v>29.031300000000002</v>
      </c>
      <c r="I2545">
        <v>67</v>
      </c>
      <c r="J2545">
        <v>22</v>
      </c>
      <c r="K2545">
        <v>1.4558</v>
      </c>
      <c r="L2545">
        <v>83672.3</v>
      </c>
      <c r="M2545">
        <v>83728.600000000006</v>
      </c>
      <c r="N2545">
        <v>56.257800000000003</v>
      </c>
      <c r="P2545">
        <v>58</v>
      </c>
      <c r="Q2545">
        <v>21</v>
      </c>
      <c r="R2545">
        <v>1.4558</v>
      </c>
      <c r="S2545">
        <v>83385.399999999994</v>
      </c>
      <c r="T2545">
        <v>83474.399999999994</v>
      </c>
      <c r="U2545">
        <v>88.984399999999994</v>
      </c>
      <c r="W2545">
        <v>32</v>
      </c>
      <c r="X2545">
        <v>24</v>
      </c>
      <c r="Y2545">
        <v>4.1144999999999996</v>
      </c>
      <c r="Z2545">
        <v>83668</v>
      </c>
      <c r="AA2545">
        <v>83686.3</v>
      </c>
      <c r="AB2545">
        <v>18.25</v>
      </c>
      <c r="AF2545" s="87"/>
      <c r="AG2545" s="89"/>
      <c r="AH2545" s="89"/>
      <c r="AI2545" s="88"/>
    </row>
    <row r="2546" spans="2:35" x14ac:dyDescent="0.2">
      <c r="B2546">
        <v>35</v>
      </c>
      <c r="C2546">
        <v>24</v>
      </c>
      <c r="D2546">
        <v>4.1144999999999996</v>
      </c>
      <c r="E2546">
        <v>83158.7</v>
      </c>
      <c r="F2546">
        <v>83179.199999999997</v>
      </c>
      <c r="G2546">
        <v>20.4922</v>
      </c>
      <c r="I2546">
        <v>49</v>
      </c>
      <c r="J2546">
        <v>22</v>
      </c>
      <c r="K2546">
        <v>1.4558</v>
      </c>
      <c r="L2546">
        <v>83672.399999999994</v>
      </c>
      <c r="M2546">
        <v>83713.600000000006</v>
      </c>
      <c r="N2546">
        <v>41.156300000000002</v>
      </c>
      <c r="P2546">
        <v>108</v>
      </c>
      <c r="Q2546">
        <v>24</v>
      </c>
      <c r="R2546">
        <v>4.1144999999999996</v>
      </c>
      <c r="S2546">
        <v>83385.399999999994</v>
      </c>
      <c r="T2546">
        <v>83447</v>
      </c>
      <c r="U2546">
        <v>61.609400000000001</v>
      </c>
      <c r="W2546">
        <v>44</v>
      </c>
      <c r="X2546">
        <v>22</v>
      </c>
      <c r="Y2546">
        <v>1.33439</v>
      </c>
      <c r="Z2546">
        <v>83668</v>
      </c>
      <c r="AA2546">
        <v>83705.3</v>
      </c>
      <c r="AB2546">
        <v>37.281300000000002</v>
      </c>
      <c r="AG2546" s="89"/>
      <c r="AH2546" s="89"/>
      <c r="AI2546" s="88"/>
    </row>
    <row r="2547" spans="2:35" x14ac:dyDescent="0.2">
      <c r="B2547">
        <v>69</v>
      </c>
      <c r="C2547">
        <v>22</v>
      </c>
      <c r="D2547">
        <v>1.4558</v>
      </c>
      <c r="E2547">
        <v>83190</v>
      </c>
      <c r="F2547">
        <v>83219.7</v>
      </c>
      <c r="G2547">
        <v>29.718800000000002</v>
      </c>
      <c r="I2547">
        <v>51</v>
      </c>
      <c r="J2547">
        <v>21</v>
      </c>
      <c r="K2547">
        <v>1.4558</v>
      </c>
      <c r="L2547">
        <v>83672.399999999994</v>
      </c>
      <c r="M2547">
        <v>83724.7</v>
      </c>
      <c r="N2547">
        <v>52.359400000000001</v>
      </c>
      <c r="P2547">
        <v>36</v>
      </c>
      <c r="Q2547">
        <v>24</v>
      </c>
      <c r="R2547">
        <v>4.1144999999999996</v>
      </c>
      <c r="S2547">
        <v>83401</v>
      </c>
      <c r="T2547">
        <v>83460.7</v>
      </c>
      <c r="U2547">
        <v>59.679699999999997</v>
      </c>
      <c r="W2547">
        <v>61</v>
      </c>
      <c r="X2547">
        <v>24</v>
      </c>
      <c r="Y2547">
        <v>4.1144999999999996</v>
      </c>
      <c r="Z2547">
        <v>83699.3</v>
      </c>
      <c r="AA2547">
        <v>83718.7</v>
      </c>
      <c r="AB2547">
        <v>19.375</v>
      </c>
      <c r="AG2547" s="89"/>
      <c r="AH2547" s="89"/>
      <c r="AI2547" s="88"/>
    </row>
    <row r="2548" spans="2:35" x14ac:dyDescent="0.2">
      <c r="B2548">
        <v>64</v>
      </c>
      <c r="C2548">
        <v>24</v>
      </c>
      <c r="D2548">
        <v>4.1144999999999996</v>
      </c>
      <c r="E2548">
        <v>83205.5</v>
      </c>
      <c r="F2548">
        <v>83232.100000000006</v>
      </c>
      <c r="G2548">
        <v>26.5703</v>
      </c>
      <c r="I2548">
        <v>69</v>
      </c>
      <c r="J2548">
        <v>22</v>
      </c>
      <c r="K2548">
        <v>1.4558</v>
      </c>
      <c r="L2548">
        <v>83672.399999999994</v>
      </c>
      <c r="M2548">
        <v>83713.100000000006</v>
      </c>
      <c r="N2548">
        <v>40.781300000000002</v>
      </c>
      <c r="P2548">
        <v>21</v>
      </c>
      <c r="Q2548">
        <v>22</v>
      </c>
      <c r="R2548">
        <v>1.4558</v>
      </c>
      <c r="S2548">
        <v>83416.5</v>
      </c>
      <c r="T2548">
        <v>83468.100000000006</v>
      </c>
      <c r="U2548">
        <v>51.632800000000003</v>
      </c>
      <c r="W2548">
        <v>64</v>
      </c>
      <c r="X2548">
        <v>24</v>
      </c>
      <c r="Y2548">
        <v>4.1144999999999996</v>
      </c>
      <c r="Z2548">
        <v>83699.3</v>
      </c>
      <c r="AA2548">
        <v>83723.7</v>
      </c>
      <c r="AB2548">
        <v>24.406300000000002</v>
      </c>
      <c r="AG2548" s="89"/>
      <c r="AH2548" s="89"/>
      <c r="AI2548" s="88"/>
    </row>
    <row r="2549" spans="2:35" x14ac:dyDescent="0.2">
      <c r="B2549">
        <v>37</v>
      </c>
      <c r="C2549">
        <v>23</v>
      </c>
      <c r="D2549">
        <v>0.19159999999999999</v>
      </c>
      <c r="E2549">
        <v>83205.600000000006</v>
      </c>
      <c r="F2549">
        <v>83237.399999999994</v>
      </c>
      <c r="G2549">
        <v>31.8125</v>
      </c>
      <c r="I2549">
        <v>89</v>
      </c>
      <c r="J2549">
        <v>22</v>
      </c>
      <c r="K2549">
        <v>1.4558</v>
      </c>
      <c r="L2549">
        <v>83672.399999999994</v>
      </c>
      <c r="M2549">
        <v>83713.600000000006</v>
      </c>
      <c r="N2549">
        <v>41.148400000000002</v>
      </c>
      <c r="P2549">
        <v>48</v>
      </c>
      <c r="Q2549">
        <v>21</v>
      </c>
      <c r="R2549">
        <v>1.4558</v>
      </c>
      <c r="S2549">
        <v>83432.2</v>
      </c>
      <c r="T2549">
        <v>83478.399999999994</v>
      </c>
      <c r="U2549">
        <v>46.171900000000001</v>
      </c>
      <c r="W2549">
        <v>54</v>
      </c>
      <c r="X2549">
        <v>24</v>
      </c>
      <c r="Y2549">
        <v>4.1144999999999996</v>
      </c>
      <c r="Z2549">
        <v>83730.5</v>
      </c>
      <c r="AA2549">
        <v>83751.8</v>
      </c>
      <c r="AB2549">
        <v>21.2578</v>
      </c>
      <c r="AF2549" s="87"/>
      <c r="AG2549" s="89"/>
      <c r="AH2549" s="89"/>
      <c r="AI2549" s="88"/>
    </row>
    <row r="2550" spans="2:35" x14ac:dyDescent="0.2">
      <c r="B2550">
        <v>108</v>
      </c>
      <c r="C2550">
        <v>22</v>
      </c>
      <c r="D2550">
        <v>1.4558</v>
      </c>
      <c r="E2550">
        <v>83268.100000000006</v>
      </c>
      <c r="F2550">
        <v>83289.899999999994</v>
      </c>
      <c r="G2550">
        <v>21.796900000000001</v>
      </c>
      <c r="I2550">
        <v>11</v>
      </c>
      <c r="J2550">
        <v>22</v>
      </c>
      <c r="K2550">
        <v>1.4558</v>
      </c>
      <c r="L2550">
        <v>83688</v>
      </c>
      <c r="M2550">
        <v>83745.600000000006</v>
      </c>
      <c r="N2550">
        <v>57.585900000000002</v>
      </c>
      <c r="P2550">
        <v>86</v>
      </c>
      <c r="Q2550">
        <v>21</v>
      </c>
      <c r="R2550">
        <v>1.4558</v>
      </c>
      <c r="S2550">
        <v>83465.5</v>
      </c>
      <c r="T2550">
        <v>83490.7</v>
      </c>
      <c r="U2550">
        <v>25.203099999999999</v>
      </c>
      <c r="W2550">
        <v>108</v>
      </c>
      <c r="X2550">
        <v>22</v>
      </c>
      <c r="Y2550">
        <v>1.33439</v>
      </c>
      <c r="Z2550">
        <v>83730.5</v>
      </c>
      <c r="AA2550">
        <v>83760.600000000006</v>
      </c>
      <c r="AB2550">
        <v>30.078099999999999</v>
      </c>
      <c r="AF2550" s="87"/>
      <c r="AG2550" s="89"/>
      <c r="AH2550" s="89"/>
      <c r="AI2550" s="88"/>
    </row>
    <row r="2551" spans="2:35" x14ac:dyDescent="0.2">
      <c r="B2551">
        <v>68</v>
      </c>
      <c r="C2551">
        <v>24</v>
      </c>
      <c r="D2551">
        <v>4.1144999999999996</v>
      </c>
      <c r="E2551">
        <v>83283.7</v>
      </c>
      <c r="F2551">
        <v>83307.5</v>
      </c>
      <c r="G2551">
        <v>23.773399999999999</v>
      </c>
      <c r="I2551">
        <v>68</v>
      </c>
      <c r="J2551">
        <v>23</v>
      </c>
      <c r="K2551">
        <v>0.19159999999999999</v>
      </c>
      <c r="L2551">
        <v>83688</v>
      </c>
      <c r="M2551">
        <v>83738.100000000006</v>
      </c>
      <c r="N2551">
        <v>50.156300000000002</v>
      </c>
      <c r="P2551">
        <v>56</v>
      </c>
      <c r="Q2551">
        <v>21</v>
      </c>
      <c r="R2551">
        <v>1.4558</v>
      </c>
      <c r="S2551">
        <v>83481.100000000006</v>
      </c>
      <c r="T2551">
        <v>83504.2</v>
      </c>
      <c r="U2551">
        <v>23.031300000000002</v>
      </c>
      <c r="W2551">
        <v>60</v>
      </c>
      <c r="X2551">
        <v>22</v>
      </c>
      <c r="Y2551">
        <v>1.4558</v>
      </c>
      <c r="Z2551">
        <v>83730.600000000006</v>
      </c>
      <c r="AA2551">
        <v>83775</v>
      </c>
      <c r="AB2551">
        <v>44.398400000000002</v>
      </c>
      <c r="AG2551" s="89"/>
      <c r="AH2551" s="89"/>
      <c r="AI2551" s="88"/>
    </row>
    <row r="2552" spans="2:35" x14ac:dyDescent="0.2">
      <c r="B2552">
        <v>28</v>
      </c>
      <c r="C2552">
        <v>21</v>
      </c>
      <c r="D2552">
        <v>1.4558</v>
      </c>
      <c r="E2552">
        <v>83299.3</v>
      </c>
      <c r="F2552">
        <v>83344.800000000003</v>
      </c>
      <c r="G2552">
        <v>45.429699999999997</v>
      </c>
      <c r="I2552">
        <v>27</v>
      </c>
      <c r="J2552">
        <v>22</v>
      </c>
      <c r="K2552">
        <v>1.33439</v>
      </c>
      <c r="L2552">
        <v>83719.199999999997</v>
      </c>
      <c r="M2552">
        <v>83755</v>
      </c>
      <c r="N2552">
        <v>35.796900000000001</v>
      </c>
      <c r="P2552">
        <v>55</v>
      </c>
      <c r="Q2552">
        <v>22</v>
      </c>
      <c r="R2552">
        <v>1.33439</v>
      </c>
      <c r="S2552">
        <v>83502.3</v>
      </c>
      <c r="T2552">
        <v>83518.899999999994</v>
      </c>
      <c r="U2552">
        <v>16.656300000000002</v>
      </c>
      <c r="W2552">
        <v>19</v>
      </c>
      <c r="X2552">
        <v>22</v>
      </c>
      <c r="Y2552">
        <v>1.33439</v>
      </c>
      <c r="Z2552">
        <v>83762.2</v>
      </c>
      <c r="AA2552">
        <v>83827.199999999997</v>
      </c>
      <c r="AB2552">
        <v>64.968800000000002</v>
      </c>
      <c r="AG2552" s="89"/>
      <c r="AH2552" s="89"/>
      <c r="AI2552" s="88"/>
    </row>
    <row r="2553" spans="2:35" x14ac:dyDescent="0.2">
      <c r="B2553">
        <v>47</v>
      </c>
      <c r="C2553">
        <v>24</v>
      </c>
      <c r="D2553">
        <v>4.1144999999999996</v>
      </c>
      <c r="E2553">
        <v>83299.3</v>
      </c>
      <c r="F2553">
        <v>83344.5</v>
      </c>
      <c r="G2553">
        <v>45.203099999999999</v>
      </c>
      <c r="I2553">
        <v>109</v>
      </c>
      <c r="J2553">
        <v>22</v>
      </c>
      <c r="K2553">
        <v>1.4558</v>
      </c>
      <c r="L2553">
        <v>83719.3</v>
      </c>
      <c r="M2553">
        <v>83779.399999999994</v>
      </c>
      <c r="N2553">
        <v>60.140599999999999</v>
      </c>
      <c r="P2553">
        <v>6</v>
      </c>
      <c r="Q2553">
        <v>22</v>
      </c>
      <c r="R2553">
        <v>1.33439</v>
      </c>
      <c r="S2553">
        <v>83533.5</v>
      </c>
      <c r="T2553">
        <v>83578</v>
      </c>
      <c r="U2553">
        <v>44.531300000000002</v>
      </c>
      <c r="W2553">
        <v>91</v>
      </c>
      <c r="X2553">
        <v>22</v>
      </c>
      <c r="Y2553">
        <v>1.33439</v>
      </c>
      <c r="Z2553">
        <v>83762.2</v>
      </c>
      <c r="AA2553">
        <v>83815.3</v>
      </c>
      <c r="AB2553">
        <v>53.054699999999997</v>
      </c>
      <c r="AG2553" s="89"/>
      <c r="AH2553" s="89"/>
      <c r="AI2553" s="88"/>
    </row>
    <row r="2554" spans="2:35" x14ac:dyDescent="0.2">
      <c r="B2554">
        <v>73</v>
      </c>
      <c r="C2554">
        <v>24</v>
      </c>
      <c r="D2554">
        <v>4.1144999999999996</v>
      </c>
      <c r="E2554">
        <v>83299.3</v>
      </c>
      <c r="F2554">
        <v>83322.5</v>
      </c>
      <c r="G2554">
        <v>23.234400000000001</v>
      </c>
      <c r="I2554">
        <v>6</v>
      </c>
      <c r="J2554">
        <v>24</v>
      </c>
      <c r="K2554">
        <v>4.1144999999999996</v>
      </c>
      <c r="L2554">
        <v>83734.899999999994</v>
      </c>
      <c r="M2554">
        <v>83769.600000000006</v>
      </c>
      <c r="N2554">
        <v>34.703099999999999</v>
      </c>
      <c r="P2554">
        <v>74</v>
      </c>
      <c r="Q2554">
        <v>23</v>
      </c>
      <c r="R2554">
        <v>0.19159999999999999</v>
      </c>
      <c r="S2554">
        <v>83533.5</v>
      </c>
      <c r="T2554">
        <v>83584.600000000006</v>
      </c>
      <c r="U2554">
        <v>51.085900000000002</v>
      </c>
      <c r="W2554">
        <v>101</v>
      </c>
      <c r="X2554">
        <v>22</v>
      </c>
      <c r="Y2554">
        <v>1.33439</v>
      </c>
      <c r="Z2554">
        <v>83762.3</v>
      </c>
      <c r="AA2554">
        <v>83827.199999999997</v>
      </c>
      <c r="AB2554">
        <v>64.890600000000006</v>
      </c>
      <c r="AF2554" s="87"/>
      <c r="AG2554" s="89"/>
      <c r="AH2554" s="89"/>
      <c r="AI2554" s="88"/>
    </row>
    <row r="2555" spans="2:35" x14ac:dyDescent="0.2">
      <c r="B2555">
        <v>70</v>
      </c>
      <c r="C2555">
        <v>24</v>
      </c>
      <c r="D2555">
        <v>4.1144999999999996</v>
      </c>
      <c r="E2555">
        <v>83314.899999999994</v>
      </c>
      <c r="F2555">
        <v>83348.899999999994</v>
      </c>
      <c r="G2555">
        <v>34.007800000000003</v>
      </c>
      <c r="I2555">
        <v>53</v>
      </c>
      <c r="J2555">
        <v>22</v>
      </c>
      <c r="K2555">
        <v>1.4558</v>
      </c>
      <c r="L2555">
        <v>83734.899999999994</v>
      </c>
      <c r="M2555">
        <v>83780.2</v>
      </c>
      <c r="N2555">
        <v>45.335900000000002</v>
      </c>
      <c r="P2555">
        <v>75</v>
      </c>
      <c r="Q2555">
        <v>24</v>
      </c>
      <c r="R2555">
        <v>4.1144999999999996</v>
      </c>
      <c r="S2555">
        <v>83533.5</v>
      </c>
      <c r="T2555">
        <v>83585.600000000006</v>
      </c>
      <c r="U2555">
        <v>52.031300000000002</v>
      </c>
      <c r="W2555">
        <v>103</v>
      </c>
      <c r="X2555">
        <v>24</v>
      </c>
      <c r="Y2555">
        <v>4.1144999999999996</v>
      </c>
      <c r="Z2555">
        <v>83762.3</v>
      </c>
      <c r="AA2555">
        <v>83815.5</v>
      </c>
      <c r="AB2555">
        <v>53.265599999999999</v>
      </c>
      <c r="AG2555" s="89"/>
      <c r="AH2555" s="89"/>
      <c r="AI2555" s="88"/>
    </row>
    <row r="2556" spans="2:35" x14ac:dyDescent="0.2">
      <c r="B2556">
        <v>74</v>
      </c>
      <c r="C2556">
        <v>24</v>
      </c>
      <c r="D2556">
        <v>4.1144999999999996</v>
      </c>
      <c r="E2556">
        <v>83314.899999999994</v>
      </c>
      <c r="F2556">
        <v>83358.600000000006</v>
      </c>
      <c r="G2556">
        <v>43.617199999999997</v>
      </c>
      <c r="I2556">
        <v>39</v>
      </c>
      <c r="J2556">
        <v>22</v>
      </c>
      <c r="K2556">
        <v>1.4558</v>
      </c>
      <c r="L2556">
        <v>83750.899999999994</v>
      </c>
      <c r="M2556">
        <v>83814.600000000006</v>
      </c>
      <c r="N2556">
        <v>63.718800000000002</v>
      </c>
      <c r="P2556">
        <v>57</v>
      </c>
      <c r="Q2556">
        <v>23</v>
      </c>
      <c r="R2556">
        <v>0.19159999999999999</v>
      </c>
      <c r="S2556">
        <v>83549.100000000006</v>
      </c>
      <c r="T2556">
        <v>83588.7</v>
      </c>
      <c r="U2556">
        <v>39.5625</v>
      </c>
      <c r="W2556">
        <v>76</v>
      </c>
      <c r="X2556">
        <v>23</v>
      </c>
      <c r="Y2556">
        <v>0.19159999999999999</v>
      </c>
      <c r="Z2556">
        <v>83777.8</v>
      </c>
      <c r="AA2556">
        <v>83815.5</v>
      </c>
      <c r="AB2556">
        <v>37.726599999999998</v>
      </c>
      <c r="AF2556" s="87"/>
      <c r="AG2556" s="89"/>
      <c r="AH2556" s="89"/>
      <c r="AI2556" s="88"/>
    </row>
    <row r="2557" spans="2:35" x14ac:dyDescent="0.2">
      <c r="B2557">
        <v>19</v>
      </c>
      <c r="C2557">
        <v>21</v>
      </c>
      <c r="D2557">
        <v>1.4558</v>
      </c>
      <c r="E2557">
        <v>83330.600000000006</v>
      </c>
      <c r="F2557">
        <v>83360</v>
      </c>
      <c r="G2557">
        <v>29.390599999999999</v>
      </c>
      <c r="I2557">
        <v>34</v>
      </c>
      <c r="J2557">
        <v>24</v>
      </c>
      <c r="K2557">
        <v>4.1144999999999996</v>
      </c>
      <c r="L2557">
        <v>83751</v>
      </c>
      <c r="M2557">
        <v>83785.600000000006</v>
      </c>
      <c r="N2557">
        <v>34.601599999999998</v>
      </c>
      <c r="P2557">
        <v>69</v>
      </c>
      <c r="Q2557">
        <v>24</v>
      </c>
      <c r="R2557">
        <v>4.1144999999999996</v>
      </c>
      <c r="S2557">
        <v>83549.100000000006</v>
      </c>
      <c r="T2557">
        <v>83609</v>
      </c>
      <c r="U2557">
        <v>59.828099999999999</v>
      </c>
      <c r="W2557">
        <v>38</v>
      </c>
      <c r="X2557">
        <v>22</v>
      </c>
      <c r="Y2557">
        <v>1.33439</v>
      </c>
      <c r="Z2557">
        <v>83777.899999999994</v>
      </c>
      <c r="AA2557">
        <v>83827</v>
      </c>
      <c r="AB2557">
        <v>49.101599999999998</v>
      </c>
      <c r="AG2557" s="89"/>
      <c r="AH2557" s="89"/>
      <c r="AI2557" s="88"/>
    </row>
    <row r="2558" spans="2:35" x14ac:dyDescent="0.2">
      <c r="B2558">
        <v>30</v>
      </c>
      <c r="C2558">
        <v>22</v>
      </c>
      <c r="D2558">
        <v>1.4558</v>
      </c>
      <c r="E2558">
        <v>83361.8</v>
      </c>
      <c r="F2558">
        <v>83382.7</v>
      </c>
      <c r="G2558">
        <v>20.890599999999999</v>
      </c>
      <c r="I2558">
        <v>80</v>
      </c>
      <c r="J2558">
        <v>24</v>
      </c>
      <c r="K2558">
        <v>4.1144999999999996</v>
      </c>
      <c r="L2558">
        <v>83751</v>
      </c>
      <c r="M2558">
        <v>83794.600000000006</v>
      </c>
      <c r="N2558">
        <v>43.609400000000001</v>
      </c>
      <c r="P2558">
        <v>79</v>
      </c>
      <c r="Q2558">
        <v>23</v>
      </c>
      <c r="R2558">
        <v>0.19159999999999999</v>
      </c>
      <c r="S2558">
        <v>83549.2</v>
      </c>
      <c r="T2558">
        <v>83607.899999999994</v>
      </c>
      <c r="U2558">
        <v>58.710900000000002</v>
      </c>
      <c r="W2558">
        <v>70</v>
      </c>
      <c r="X2558">
        <v>23</v>
      </c>
      <c r="Y2558">
        <v>0.19159999999999999</v>
      </c>
      <c r="Z2558">
        <v>83777.899999999994</v>
      </c>
      <c r="AA2558">
        <v>83815.3</v>
      </c>
      <c r="AB2558">
        <v>37.429699999999997</v>
      </c>
      <c r="AG2558" s="89"/>
      <c r="AH2558" s="89"/>
      <c r="AI2558" s="88"/>
    </row>
    <row r="2559" spans="2:35" x14ac:dyDescent="0.2">
      <c r="B2559">
        <v>106</v>
      </c>
      <c r="C2559">
        <v>22</v>
      </c>
      <c r="D2559">
        <v>1.4558</v>
      </c>
      <c r="E2559">
        <v>83361.899999999994</v>
      </c>
      <c r="F2559">
        <v>83389.399999999994</v>
      </c>
      <c r="G2559">
        <v>27.531300000000002</v>
      </c>
      <c r="I2559">
        <v>25</v>
      </c>
      <c r="J2559">
        <v>21</v>
      </c>
      <c r="K2559">
        <v>1.4558</v>
      </c>
      <c r="L2559">
        <v>83782.2</v>
      </c>
      <c r="M2559">
        <v>83829.3</v>
      </c>
      <c r="N2559">
        <v>47.1875</v>
      </c>
      <c r="P2559">
        <v>30</v>
      </c>
      <c r="Q2559">
        <v>22</v>
      </c>
      <c r="R2559">
        <v>1.4558</v>
      </c>
      <c r="S2559">
        <v>83564.600000000006</v>
      </c>
      <c r="T2559">
        <v>83585.8</v>
      </c>
      <c r="U2559">
        <v>21.148399999999999</v>
      </c>
      <c r="W2559">
        <v>80</v>
      </c>
      <c r="X2559">
        <v>22</v>
      </c>
      <c r="Y2559">
        <v>1.4558</v>
      </c>
      <c r="Z2559">
        <v>83809.600000000006</v>
      </c>
      <c r="AA2559">
        <v>83844</v>
      </c>
      <c r="AB2559">
        <v>34.445300000000003</v>
      </c>
      <c r="AG2559" s="89"/>
      <c r="AH2559" s="89"/>
      <c r="AI2559" s="88"/>
    </row>
    <row r="2560" spans="2:35" x14ac:dyDescent="0.2">
      <c r="B2560">
        <v>100</v>
      </c>
      <c r="C2560">
        <v>24</v>
      </c>
      <c r="D2560">
        <v>4.1144999999999996</v>
      </c>
      <c r="E2560">
        <v>83393.100000000006</v>
      </c>
      <c r="F2560">
        <v>83410.100000000006</v>
      </c>
      <c r="G2560">
        <v>17.0078</v>
      </c>
      <c r="I2560">
        <v>83</v>
      </c>
      <c r="J2560">
        <v>21</v>
      </c>
      <c r="K2560">
        <v>1.4558</v>
      </c>
      <c r="L2560">
        <v>83782.2</v>
      </c>
      <c r="M2560">
        <v>83814.600000000006</v>
      </c>
      <c r="N2560">
        <v>32.421900000000001</v>
      </c>
      <c r="P2560">
        <v>49</v>
      </c>
      <c r="Q2560">
        <v>23</v>
      </c>
      <c r="R2560">
        <v>0.19159999999999999</v>
      </c>
      <c r="S2560">
        <v>83580.3</v>
      </c>
      <c r="T2560">
        <v>83609</v>
      </c>
      <c r="U2560">
        <v>28.6875</v>
      </c>
      <c r="W2560">
        <v>31</v>
      </c>
      <c r="X2560">
        <v>23</v>
      </c>
      <c r="Y2560">
        <v>0.19159999999999999</v>
      </c>
      <c r="Z2560">
        <v>83825.2</v>
      </c>
      <c r="AA2560">
        <v>83844</v>
      </c>
      <c r="AB2560">
        <v>18.8203</v>
      </c>
      <c r="AG2560" s="89"/>
      <c r="AH2560" s="89"/>
      <c r="AI2560" s="88"/>
    </row>
    <row r="2561" spans="2:35" x14ac:dyDescent="0.2">
      <c r="B2561">
        <v>37</v>
      </c>
      <c r="C2561">
        <v>24</v>
      </c>
      <c r="D2561">
        <v>4.1144999999999996</v>
      </c>
      <c r="E2561">
        <v>83439.899999999994</v>
      </c>
      <c r="F2561">
        <v>83477.100000000006</v>
      </c>
      <c r="G2561">
        <v>37.210900000000002</v>
      </c>
      <c r="I2561">
        <v>107</v>
      </c>
      <c r="J2561">
        <v>21</v>
      </c>
      <c r="K2561">
        <v>1.4558</v>
      </c>
      <c r="L2561">
        <v>83782.2</v>
      </c>
      <c r="M2561">
        <v>83824.600000000006</v>
      </c>
      <c r="N2561">
        <v>42.382800000000003</v>
      </c>
      <c r="P2561">
        <v>59</v>
      </c>
      <c r="Q2561">
        <v>23</v>
      </c>
      <c r="R2561">
        <v>0.19159999999999999</v>
      </c>
      <c r="S2561">
        <v>83595.899999999994</v>
      </c>
      <c r="T2561">
        <v>83624.399999999994</v>
      </c>
      <c r="U2561">
        <v>28.484400000000001</v>
      </c>
      <c r="W2561">
        <v>98</v>
      </c>
      <c r="X2561">
        <v>22</v>
      </c>
      <c r="Y2561">
        <v>1.4558</v>
      </c>
      <c r="Z2561">
        <v>83825.2</v>
      </c>
      <c r="AA2561">
        <v>83859.100000000006</v>
      </c>
      <c r="AB2561">
        <v>33.890599999999999</v>
      </c>
      <c r="AG2561" s="89"/>
      <c r="AH2561" s="89"/>
      <c r="AI2561" s="88"/>
    </row>
    <row r="2562" spans="2:35" x14ac:dyDescent="0.2">
      <c r="B2562">
        <v>34</v>
      </c>
      <c r="C2562">
        <v>22</v>
      </c>
      <c r="D2562">
        <v>1.33439</v>
      </c>
      <c r="E2562">
        <v>83440</v>
      </c>
      <c r="F2562">
        <v>83478.7</v>
      </c>
      <c r="G2562">
        <v>38.703099999999999</v>
      </c>
      <c r="I2562">
        <v>22</v>
      </c>
      <c r="J2562">
        <v>23</v>
      </c>
      <c r="K2562">
        <v>0.19159999999999999</v>
      </c>
      <c r="L2562">
        <v>83813.399999999994</v>
      </c>
      <c r="M2562">
        <v>83845.399999999994</v>
      </c>
      <c r="N2562">
        <v>32.015599999999999</v>
      </c>
      <c r="P2562">
        <v>87</v>
      </c>
      <c r="Q2562">
        <v>24</v>
      </c>
      <c r="R2562">
        <v>4.1144999999999996</v>
      </c>
      <c r="S2562">
        <v>83595.899999999994</v>
      </c>
      <c r="T2562">
        <v>83630.100000000006</v>
      </c>
      <c r="U2562">
        <v>34.25</v>
      </c>
      <c r="W2562">
        <v>109</v>
      </c>
      <c r="X2562">
        <v>22</v>
      </c>
      <c r="Y2562">
        <v>1.4558</v>
      </c>
      <c r="Z2562">
        <v>83840.800000000003</v>
      </c>
      <c r="AA2562">
        <v>83868.5</v>
      </c>
      <c r="AB2562">
        <v>27.7422</v>
      </c>
      <c r="AF2562" s="87"/>
      <c r="AG2562" s="89"/>
      <c r="AH2562" s="89"/>
      <c r="AI2562" s="88"/>
    </row>
    <row r="2563" spans="2:35" x14ac:dyDescent="0.2">
      <c r="B2563">
        <v>48</v>
      </c>
      <c r="C2563">
        <v>22</v>
      </c>
      <c r="D2563">
        <v>1.33439</v>
      </c>
      <c r="E2563">
        <v>83440</v>
      </c>
      <c r="F2563">
        <v>83491.899999999994</v>
      </c>
      <c r="G2563">
        <v>51.914099999999998</v>
      </c>
      <c r="I2563">
        <v>7</v>
      </c>
      <c r="J2563">
        <v>22</v>
      </c>
      <c r="K2563">
        <v>1.33439</v>
      </c>
      <c r="L2563">
        <v>83813.5</v>
      </c>
      <c r="M2563">
        <v>83858.8</v>
      </c>
      <c r="N2563">
        <v>45.359400000000001</v>
      </c>
      <c r="P2563">
        <v>22</v>
      </c>
      <c r="Q2563">
        <v>22</v>
      </c>
      <c r="R2563">
        <v>1.4558</v>
      </c>
      <c r="S2563">
        <v>83611.5</v>
      </c>
      <c r="T2563">
        <v>83635.399999999994</v>
      </c>
      <c r="U2563">
        <v>23.898399999999999</v>
      </c>
      <c r="W2563">
        <v>14</v>
      </c>
      <c r="X2563">
        <v>22</v>
      </c>
      <c r="Y2563">
        <v>1.4558</v>
      </c>
      <c r="Z2563">
        <v>83887.6</v>
      </c>
      <c r="AA2563">
        <v>83982</v>
      </c>
      <c r="AB2563">
        <v>94.382800000000003</v>
      </c>
      <c r="AG2563" s="89"/>
      <c r="AH2563" s="89"/>
      <c r="AI2563" s="88"/>
    </row>
    <row r="2564" spans="2:35" x14ac:dyDescent="0.2">
      <c r="B2564">
        <v>83</v>
      </c>
      <c r="C2564">
        <v>22</v>
      </c>
      <c r="D2564">
        <v>1.33439</v>
      </c>
      <c r="E2564">
        <v>83440</v>
      </c>
      <c r="F2564">
        <v>83494.8</v>
      </c>
      <c r="G2564">
        <v>54.8125</v>
      </c>
      <c r="I2564">
        <v>87</v>
      </c>
      <c r="J2564">
        <v>22</v>
      </c>
      <c r="K2564">
        <v>1.33439</v>
      </c>
      <c r="L2564">
        <v>83813.5</v>
      </c>
      <c r="M2564">
        <v>83847</v>
      </c>
      <c r="N2564">
        <v>33.531300000000002</v>
      </c>
      <c r="P2564">
        <v>81</v>
      </c>
      <c r="Q2564">
        <v>24</v>
      </c>
      <c r="R2564">
        <v>4.1144999999999996</v>
      </c>
      <c r="S2564">
        <v>83611.5</v>
      </c>
      <c r="T2564">
        <v>83648.7</v>
      </c>
      <c r="U2564">
        <v>37.140599999999999</v>
      </c>
      <c r="W2564">
        <v>57</v>
      </c>
      <c r="X2564">
        <v>22</v>
      </c>
      <c r="Y2564">
        <v>1.4558</v>
      </c>
      <c r="Z2564">
        <v>83887.7</v>
      </c>
      <c r="AA2564">
        <v>83938.8</v>
      </c>
      <c r="AB2564">
        <v>51.039099999999998</v>
      </c>
      <c r="AG2564" s="89"/>
      <c r="AH2564" s="89"/>
      <c r="AI2564" s="88"/>
    </row>
    <row r="2565" spans="2:35" x14ac:dyDescent="0.2">
      <c r="B2565">
        <v>82</v>
      </c>
      <c r="C2565">
        <v>22</v>
      </c>
      <c r="D2565">
        <v>1.33439</v>
      </c>
      <c r="E2565">
        <v>83455.5</v>
      </c>
      <c r="F2565">
        <v>83492.100000000006</v>
      </c>
      <c r="G2565">
        <v>36.554699999999997</v>
      </c>
      <c r="I2565">
        <v>85</v>
      </c>
      <c r="J2565">
        <v>21</v>
      </c>
      <c r="K2565">
        <v>1.4558</v>
      </c>
      <c r="L2565">
        <v>83829</v>
      </c>
      <c r="M2565">
        <v>83868.600000000006</v>
      </c>
      <c r="N2565">
        <v>39.554699999999997</v>
      </c>
      <c r="P2565">
        <v>85</v>
      </c>
      <c r="Q2565">
        <v>22</v>
      </c>
      <c r="R2565">
        <v>1.33439</v>
      </c>
      <c r="S2565">
        <v>83659.399999999994</v>
      </c>
      <c r="T2565">
        <v>83698.8</v>
      </c>
      <c r="U2565">
        <v>39.359400000000001</v>
      </c>
      <c r="W2565">
        <v>83</v>
      </c>
      <c r="X2565">
        <v>22</v>
      </c>
      <c r="Y2565">
        <v>1.4558</v>
      </c>
      <c r="Z2565">
        <v>83887.7</v>
      </c>
      <c r="AA2565">
        <v>84143.2</v>
      </c>
      <c r="AB2565">
        <v>255.46100000000001</v>
      </c>
      <c r="AG2565" s="89"/>
      <c r="AH2565" s="89"/>
      <c r="AI2565" s="88"/>
    </row>
    <row r="2566" spans="2:35" x14ac:dyDescent="0.2">
      <c r="B2566">
        <v>80</v>
      </c>
      <c r="C2566">
        <v>22</v>
      </c>
      <c r="D2566">
        <v>1.4558</v>
      </c>
      <c r="E2566">
        <v>83455.600000000006</v>
      </c>
      <c r="F2566">
        <v>83513.7</v>
      </c>
      <c r="G2566">
        <v>58.085900000000002</v>
      </c>
      <c r="I2566">
        <v>70</v>
      </c>
      <c r="J2566">
        <v>23</v>
      </c>
      <c r="K2566">
        <v>0.19159999999999999</v>
      </c>
      <c r="L2566">
        <v>83829.100000000006</v>
      </c>
      <c r="M2566">
        <v>83888.2</v>
      </c>
      <c r="N2566">
        <v>59.070300000000003</v>
      </c>
      <c r="P2566">
        <v>26</v>
      </c>
      <c r="Q2566">
        <v>22</v>
      </c>
      <c r="R2566">
        <v>1.4558</v>
      </c>
      <c r="S2566">
        <v>83675.100000000006</v>
      </c>
      <c r="T2566">
        <v>83703.8</v>
      </c>
      <c r="U2566">
        <v>28.7578</v>
      </c>
      <c r="W2566">
        <v>106</v>
      </c>
      <c r="X2566">
        <v>24</v>
      </c>
      <c r="Y2566">
        <v>4.1144999999999996</v>
      </c>
      <c r="Z2566">
        <v>83887.7</v>
      </c>
      <c r="AA2566">
        <v>83956.4</v>
      </c>
      <c r="AB2566">
        <v>68.6875</v>
      </c>
      <c r="AG2566" s="89"/>
      <c r="AH2566" s="89"/>
      <c r="AI2566" s="88"/>
    </row>
    <row r="2567" spans="2:35" x14ac:dyDescent="0.2">
      <c r="B2567">
        <v>98</v>
      </c>
      <c r="C2567">
        <v>22</v>
      </c>
      <c r="D2567">
        <v>1.4558</v>
      </c>
      <c r="E2567">
        <v>83455.600000000006</v>
      </c>
      <c r="F2567">
        <v>83492.100000000006</v>
      </c>
      <c r="G2567">
        <v>36.476599999999998</v>
      </c>
      <c r="I2567">
        <v>96</v>
      </c>
      <c r="J2567">
        <v>23</v>
      </c>
      <c r="K2567">
        <v>0.19159999999999999</v>
      </c>
      <c r="L2567">
        <v>83829.100000000006</v>
      </c>
      <c r="M2567">
        <v>83869.5</v>
      </c>
      <c r="N2567">
        <v>40.406300000000002</v>
      </c>
      <c r="P2567">
        <v>42</v>
      </c>
      <c r="Q2567">
        <v>22</v>
      </c>
      <c r="R2567">
        <v>1.33439</v>
      </c>
      <c r="S2567">
        <v>83675.100000000006</v>
      </c>
      <c r="T2567">
        <v>83711.600000000006</v>
      </c>
      <c r="U2567">
        <v>36.484400000000001</v>
      </c>
      <c r="W2567">
        <v>22</v>
      </c>
      <c r="X2567">
        <v>22</v>
      </c>
      <c r="Y2567">
        <v>1.33439</v>
      </c>
      <c r="Z2567">
        <v>83903.3</v>
      </c>
      <c r="AA2567">
        <v>83956.3</v>
      </c>
      <c r="AB2567">
        <v>53.093800000000002</v>
      </c>
      <c r="AG2567" s="89"/>
      <c r="AH2567" s="89"/>
      <c r="AI2567" s="88"/>
    </row>
    <row r="2568" spans="2:35" x14ac:dyDescent="0.2">
      <c r="B2568">
        <v>61</v>
      </c>
      <c r="C2568">
        <v>23</v>
      </c>
      <c r="D2568">
        <v>0.19159999999999999</v>
      </c>
      <c r="E2568">
        <v>83502.5</v>
      </c>
      <c r="F2568">
        <v>83529.3</v>
      </c>
      <c r="G2568">
        <v>26.7578</v>
      </c>
      <c r="I2568">
        <v>45</v>
      </c>
      <c r="J2568">
        <v>24</v>
      </c>
      <c r="K2568">
        <v>4.1144999999999996</v>
      </c>
      <c r="L2568">
        <v>83844.7</v>
      </c>
      <c r="M2568">
        <v>83948.800000000003</v>
      </c>
      <c r="N2568">
        <v>104.09399999999999</v>
      </c>
      <c r="P2568">
        <v>35</v>
      </c>
      <c r="Q2568">
        <v>21</v>
      </c>
      <c r="R2568">
        <v>1.4558</v>
      </c>
      <c r="S2568">
        <v>83690.8</v>
      </c>
      <c r="T2568">
        <v>83716.5</v>
      </c>
      <c r="U2568">
        <v>25.710899999999999</v>
      </c>
      <c r="W2568">
        <v>46</v>
      </c>
      <c r="X2568">
        <v>22</v>
      </c>
      <c r="Y2568">
        <v>1.33439</v>
      </c>
      <c r="Z2568">
        <v>83903.3</v>
      </c>
      <c r="AA2568">
        <v>83949.8</v>
      </c>
      <c r="AB2568">
        <v>46.460900000000002</v>
      </c>
      <c r="AF2568" s="87"/>
      <c r="AG2568" s="89"/>
      <c r="AH2568" s="89"/>
      <c r="AI2568" s="88"/>
    </row>
    <row r="2569" spans="2:35" x14ac:dyDescent="0.2">
      <c r="B2569">
        <v>21</v>
      </c>
      <c r="C2569">
        <v>22</v>
      </c>
      <c r="D2569">
        <v>1.4558</v>
      </c>
      <c r="E2569">
        <v>83518.100000000006</v>
      </c>
      <c r="F2569">
        <v>83541.8</v>
      </c>
      <c r="G2569">
        <v>23.664100000000001</v>
      </c>
      <c r="I2569">
        <v>101</v>
      </c>
      <c r="J2569">
        <v>22</v>
      </c>
      <c r="K2569">
        <v>1.4558</v>
      </c>
      <c r="L2569">
        <v>83844.7</v>
      </c>
      <c r="M2569">
        <v>83911</v>
      </c>
      <c r="N2569">
        <v>66.281300000000002</v>
      </c>
      <c r="P2569">
        <v>41</v>
      </c>
      <c r="Q2569">
        <v>21</v>
      </c>
      <c r="R2569">
        <v>1.4558</v>
      </c>
      <c r="S2569">
        <v>83737.600000000006</v>
      </c>
      <c r="T2569">
        <v>83759.8</v>
      </c>
      <c r="U2569">
        <v>22.171900000000001</v>
      </c>
      <c r="W2569">
        <v>92</v>
      </c>
      <c r="X2569">
        <v>22</v>
      </c>
      <c r="Y2569">
        <v>1.33439</v>
      </c>
      <c r="Z2569">
        <v>83903.3</v>
      </c>
      <c r="AA2569">
        <v>84145.1</v>
      </c>
      <c r="AB2569">
        <v>241.75</v>
      </c>
      <c r="AG2569" s="89"/>
      <c r="AH2569" s="89"/>
      <c r="AI2569" s="88"/>
    </row>
    <row r="2570" spans="2:35" x14ac:dyDescent="0.2">
      <c r="B2570">
        <v>36</v>
      </c>
      <c r="C2570">
        <v>22</v>
      </c>
      <c r="D2570">
        <v>1.4558</v>
      </c>
      <c r="E2570">
        <v>83518.100000000006</v>
      </c>
      <c r="F2570">
        <v>83537.600000000006</v>
      </c>
      <c r="G2570">
        <v>19.5547</v>
      </c>
      <c r="I2570">
        <v>103</v>
      </c>
      <c r="J2570">
        <v>22</v>
      </c>
      <c r="K2570">
        <v>1.4558</v>
      </c>
      <c r="L2570">
        <v>83844.7</v>
      </c>
      <c r="M2570">
        <v>83905.600000000006</v>
      </c>
      <c r="N2570">
        <v>60.976599999999998</v>
      </c>
      <c r="P2570">
        <v>29</v>
      </c>
      <c r="Q2570">
        <v>23</v>
      </c>
      <c r="R2570">
        <v>0.19159999999999999</v>
      </c>
      <c r="S2570">
        <v>83737.7</v>
      </c>
      <c r="T2570">
        <v>83757.899999999994</v>
      </c>
      <c r="U2570">
        <v>20.2422</v>
      </c>
      <c r="W2570">
        <v>102</v>
      </c>
      <c r="X2570">
        <v>22</v>
      </c>
      <c r="Y2570">
        <v>1.4558</v>
      </c>
      <c r="Z2570">
        <v>83903.3</v>
      </c>
      <c r="AA2570">
        <v>83952.8</v>
      </c>
      <c r="AB2570">
        <v>49.492199999999997</v>
      </c>
      <c r="AG2570" s="89"/>
      <c r="AH2570" s="89"/>
      <c r="AI2570" s="88"/>
    </row>
    <row r="2571" spans="2:35" x14ac:dyDescent="0.2">
      <c r="B2571">
        <v>86</v>
      </c>
      <c r="C2571">
        <v>22</v>
      </c>
      <c r="D2571">
        <v>1.4558</v>
      </c>
      <c r="E2571">
        <v>83549.399999999994</v>
      </c>
      <c r="F2571">
        <v>83573.100000000006</v>
      </c>
      <c r="G2571">
        <v>23.796900000000001</v>
      </c>
      <c r="I2571">
        <v>91</v>
      </c>
      <c r="J2571">
        <v>22</v>
      </c>
      <c r="K2571">
        <v>1.4558</v>
      </c>
      <c r="L2571">
        <v>83860.3</v>
      </c>
      <c r="M2571">
        <v>83948.800000000003</v>
      </c>
      <c r="N2571">
        <v>88.539100000000005</v>
      </c>
      <c r="P2571">
        <v>39</v>
      </c>
      <c r="Q2571">
        <v>22</v>
      </c>
      <c r="R2571">
        <v>1.4558</v>
      </c>
      <c r="S2571">
        <v>83737.7</v>
      </c>
      <c r="T2571">
        <v>83767.899999999994</v>
      </c>
      <c r="U2571">
        <v>30.1875</v>
      </c>
      <c r="W2571">
        <v>39</v>
      </c>
      <c r="X2571">
        <v>22</v>
      </c>
      <c r="Y2571">
        <v>1.4558</v>
      </c>
      <c r="Z2571">
        <v>83903.4</v>
      </c>
      <c r="AA2571">
        <v>84143.1</v>
      </c>
      <c r="AB2571">
        <v>239.797</v>
      </c>
      <c r="AF2571" s="87"/>
      <c r="AG2571" s="89"/>
      <c r="AH2571" s="89"/>
      <c r="AI2571" s="88"/>
    </row>
    <row r="2572" spans="2:35" x14ac:dyDescent="0.2">
      <c r="B2572">
        <v>104</v>
      </c>
      <c r="C2572">
        <v>22</v>
      </c>
      <c r="D2572">
        <v>1.4558</v>
      </c>
      <c r="E2572">
        <v>83580.600000000006</v>
      </c>
      <c r="F2572">
        <v>83597.600000000006</v>
      </c>
      <c r="G2572">
        <v>17.046900000000001</v>
      </c>
      <c r="I2572">
        <v>76</v>
      </c>
      <c r="J2572">
        <v>23</v>
      </c>
      <c r="K2572">
        <v>0.19159999999999999</v>
      </c>
      <c r="L2572">
        <v>83860.399999999994</v>
      </c>
      <c r="M2572">
        <v>83946.3</v>
      </c>
      <c r="N2572">
        <v>85.945300000000003</v>
      </c>
      <c r="P2572">
        <v>63</v>
      </c>
      <c r="Q2572">
        <v>23</v>
      </c>
      <c r="R2572">
        <v>0.19159999999999999</v>
      </c>
      <c r="S2572">
        <v>83768.800000000003</v>
      </c>
      <c r="T2572">
        <v>83801.3</v>
      </c>
      <c r="U2572">
        <v>32.429699999999997</v>
      </c>
      <c r="W2572">
        <v>73</v>
      </c>
      <c r="X2572">
        <v>22</v>
      </c>
      <c r="Y2572">
        <v>1.33439</v>
      </c>
      <c r="Z2572">
        <v>83903.4</v>
      </c>
      <c r="AA2572">
        <v>84145.1</v>
      </c>
      <c r="AB2572">
        <v>241.73400000000001</v>
      </c>
      <c r="AG2572" s="89"/>
      <c r="AH2572" s="89"/>
      <c r="AI2572" s="88"/>
    </row>
    <row r="2573" spans="2:35" x14ac:dyDescent="0.2">
      <c r="B2573">
        <v>9</v>
      </c>
      <c r="C2573">
        <v>22</v>
      </c>
      <c r="D2573">
        <v>1.4558</v>
      </c>
      <c r="E2573">
        <v>83627.5</v>
      </c>
      <c r="F2573">
        <v>83648.5</v>
      </c>
      <c r="G2573">
        <v>21.0078</v>
      </c>
      <c r="I2573">
        <v>79</v>
      </c>
      <c r="J2573">
        <v>22</v>
      </c>
      <c r="K2573">
        <v>1.33439</v>
      </c>
      <c r="L2573">
        <v>83860.399999999994</v>
      </c>
      <c r="M2573">
        <v>83954.3</v>
      </c>
      <c r="N2573">
        <v>93.984399999999994</v>
      </c>
      <c r="P2573">
        <v>45</v>
      </c>
      <c r="Q2573">
        <v>22</v>
      </c>
      <c r="R2573">
        <v>1.33439</v>
      </c>
      <c r="S2573">
        <v>83768.899999999994</v>
      </c>
      <c r="T2573">
        <v>83812.100000000006</v>
      </c>
      <c r="U2573">
        <v>43.195300000000003</v>
      </c>
      <c r="W2573">
        <v>56</v>
      </c>
      <c r="X2573">
        <v>23</v>
      </c>
      <c r="Y2573">
        <v>0.19159999999999999</v>
      </c>
      <c r="Z2573">
        <v>83934.5</v>
      </c>
      <c r="AA2573">
        <v>84262.9</v>
      </c>
      <c r="AB2573">
        <v>328.36700000000002</v>
      </c>
      <c r="AF2573" s="87"/>
      <c r="AG2573" s="89"/>
      <c r="AH2573" s="89"/>
      <c r="AI2573" s="88"/>
    </row>
    <row r="2574" spans="2:35" x14ac:dyDescent="0.2">
      <c r="B2574">
        <v>17</v>
      </c>
      <c r="C2574">
        <v>23</v>
      </c>
      <c r="D2574">
        <v>0.19159999999999999</v>
      </c>
      <c r="E2574">
        <v>83658.7</v>
      </c>
      <c r="F2574">
        <v>83748.5</v>
      </c>
      <c r="G2574">
        <v>89.742199999999997</v>
      </c>
      <c r="I2574">
        <v>13</v>
      </c>
      <c r="J2574">
        <v>22</v>
      </c>
      <c r="K2574">
        <v>1.4558</v>
      </c>
      <c r="L2574">
        <v>83875.8</v>
      </c>
      <c r="M2574">
        <v>83954.3</v>
      </c>
      <c r="N2574">
        <v>78.492199999999997</v>
      </c>
      <c r="P2574">
        <v>83</v>
      </c>
      <c r="Q2574">
        <v>23</v>
      </c>
      <c r="R2574">
        <v>0.19159999999999999</v>
      </c>
      <c r="S2574">
        <v>83768.899999999994</v>
      </c>
      <c r="T2574">
        <v>83839.600000000006</v>
      </c>
      <c r="U2574">
        <v>70.734399999999994</v>
      </c>
      <c r="W2574">
        <v>4</v>
      </c>
      <c r="X2574">
        <v>22</v>
      </c>
      <c r="Y2574">
        <v>1.33439</v>
      </c>
      <c r="Z2574">
        <v>83934.6</v>
      </c>
      <c r="AA2574">
        <v>84263.7</v>
      </c>
      <c r="AB2574">
        <v>329.10199999999998</v>
      </c>
      <c r="AF2574" s="87"/>
      <c r="AG2574" s="89"/>
      <c r="AH2574" s="89"/>
      <c r="AI2574" s="88"/>
    </row>
    <row r="2575" spans="2:35" x14ac:dyDescent="0.2">
      <c r="B2575">
        <v>33</v>
      </c>
      <c r="C2575">
        <v>23</v>
      </c>
      <c r="D2575">
        <v>0.19159999999999999</v>
      </c>
      <c r="E2575">
        <v>83658.7</v>
      </c>
      <c r="F2575">
        <v>83712.7</v>
      </c>
      <c r="G2575">
        <v>54.039099999999998</v>
      </c>
      <c r="I2575">
        <v>71</v>
      </c>
      <c r="J2575">
        <v>24</v>
      </c>
      <c r="K2575">
        <v>4.1144999999999996</v>
      </c>
      <c r="L2575">
        <v>83875.899999999994</v>
      </c>
      <c r="M2575">
        <v>83955.6</v>
      </c>
      <c r="N2575">
        <v>79.6875</v>
      </c>
      <c r="P2575">
        <v>92</v>
      </c>
      <c r="Q2575">
        <v>22</v>
      </c>
      <c r="R2575">
        <v>1.4558</v>
      </c>
      <c r="S2575">
        <v>83768.899999999994</v>
      </c>
      <c r="T2575">
        <v>83820.899999999994</v>
      </c>
      <c r="U2575">
        <v>51.984400000000001</v>
      </c>
      <c r="W2575">
        <v>40</v>
      </c>
      <c r="X2575">
        <v>23</v>
      </c>
      <c r="Y2575">
        <v>0.19159999999999999</v>
      </c>
      <c r="Z2575">
        <v>83934.6</v>
      </c>
      <c r="AA2575">
        <v>84300.5</v>
      </c>
      <c r="AB2575">
        <v>365.93</v>
      </c>
      <c r="AF2575" s="87"/>
      <c r="AG2575" s="89"/>
      <c r="AH2575" s="89"/>
      <c r="AI2575" s="88"/>
    </row>
    <row r="2576" spans="2:35" x14ac:dyDescent="0.2">
      <c r="B2576">
        <v>59</v>
      </c>
      <c r="C2576">
        <v>23</v>
      </c>
      <c r="D2576">
        <v>0.19159999999999999</v>
      </c>
      <c r="E2576">
        <v>83658.7</v>
      </c>
      <c r="F2576">
        <v>83707.5</v>
      </c>
      <c r="G2576">
        <v>48.757800000000003</v>
      </c>
      <c r="I2576">
        <v>105</v>
      </c>
      <c r="J2576">
        <v>24</v>
      </c>
      <c r="K2576">
        <v>4.1144999999999996</v>
      </c>
      <c r="L2576">
        <v>83875.899999999994</v>
      </c>
      <c r="M2576">
        <v>83954.1</v>
      </c>
      <c r="N2576">
        <v>78.25</v>
      </c>
      <c r="P2576">
        <v>74</v>
      </c>
      <c r="Q2576">
        <v>24</v>
      </c>
      <c r="R2576">
        <v>4.1144999999999996</v>
      </c>
      <c r="S2576">
        <v>83779.100000000006</v>
      </c>
      <c r="T2576">
        <v>83829.5</v>
      </c>
      <c r="U2576">
        <v>50.390599999999999</v>
      </c>
      <c r="W2576">
        <v>59</v>
      </c>
      <c r="X2576">
        <v>22</v>
      </c>
      <c r="Y2576">
        <v>1.4558</v>
      </c>
      <c r="Z2576">
        <v>83934.6</v>
      </c>
      <c r="AA2576">
        <v>84190</v>
      </c>
      <c r="AB2576">
        <v>255.40600000000001</v>
      </c>
      <c r="AG2576" s="89"/>
      <c r="AH2576" s="89"/>
      <c r="AI2576" s="88"/>
    </row>
    <row r="2577" spans="2:35" x14ac:dyDescent="0.2">
      <c r="B2577">
        <v>18</v>
      </c>
      <c r="C2577">
        <v>22</v>
      </c>
      <c r="D2577">
        <v>1.4558</v>
      </c>
      <c r="E2577">
        <v>83674.3</v>
      </c>
      <c r="F2577">
        <v>83727.8</v>
      </c>
      <c r="G2577">
        <v>53.453099999999999</v>
      </c>
      <c r="I2577">
        <v>21</v>
      </c>
      <c r="J2577">
        <v>22</v>
      </c>
      <c r="K2577">
        <v>1.4558</v>
      </c>
      <c r="L2577">
        <v>83891.6</v>
      </c>
      <c r="M2577">
        <v>83997.9</v>
      </c>
      <c r="N2577">
        <v>106.32</v>
      </c>
      <c r="P2577">
        <v>53</v>
      </c>
      <c r="Q2577">
        <v>23</v>
      </c>
      <c r="R2577">
        <v>0.19159999999999999</v>
      </c>
      <c r="S2577">
        <v>83790.600000000006</v>
      </c>
      <c r="T2577">
        <v>83839.3</v>
      </c>
      <c r="U2577">
        <v>48.703099999999999</v>
      </c>
      <c r="W2577">
        <v>68</v>
      </c>
      <c r="X2577">
        <v>22</v>
      </c>
      <c r="Y2577">
        <v>1.4558</v>
      </c>
      <c r="Z2577">
        <v>83934.6</v>
      </c>
      <c r="AA2577">
        <v>84262.9</v>
      </c>
      <c r="AB2577">
        <v>328.31299999999999</v>
      </c>
      <c r="AG2577" s="89"/>
      <c r="AH2577" s="89"/>
      <c r="AI2577" s="88"/>
    </row>
    <row r="2578" spans="2:35" x14ac:dyDescent="0.2">
      <c r="B2578">
        <v>20</v>
      </c>
      <c r="C2578">
        <v>22</v>
      </c>
      <c r="D2578">
        <v>1.4558</v>
      </c>
      <c r="E2578">
        <v>83674.399999999994</v>
      </c>
      <c r="F2578">
        <v>83716.5</v>
      </c>
      <c r="G2578">
        <v>42.093800000000002</v>
      </c>
      <c r="I2578">
        <v>41</v>
      </c>
      <c r="J2578">
        <v>23</v>
      </c>
      <c r="K2578">
        <v>0.19159999999999999</v>
      </c>
      <c r="L2578">
        <v>83891.6</v>
      </c>
      <c r="M2578">
        <v>83955.8</v>
      </c>
      <c r="N2578">
        <v>64.164100000000005</v>
      </c>
      <c r="P2578">
        <v>57</v>
      </c>
      <c r="Q2578">
        <v>24</v>
      </c>
      <c r="R2578">
        <v>4.1144999999999996</v>
      </c>
      <c r="S2578">
        <v>83790.600000000006</v>
      </c>
      <c r="T2578">
        <v>83869.3</v>
      </c>
      <c r="U2578">
        <v>78.664100000000005</v>
      </c>
      <c r="W2578">
        <v>72</v>
      </c>
      <c r="X2578">
        <v>21</v>
      </c>
      <c r="Y2578">
        <v>1.4558</v>
      </c>
      <c r="Z2578">
        <v>83950</v>
      </c>
      <c r="AA2578">
        <v>84144.9</v>
      </c>
      <c r="AB2578">
        <v>194.83600000000001</v>
      </c>
      <c r="AG2578" s="89"/>
      <c r="AH2578" s="89"/>
      <c r="AI2578" s="88"/>
    </row>
    <row r="2579" spans="2:35" x14ac:dyDescent="0.2">
      <c r="B2579">
        <v>23</v>
      </c>
      <c r="C2579">
        <v>22</v>
      </c>
      <c r="D2579">
        <v>1.33439</v>
      </c>
      <c r="E2579">
        <v>83674.399999999994</v>
      </c>
      <c r="F2579">
        <v>83712.5</v>
      </c>
      <c r="G2579">
        <v>38.132800000000003</v>
      </c>
      <c r="I2579">
        <v>59</v>
      </c>
      <c r="J2579">
        <v>23</v>
      </c>
      <c r="K2579">
        <v>0.19159999999999999</v>
      </c>
      <c r="L2579">
        <v>83891.6</v>
      </c>
      <c r="M2579">
        <v>83955.8</v>
      </c>
      <c r="N2579">
        <v>64.132800000000003</v>
      </c>
      <c r="P2579">
        <v>79</v>
      </c>
      <c r="Q2579">
        <v>24</v>
      </c>
      <c r="R2579">
        <v>4.1144999999999996</v>
      </c>
      <c r="S2579">
        <v>83806.2</v>
      </c>
      <c r="T2579">
        <v>83842.399999999994</v>
      </c>
      <c r="U2579">
        <v>36.164099999999998</v>
      </c>
      <c r="W2579">
        <v>41</v>
      </c>
      <c r="X2579">
        <v>22</v>
      </c>
      <c r="Y2579">
        <v>1.4558</v>
      </c>
      <c r="Z2579">
        <v>83950.1</v>
      </c>
      <c r="AA2579">
        <v>84149</v>
      </c>
      <c r="AB2579">
        <v>198.96100000000001</v>
      </c>
      <c r="AF2579" s="87"/>
      <c r="AG2579" s="89"/>
      <c r="AH2579" s="89"/>
      <c r="AI2579" s="88"/>
    </row>
    <row r="2580" spans="2:35" x14ac:dyDescent="0.2">
      <c r="B2580">
        <v>89</v>
      </c>
      <c r="C2580">
        <v>23</v>
      </c>
      <c r="D2580">
        <v>0.19159999999999999</v>
      </c>
      <c r="E2580">
        <v>83674.399999999994</v>
      </c>
      <c r="F2580">
        <v>83748.5</v>
      </c>
      <c r="G2580">
        <v>74.093800000000002</v>
      </c>
      <c r="I2580">
        <v>57</v>
      </c>
      <c r="J2580">
        <v>23</v>
      </c>
      <c r="K2580">
        <v>0.19159999999999999</v>
      </c>
      <c r="L2580">
        <v>83891.7</v>
      </c>
      <c r="M2580">
        <v>83988.800000000003</v>
      </c>
      <c r="N2580">
        <v>97.132800000000003</v>
      </c>
      <c r="P2580">
        <v>49</v>
      </c>
      <c r="Q2580">
        <v>24</v>
      </c>
      <c r="R2580">
        <v>4.1144999999999996</v>
      </c>
      <c r="S2580">
        <v>83806.3</v>
      </c>
      <c r="T2580">
        <v>83861.899999999994</v>
      </c>
      <c r="U2580">
        <v>55.625</v>
      </c>
      <c r="W2580">
        <v>49</v>
      </c>
      <c r="X2580">
        <v>22</v>
      </c>
      <c r="Y2580">
        <v>1.4558</v>
      </c>
      <c r="Z2580">
        <v>83950.1</v>
      </c>
      <c r="AA2580">
        <v>84145.1</v>
      </c>
      <c r="AB2580">
        <v>194.977</v>
      </c>
      <c r="AF2580" s="87"/>
      <c r="AG2580" s="89"/>
      <c r="AH2580" s="89"/>
      <c r="AI2580" s="88"/>
    </row>
    <row r="2581" spans="2:35" x14ac:dyDescent="0.2">
      <c r="B2581">
        <v>22</v>
      </c>
      <c r="C2581">
        <v>22</v>
      </c>
      <c r="D2581">
        <v>1.4558</v>
      </c>
      <c r="E2581">
        <v>83674.5</v>
      </c>
      <c r="F2581">
        <v>83748.5</v>
      </c>
      <c r="G2581">
        <v>74.023399999999995</v>
      </c>
      <c r="I2581">
        <v>78</v>
      </c>
      <c r="J2581">
        <v>23</v>
      </c>
      <c r="K2581">
        <v>0.19159999999999999</v>
      </c>
      <c r="L2581">
        <v>83891.7</v>
      </c>
      <c r="M2581">
        <v>83988.800000000003</v>
      </c>
      <c r="N2581">
        <v>97.085899999999995</v>
      </c>
      <c r="P2581">
        <v>12</v>
      </c>
      <c r="Q2581">
        <v>22</v>
      </c>
      <c r="R2581">
        <v>1.4558</v>
      </c>
      <c r="S2581">
        <v>83821.8</v>
      </c>
      <c r="T2581">
        <v>83861.399999999994</v>
      </c>
      <c r="U2581">
        <v>39.609400000000001</v>
      </c>
      <c r="W2581">
        <v>75</v>
      </c>
      <c r="X2581">
        <v>21</v>
      </c>
      <c r="Y2581">
        <v>1.4558</v>
      </c>
      <c r="Z2581">
        <v>83950.1</v>
      </c>
      <c r="AA2581">
        <v>84182</v>
      </c>
      <c r="AB2581">
        <v>231.852</v>
      </c>
      <c r="AF2581" s="87"/>
      <c r="AG2581" s="89"/>
      <c r="AH2581" s="89"/>
      <c r="AI2581" s="88"/>
    </row>
    <row r="2582" spans="2:35" x14ac:dyDescent="0.2">
      <c r="B2582">
        <v>88</v>
      </c>
      <c r="C2582">
        <v>22</v>
      </c>
      <c r="D2582">
        <v>1.4558</v>
      </c>
      <c r="E2582">
        <v>83674.5</v>
      </c>
      <c r="F2582">
        <v>83728</v>
      </c>
      <c r="G2582">
        <v>53.554699999999997</v>
      </c>
      <c r="I2582">
        <v>38</v>
      </c>
      <c r="J2582">
        <v>23</v>
      </c>
      <c r="K2582">
        <v>0.19159999999999999</v>
      </c>
      <c r="L2582">
        <v>83938.4</v>
      </c>
      <c r="M2582">
        <v>83989</v>
      </c>
      <c r="N2582">
        <v>50.625</v>
      </c>
      <c r="P2582">
        <v>25</v>
      </c>
      <c r="Q2582">
        <v>21</v>
      </c>
      <c r="R2582">
        <v>1.4558</v>
      </c>
      <c r="S2582">
        <v>83821.899999999994</v>
      </c>
      <c r="T2582">
        <v>83883.7</v>
      </c>
      <c r="U2582">
        <v>61.843800000000002</v>
      </c>
      <c r="W2582">
        <v>35</v>
      </c>
      <c r="X2582">
        <v>22</v>
      </c>
      <c r="Y2582">
        <v>1.4558</v>
      </c>
      <c r="Z2582">
        <v>83965.8</v>
      </c>
      <c r="AA2582">
        <v>84277.4</v>
      </c>
      <c r="AB2582">
        <v>311.67200000000003</v>
      </c>
      <c r="AF2582" s="87"/>
      <c r="AG2582" s="89"/>
      <c r="AH2582" s="89"/>
      <c r="AI2582" s="88"/>
    </row>
    <row r="2583" spans="2:35" x14ac:dyDescent="0.2">
      <c r="B2583">
        <v>29</v>
      </c>
      <c r="C2583">
        <v>22</v>
      </c>
      <c r="D2583">
        <v>1.33439</v>
      </c>
      <c r="E2583">
        <v>83690</v>
      </c>
      <c r="F2583">
        <v>83748.3</v>
      </c>
      <c r="G2583">
        <v>58.234400000000001</v>
      </c>
      <c r="I2583">
        <v>68</v>
      </c>
      <c r="J2583">
        <v>24</v>
      </c>
      <c r="K2583">
        <v>4.1144999999999996</v>
      </c>
      <c r="L2583">
        <v>83938.5</v>
      </c>
      <c r="M2583">
        <v>84010.6</v>
      </c>
      <c r="N2583">
        <v>72.101600000000005</v>
      </c>
      <c r="P2583">
        <v>59</v>
      </c>
      <c r="Q2583">
        <v>24</v>
      </c>
      <c r="R2583">
        <v>4.1144999999999996</v>
      </c>
      <c r="S2583">
        <v>83821.899999999994</v>
      </c>
      <c r="T2583">
        <v>83883</v>
      </c>
      <c r="U2583">
        <v>61.148400000000002</v>
      </c>
      <c r="W2583">
        <v>23</v>
      </c>
      <c r="X2583">
        <v>23</v>
      </c>
      <c r="Y2583">
        <v>0.19159999999999999</v>
      </c>
      <c r="Z2583">
        <v>83982.5</v>
      </c>
      <c r="AA2583">
        <v>84296.8</v>
      </c>
      <c r="AB2583">
        <v>314.34399999999999</v>
      </c>
      <c r="AG2583" s="89"/>
      <c r="AH2583" s="89"/>
      <c r="AI2583" s="88"/>
    </row>
    <row r="2584" spans="2:35" x14ac:dyDescent="0.2">
      <c r="B2584">
        <v>61</v>
      </c>
      <c r="C2584">
        <v>24</v>
      </c>
      <c r="D2584">
        <v>4.1144999999999996</v>
      </c>
      <c r="E2584">
        <v>83721.2</v>
      </c>
      <c r="F2584">
        <v>83761.8</v>
      </c>
      <c r="G2584">
        <v>40.585900000000002</v>
      </c>
      <c r="I2584">
        <v>31</v>
      </c>
      <c r="J2584">
        <v>23</v>
      </c>
      <c r="K2584">
        <v>0.19159999999999999</v>
      </c>
      <c r="L2584">
        <v>83969.7</v>
      </c>
      <c r="M2584">
        <v>84002.5</v>
      </c>
      <c r="N2584">
        <v>32.796900000000001</v>
      </c>
      <c r="P2584">
        <v>90</v>
      </c>
      <c r="Q2584">
        <v>22</v>
      </c>
      <c r="R2584">
        <v>1.4558</v>
      </c>
      <c r="S2584">
        <v>83821.899999999994</v>
      </c>
      <c r="T2584">
        <v>83871.100000000006</v>
      </c>
      <c r="U2584">
        <v>49.218800000000002</v>
      </c>
      <c r="W2584">
        <v>94</v>
      </c>
      <c r="X2584">
        <v>22</v>
      </c>
      <c r="Y2584">
        <v>1.4558</v>
      </c>
      <c r="Z2584">
        <v>83998.2</v>
      </c>
      <c r="AA2584">
        <v>84296.6</v>
      </c>
      <c r="AB2584">
        <v>298.39800000000002</v>
      </c>
      <c r="AG2584" s="89"/>
      <c r="AH2584" s="89"/>
      <c r="AI2584" s="88"/>
    </row>
    <row r="2585" spans="2:35" x14ac:dyDescent="0.2">
      <c r="B2585">
        <v>24</v>
      </c>
      <c r="C2585">
        <v>22</v>
      </c>
      <c r="D2585">
        <v>1.4558</v>
      </c>
      <c r="E2585">
        <v>83727.8</v>
      </c>
      <c r="F2585">
        <v>83763.3</v>
      </c>
      <c r="G2585">
        <v>35.492199999999997</v>
      </c>
      <c r="I2585">
        <v>22</v>
      </c>
      <c r="J2585">
        <v>24</v>
      </c>
      <c r="K2585">
        <v>4.1144999999999996</v>
      </c>
      <c r="L2585">
        <v>84047.8</v>
      </c>
      <c r="M2585">
        <v>84078</v>
      </c>
      <c r="N2585">
        <v>30.1875</v>
      </c>
      <c r="P2585">
        <v>72</v>
      </c>
      <c r="Q2585">
        <v>22</v>
      </c>
      <c r="R2585">
        <v>1.4558</v>
      </c>
      <c r="S2585">
        <v>83843</v>
      </c>
      <c r="T2585">
        <v>83910.8</v>
      </c>
      <c r="U2585">
        <v>67.757800000000003</v>
      </c>
      <c r="W2585">
        <v>1</v>
      </c>
      <c r="X2585">
        <v>23</v>
      </c>
      <c r="Y2585">
        <v>0.19159999999999999</v>
      </c>
      <c r="Z2585">
        <v>84013.8</v>
      </c>
      <c r="AA2585">
        <v>84296.6</v>
      </c>
      <c r="AB2585">
        <v>282.82</v>
      </c>
      <c r="AG2585" s="89"/>
      <c r="AH2585" s="89"/>
      <c r="AI2585" s="88"/>
    </row>
    <row r="2586" spans="2:35" x14ac:dyDescent="0.2">
      <c r="B2586">
        <v>39</v>
      </c>
      <c r="C2586">
        <v>23</v>
      </c>
      <c r="D2586">
        <v>0.19159999999999999</v>
      </c>
      <c r="E2586">
        <v>83727.8</v>
      </c>
      <c r="F2586">
        <v>83763.3</v>
      </c>
      <c r="G2586">
        <v>35.507800000000003</v>
      </c>
      <c r="I2586">
        <v>96</v>
      </c>
      <c r="J2586">
        <v>24</v>
      </c>
      <c r="K2586">
        <v>4.1144999999999996</v>
      </c>
      <c r="L2586">
        <v>84063.5</v>
      </c>
      <c r="M2586">
        <v>84086.6</v>
      </c>
      <c r="N2586">
        <v>23.101600000000001</v>
      </c>
      <c r="P2586">
        <v>80</v>
      </c>
      <c r="Q2586">
        <v>22</v>
      </c>
      <c r="R2586">
        <v>1.4558</v>
      </c>
      <c r="S2586">
        <v>83843</v>
      </c>
      <c r="T2586">
        <v>83918.8</v>
      </c>
      <c r="U2586">
        <v>75.781300000000002</v>
      </c>
      <c r="W2586">
        <v>76</v>
      </c>
      <c r="X2586">
        <v>24</v>
      </c>
      <c r="Y2586">
        <v>4.1144999999999996</v>
      </c>
      <c r="Z2586">
        <v>84013.8</v>
      </c>
      <c r="AA2586">
        <v>84269.2</v>
      </c>
      <c r="AB2586">
        <v>255.34399999999999</v>
      </c>
      <c r="AG2586" s="89"/>
      <c r="AH2586" s="89"/>
      <c r="AI2586" s="88"/>
    </row>
    <row r="2587" spans="2:35" x14ac:dyDescent="0.2">
      <c r="B2587">
        <v>46</v>
      </c>
      <c r="C2587">
        <v>22</v>
      </c>
      <c r="D2587">
        <v>1.33439</v>
      </c>
      <c r="E2587">
        <v>83727.8</v>
      </c>
      <c r="F2587">
        <v>83784.3</v>
      </c>
      <c r="G2587">
        <v>56.429699999999997</v>
      </c>
      <c r="I2587">
        <v>61</v>
      </c>
      <c r="J2587">
        <v>23</v>
      </c>
      <c r="K2587">
        <v>0.19159999999999999</v>
      </c>
      <c r="L2587">
        <v>84079.1</v>
      </c>
      <c r="M2587">
        <v>84111.4</v>
      </c>
      <c r="N2587">
        <v>32.234400000000001</v>
      </c>
      <c r="P2587">
        <v>88</v>
      </c>
      <c r="Q2587">
        <v>22</v>
      </c>
      <c r="R2587">
        <v>1.4558</v>
      </c>
      <c r="S2587">
        <v>83858.600000000006</v>
      </c>
      <c r="T2587">
        <v>83919</v>
      </c>
      <c r="U2587">
        <v>60.382800000000003</v>
      </c>
      <c r="W2587">
        <v>70</v>
      </c>
      <c r="X2587">
        <v>24</v>
      </c>
      <c r="Y2587">
        <v>4.1144999999999996</v>
      </c>
      <c r="Z2587">
        <v>84013.9</v>
      </c>
      <c r="AA2587">
        <v>84310.399999999994</v>
      </c>
      <c r="AB2587">
        <v>296.52300000000002</v>
      </c>
      <c r="AG2587" s="89"/>
      <c r="AH2587" s="89"/>
      <c r="AI2587" s="88"/>
    </row>
    <row r="2588" spans="2:35" x14ac:dyDescent="0.2">
      <c r="B2588">
        <v>81</v>
      </c>
      <c r="C2588">
        <v>23</v>
      </c>
      <c r="D2588">
        <v>0.19159999999999999</v>
      </c>
      <c r="E2588">
        <v>83770.5</v>
      </c>
      <c r="F2588">
        <v>83786.100000000006</v>
      </c>
      <c r="G2588">
        <v>15.664099999999999</v>
      </c>
      <c r="I2588">
        <v>70</v>
      </c>
      <c r="J2588">
        <v>24</v>
      </c>
      <c r="K2588">
        <v>4.1144999999999996</v>
      </c>
      <c r="L2588">
        <v>84094.7</v>
      </c>
      <c r="M2588">
        <v>84119.4</v>
      </c>
      <c r="N2588">
        <v>24.703099999999999</v>
      </c>
      <c r="P2588">
        <v>64</v>
      </c>
      <c r="Q2588">
        <v>22</v>
      </c>
      <c r="R2588">
        <v>1.4558</v>
      </c>
      <c r="S2588">
        <v>83858.7</v>
      </c>
      <c r="T2588">
        <v>83901.3</v>
      </c>
      <c r="U2588">
        <v>42.609400000000001</v>
      </c>
      <c r="W2588">
        <v>31</v>
      </c>
      <c r="X2588">
        <v>24</v>
      </c>
      <c r="Y2588">
        <v>4.1144999999999996</v>
      </c>
      <c r="Z2588">
        <v>84045</v>
      </c>
      <c r="AA2588">
        <v>84303.2</v>
      </c>
      <c r="AB2588">
        <v>258.18</v>
      </c>
      <c r="AF2588" s="87"/>
      <c r="AG2588" s="89"/>
      <c r="AH2588" s="89"/>
      <c r="AI2588" s="88"/>
    </row>
    <row r="2589" spans="2:35" x14ac:dyDescent="0.2">
      <c r="B2589">
        <v>56</v>
      </c>
      <c r="C2589">
        <v>23</v>
      </c>
      <c r="D2589">
        <v>0.19159999999999999</v>
      </c>
      <c r="E2589">
        <v>83786.100000000006</v>
      </c>
      <c r="F2589">
        <v>83808.100000000006</v>
      </c>
      <c r="G2589">
        <v>22</v>
      </c>
      <c r="I2589">
        <v>16</v>
      </c>
      <c r="J2589">
        <v>23</v>
      </c>
      <c r="K2589">
        <v>0.19159999999999999</v>
      </c>
      <c r="L2589">
        <v>84094.8</v>
      </c>
      <c r="M2589">
        <v>84128.4</v>
      </c>
      <c r="N2589">
        <v>33.664099999999998</v>
      </c>
      <c r="P2589">
        <v>28</v>
      </c>
      <c r="Q2589">
        <v>22</v>
      </c>
      <c r="R2589">
        <v>1.4558</v>
      </c>
      <c r="S2589">
        <v>83874.3</v>
      </c>
      <c r="T2589">
        <v>83924.1</v>
      </c>
      <c r="U2589">
        <v>49.796900000000001</v>
      </c>
      <c r="W2589">
        <v>37</v>
      </c>
      <c r="X2589">
        <v>22</v>
      </c>
      <c r="Y2589">
        <v>1.33439</v>
      </c>
      <c r="Z2589">
        <v>84107.6</v>
      </c>
      <c r="AA2589">
        <v>84315.9</v>
      </c>
      <c r="AB2589">
        <v>208.35900000000001</v>
      </c>
      <c r="AG2589" s="89"/>
      <c r="AH2589" s="89"/>
      <c r="AI2589" s="88"/>
    </row>
    <row r="2590" spans="2:35" x14ac:dyDescent="0.2">
      <c r="B2590">
        <v>54</v>
      </c>
      <c r="C2590">
        <v>23</v>
      </c>
      <c r="D2590">
        <v>0.19159999999999999</v>
      </c>
      <c r="E2590">
        <v>83817.3</v>
      </c>
      <c r="F2590">
        <v>83845.5</v>
      </c>
      <c r="G2590">
        <v>28.164100000000001</v>
      </c>
      <c r="I2590">
        <v>76</v>
      </c>
      <c r="J2590">
        <v>24</v>
      </c>
      <c r="K2590">
        <v>4.1144999999999996</v>
      </c>
      <c r="L2590">
        <v>84141.6</v>
      </c>
      <c r="M2590">
        <v>84158.399999999994</v>
      </c>
      <c r="N2590">
        <v>16.789100000000001</v>
      </c>
      <c r="P2590">
        <v>44</v>
      </c>
      <c r="Q2590">
        <v>22</v>
      </c>
      <c r="R2590">
        <v>1.33439</v>
      </c>
      <c r="S2590">
        <v>83889.9</v>
      </c>
      <c r="T2590">
        <v>83932.2</v>
      </c>
      <c r="U2590">
        <v>42.304699999999997</v>
      </c>
      <c r="W2590">
        <v>71</v>
      </c>
      <c r="X2590">
        <v>22</v>
      </c>
      <c r="Y2590">
        <v>1.33439</v>
      </c>
      <c r="Z2590">
        <v>84263.8</v>
      </c>
      <c r="AA2590">
        <v>84315</v>
      </c>
      <c r="AB2590">
        <v>51.296900000000001</v>
      </c>
      <c r="AG2590" s="89"/>
      <c r="AH2590" s="89"/>
      <c r="AI2590" s="88"/>
    </row>
    <row r="2591" spans="2:35" x14ac:dyDescent="0.2">
      <c r="B2591">
        <v>52</v>
      </c>
      <c r="C2591">
        <v>22</v>
      </c>
      <c r="D2591">
        <v>1.33439</v>
      </c>
      <c r="E2591">
        <v>83832.899999999994</v>
      </c>
      <c r="F2591">
        <v>83863.899999999994</v>
      </c>
      <c r="G2591">
        <v>30.9375</v>
      </c>
      <c r="I2591">
        <v>59</v>
      </c>
      <c r="J2591">
        <v>24</v>
      </c>
      <c r="K2591">
        <v>4.1144999999999996</v>
      </c>
      <c r="L2591">
        <v>84157.2</v>
      </c>
      <c r="M2591">
        <v>84178.2</v>
      </c>
      <c r="N2591">
        <v>21</v>
      </c>
      <c r="P2591">
        <v>10</v>
      </c>
      <c r="Q2591">
        <v>21</v>
      </c>
      <c r="R2591">
        <v>1.4558</v>
      </c>
      <c r="S2591">
        <v>83921.7</v>
      </c>
      <c r="T2591">
        <v>83944.8</v>
      </c>
      <c r="U2591">
        <v>23.125</v>
      </c>
      <c r="W2591">
        <v>29</v>
      </c>
      <c r="X2591">
        <v>23</v>
      </c>
      <c r="Y2591">
        <v>0.19159999999999999</v>
      </c>
      <c r="Z2591">
        <v>84297.1</v>
      </c>
      <c r="AA2591">
        <v>84324.4</v>
      </c>
      <c r="AB2591">
        <v>27.343800000000002</v>
      </c>
      <c r="AF2591" s="87"/>
      <c r="AG2591" s="89"/>
      <c r="AH2591" s="89"/>
      <c r="AI2591" s="88"/>
    </row>
    <row r="2592" spans="2:35" x14ac:dyDescent="0.2">
      <c r="B2592">
        <v>84</v>
      </c>
      <c r="C2592">
        <v>22</v>
      </c>
      <c r="D2592">
        <v>1.4558</v>
      </c>
      <c r="E2592">
        <v>83832.899999999994</v>
      </c>
      <c r="F2592">
        <v>83857.7</v>
      </c>
      <c r="G2592">
        <v>24.7578</v>
      </c>
      <c r="I2592">
        <v>41</v>
      </c>
      <c r="J2592">
        <v>24</v>
      </c>
      <c r="K2592">
        <v>4.1144999999999996</v>
      </c>
      <c r="L2592">
        <v>84157.3</v>
      </c>
      <c r="M2592">
        <v>84184.5</v>
      </c>
      <c r="N2592">
        <v>27.203099999999999</v>
      </c>
      <c r="P2592">
        <v>29</v>
      </c>
      <c r="Q2592">
        <v>24</v>
      </c>
      <c r="R2592">
        <v>4.1144999999999996</v>
      </c>
      <c r="S2592">
        <v>83953</v>
      </c>
      <c r="T2592">
        <v>83976.2</v>
      </c>
      <c r="U2592">
        <v>23.1953</v>
      </c>
      <c r="W2592">
        <v>15</v>
      </c>
      <c r="X2592">
        <v>23</v>
      </c>
      <c r="Y2592">
        <v>0.19159999999999999</v>
      </c>
      <c r="Z2592">
        <v>84312.7</v>
      </c>
      <c r="AA2592">
        <v>84332.800000000003</v>
      </c>
      <c r="AB2592">
        <v>20.085899999999999</v>
      </c>
      <c r="AF2592" s="87"/>
      <c r="AG2592" s="89"/>
      <c r="AH2592" s="89"/>
      <c r="AI2592" s="88"/>
    </row>
    <row r="2593" spans="2:35" x14ac:dyDescent="0.2">
      <c r="B2593">
        <v>0</v>
      </c>
      <c r="C2593">
        <v>22</v>
      </c>
      <c r="D2593">
        <v>1.4558</v>
      </c>
      <c r="E2593">
        <v>83864.100000000006</v>
      </c>
      <c r="F2593">
        <v>83879.899999999994</v>
      </c>
      <c r="G2593">
        <v>15.8125</v>
      </c>
      <c r="I2593">
        <v>63</v>
      </c>
      <c r="J2593">
        <v>23</v>
      </c>
      <c r="K2593">
        <v>0.19159999999999999</v>
      </c>
      <c r="L2593">
        <v>84172.9</v>
      </c>
      <c r="M2593">
        <v>84204.4</v>
      </c>
      <c r="N2593">
        <v>31.4922</v>
      </c>
      <c r="P2593">
        <v>31</v>
      </c>
      <c r="Q2593">
        <v>22</v>
      </c>
      <c r="R2593">
        <v>1.4558</v>
      </c>
      <c r="S2593">
        <v>83989.7</v>
      </c>
      <c r="T2593">
        <v>84016.9</v>
      </c>
      <c r="U2593">
        <v>27.1797</v>
      </c>
      <c r="W2593">
        <v>79</v>
      </c>
      <c r="X2593">
        <v>22</v>
      </c>
      <c r="Y2593">
        <v>1.33439</v>
      </c>
      <c r="Z2593">
        <v>84406.5</v>
      </c>
      <c r="AA2593">
        <v>84426</v>
      </c>
      <c r="AB2593">
        <v>19.484400000000001</v>
      </c>
      <c r="AG2593" s="89"/>
      <c r="AH2593" s="89"/>
      <c r="AI2593" s="88"/>
    </row>
    <row r="2594" spans="2:35" x14ac:dyDescent="0.2">
      <c r="B2594">
        <v>44</v>
      </c>
      <c r="C2594">
        <v>22</v>
      </c>
      <c r="D2594">
        <v>1.4558</v>
      </c>
      <c r="E2594">
        <v>83864.100000000006</v>
      </c>
      <c r="F2594">
        <v>83888.8</v>
      </c>
      <c r="G2594">
        <v>24.710899999999999</v>
      </c>
      <c r="I2594">
        <v>46</v>
      </c>
      <c r="J2594">
        <v>22</v>
      </c>
      <c r="K2594">
        <v>1.33439</v>
      </c>
      <c r="L2594">
        <v>84188.4</v>
      </c>
      <c r="M2594">
        <v>84240.7</v>
      </c>
      <c r="N2594">
        <v>52.289099999999998</v>
      </c>
      <c r="P2594">
        <v>63</v>
      </c>
      <c r="Q2594">
        <v>24</v>
      </c>
      <c r="R2594">
        <v>4.1144999999999996</v>
      </c>
      <c r="S2594">
        <v>84005.3</v>
      </c>
      <c r="T2594">
        <v>84047.5</v>
      </c>
      <c r="U2594">
        <v>42.179699999999997</v>
      </c>
      <c r="W2594">
        <v>65</v>
      </c>
      <c r="X2594">
        <v>22</v>
      </c>
      <c r="Y2594">
        <v>1.33439</v>
      </c>
      <c r="Z2594">
        <v>84453.4</v>
      </c>
      <c r="AA2594">
        <v>84480.7</v>
      </c>
      <c r="AB2594">
        <v>27.328099999999999</v>
      </c>
      <c r="AF2594" s="87"/>
      <c r="AG2594" s="89"/>
      <c r="AH2594" s="89"/>
      <c r="AI2594" s="88"/>
    </row>
    <row r="2595" spans="2:35" x14ac:dyDescent="0.2">
      <c r="B2595">
        <v>27</v>
      </c>
      <c r="C2595">
        <v>23</v>
      </c>
      <c r="D2595">
        <v>0.19159999999999999</v>
      </c>
      <c r="E2595">
        <v>83879.899999999994</v>
      </c>
      <c r="F2595">
        <v>83931.4</v>
      </c>
      <c r="G2595">
        <v>51.523400000000002</v>
      </c>
      <c r="I2595">
        <v>38</v>
      </c>
      <c r="J2595">
        <v>24</v>
      </c>
      <c r="K2595">
        <v>4.1144999999999996</v>
      </c>
      <c r="L2595">
        <v>84188.5</v>
      </c>
      <c r="M2595">
        <v>84240.5</v>
      </c>
      <c r="N2595">
        <v>52.007800000000003</v>
      </c>
      <c r="P2595">
        <v>94</v>
      </c>
      <c r="Q2595">
        <v>22</v>
      </c>
      <c r="R2595">
        <v>1.4558</v>
      </c>
      <c r="S2595">
        <v>84005.3</v>
      </c>
      <c r="T2595">
        <v>84043.6</v>
      </c>
      <c r="U2595">
        <v>38.281300000000002</v>
      </c>
      <c r="W2595">
        <v>56</v>
      </c>
      <c r="X2595">
        <v>24</v>
      </c>
      <c r="Y2595">
        <v>4.1144999999999996</v>
      </c>
      <c r="Z2595">
        <v>84469</v>
      </c>
      <c r="AA2595">
        <v>84496.3</v>
      </c>
      <c r="AB2595">
        <v>27.273399999999999</v>
      </c>
      <c r="AG2595" s="89"/>
      <c r="AH2595" s="89"/>
      <c r="AI2595" s="88"/>
    </row>
    <row r="2596" spans="2:35" x14ac:dyDescent="0.2">
      <c r="B2596">
        <v>102</v>
      </c>
      <c r="C2596">
        <v>23</v>
      </c>
      <c r="D2596">
        <v>1.33439</v>
      </c>
      <c r="E2596">
        <v>83879.899999999994</v>
      </c>
      <c r="F2596">
        <v>83931.6</v>
      </c>
      <c r="G2596">
        <v>51.703099999999999</v>
      </c>
      <c r="I2596">
        <v>57</v>
      </c>
      <c r="J2596">
        <v>24</v>
      </c>
      <c r="K2596">
        <v>4.1144999999999996</v>
      </c>
      <c r="L2596">
        <v>84188.5</v>
      </c>
      <c r="M2596">
        <v>84235.7</v>
      </c>
      <c r="N2596">
        <v>47.132800000000003</v>
      </c>
      <c r="P2596">
        <v>24</v>
      </c>
      <c r="Q2596">
        <v>22</v>
      </c>
      <c r="R2596">
        <v>1.4558</v>
      </c>
      <c r="S2596">
        <v>84021</v>
      </c>
      <c r="T2596">
        <v>84048.5</v>
      </c>
      <c r="U2596">
        <v>27.539100000000001</v>
      </c>
      <c r="W2596">
        <v>1</v>
      </c>
      <c r="X2596">
        <v>24</v>
      </c>
      <c r="Y2596">
        <v>4.1144999999999996</v>
      </c>
      <c r="Z2596">
        <v>84500.3</v>
      </c>
      <c r="AA2596">
        <v>84539.7</v>
      </c>
      <c r="AB2596">
        <v>39.484400000000001</v>
      </c>
      <c r="AG2596" s="89"/>
      <c r="AH2596" s="89"/>
      <c r="AI2596" s="88"/>
    </row>
    <row r="2597" spans="2:35" x14ac:dyDescent="0.2">
      <c r="B2597">
        <v>42</v>
      </c>
      <c r="C2597">
        <v>22</v>
      </c>
      <c r="D2597">
        <v>1.4558</v>
      </c>
      <c r="E2597">
        <v>83895.4</v>
      </c>
      <c r="F2597">
        <v>83955.199999999997</v>
      </c>
      <c r="G2597">
        <v>59.781300000000002</v>
      </c>
      <c r="I2597">
        <v>78</v>
      </c>
      <c r="J2597">
        <v>24</v>
      </c>
      <c r="K2597">
        <v>4.1144999999999996</v>
      </c>
      <c r="L2597">
        <v>84188.5</v>
      </c>
      <c r="M2597">
        <v>84240.8</v>
      </c>
      <c r="N2597">
        <v>52.242199999999997</v>
      </c>
      <c r="P2597">
        <v>53</v>
      </c>
      <c r="Q2597">
        <v>24</v>
      </c>
      <c r="R2597">
        <v>4.1144999999999996</v>
      </c>
      <c r="S2597">
        <v>84036.5</v>
      </c>
      <c r="T2597">
        <v>84056.1</v>
      </c>
      <c r="U2597">
        <v>19.609400000000001</v>
      </c>
      <c r="W2597">
        <v>23</v>
      </c>
      <c r="X2597">
        <v>24</v>
      </c>
      <c r="Y2597">
        <v>4.1144999999999996</v>
      </c>
      <c r="Z2597">
        <v>84500.3</v>
      </c>
      <c r="AA2597">
        <v>84540</v>
      </c>
      <c r="AB2597">
        <v>39.656300000000002</v>
      </c>
      <c r="AG2597" s="89"/>
      <c r="AH2597" s="89"/>
      <c r="AI2597" s="88"/>
    </row>
    <row r="2598" spans="2:35" x14ac:dyDescent="0.2">
      <c r="B2598">
        <v>62</v>
      </c>
      <c r="C2598">
        <v>23</v>
      </c>
      <c r="D2598">
        <v>0.19159999999999999</v>
      </c>
      <c r="E2598">
        <v>83895.4</v>
      </c>
      <c r="F2598">
        <v>83931.6</v>
      </c>
      <c r="G2598">
        <v>36.156300000000002</v>
      </c>
      <c r="I2598">
        <v>31</v>
      </c>
      <c r="J2598">
        <v>24</v>
      </c>
      <c r="K2598">
        <v>4.1144999999999996</v>
      </c>
      <c r="L2598">
        <v>84204.1</v>
      </c>
      <c r="M2598">
        <v>84250.2</v>
      </c>
      <c r="N2598">
        <v>46.031300000000002</v>
      </c>
      <c r="P2598">
        <v>83</v>
      </c>
      <c r="Q2598">
        <v>24</v>
      </c>
      <c r="R2598">
        <v>4.1144999999999996</v>
      </c>
      <c r="S2598">
        <v>84036.5</v>
      </c>
      <c r="T2598">
        <v>84067.6</v>
      </c>
      <c r="U2598">
        <v>31.1328</v>
      </c>
      <c r="W2598">
        <v>40</v>
      </c>
      <c r="X2598">
        <v>24</v>
      </c>
      <c r="Y2598">
        <v>4.1144999999999996</v>
      </c>
      <c r="Z2598">
        <v>84500.3</v>
      </c>
      <c r="AA2598">
        <v>84539.7</v>
      </c>
      <c r="AB2598">
        <v>39.429699999999997</v>
      </c>
      <c r="AG2598" s="89"/>
      <c r="AH2598" s="89"/>
      <c r="AI2598" s="88"/>
    </row>
    <row r="2599" spans="2:35" x14ac:dyDescent="0.2">
      <c r="B2599">
        <v>16</v>
      </c>
      <c r="C2599">
        <v>22</v>
      </c>
      <c r="D2599">
        <v>1.4558</v>
      </c>
      <c r="E2599">
        <v>83895.5</v>
      </c>
      <c r="F2599">
        <v>83936.7</v>
      </c>
      <c r="G2599">
        <v>41.25</v>
      </c>
      <c r="I2599">
        <v>82</v>
      </c>
      <c r="J2599">
        <v>22</v>
      </c>
      <c r="K2599">
        <v>1.33439</v>
      </c>
      <c r="L2599">
        <v>84204.1</v>
      </c>
      <c r="M2599">
        <v>84261.6</v>
      </c>
      <c r="N2599">
        <v>57.515599999999999</v>
      </c>
      <c r="P2599">
        <v>61</v>
      </c>
      <c r="Q2599">
        <v>22</v>
      </c>
      <c r="R2599">
        <v>1.33439</v>
      </c>
      <c r="S2599">
        <v>84068.3</v>
      </c>
      <c r="T2599">
        <v>84098.3</v>
      </c>
      <c r="U2599">
        <v>30.023399999999999</v>
      </c>
      <c r="W2599">
        <v>29</v>
      </c>
      <c r="X2599">
        <v>24</v>
      </c>
      <c r="Y2599">
        <v>4.1144999999999996</v>
      </c>
      <c r="Z2599">
        <v>84515.9</v>
      </c>
      <c r="AA2599">
        <v>84548.4</v>
      </c>
      <c r="AB2599">
        <v>32.492199999999997</v>
      </c>
      <c r="AG2599" s="89"/>
      <c r="AH2599" s="89"/>
      <c r="AI2599" s="88"/>
    </row>
    <row r="2600" spans="2:35" x14ac:dyDescent="0.2">
      <c r="B2600">
        <v>33</v>
      </c>
      <c r="C2600">
        <v>24</v>
      </c>
      <c r="D2600">
        <v>4.1144999999999996</v>
      </c>
      <c r="E2600">
        <v>83911</v>
      </c>
      <c r="F2600">
        <v>83932.5</v>
      </c>
      <c r="G2600">
        <v>21.4297</v>
      </c>
      <c r="I2600">
        <v>20</v>
      </c>
      <c r="J2600">
        <v>22</v>
      </c>
      <c r="K2600">
        <v>1.33439</v>
      </c>
      <c r="L2600">
        <v>84219.8</v>
      </c>
      <c r="M2600">
        <v>84252.6</v>
      </c>
      <c r="N2600">
        <v>32.867199999999997</v>
      </c>
      <c r="P2600">
        <v>66</v>
      </c>
      <c r="Q2600">
        <v>22</v>
      </c>
      <c r="R2600">
        <v>1.33439</v>
      </c>
      <c r="S2600">
        <v>84068.3</v>
      </c>
      <c r="T2600">
        <v>84083.7</v>
      </c>
      <c r="U2600">
        <v>15.4453</v>
      </c>
      <c r="W2600">
        <v>15</v>
      </c>
      <c r="X2600">
        <v>24</v>
      </c>
      <c r="Y2600">
        <v>4.1144999999999996</v>
      </c>
      <c r="Z2600">
        <v>84531.5</v>
      </c>
      <c r="AA2600">
        <v>84558.3</v>
      </c>
      <c r="AB2600">
        <v>26.781300000000002</v>
      </c>
      <c r="AG2600" s="89"/>
      <c r="AH2600" s="89"/>
      <c r="AI2600" s="88"/>
    </row>
    <row r="2601" spans="2:35" x14ac:dyDescent="0.2">
      <c r="B2601">
        <v>59</v>
      </c>
      <c r="C2601">
        <v>24</v>
      </c>
      <c r="D2601">
        <v>4.1144999999999996</v>
      </c>
      <c r="E2601">
        <v>83911.1</v>
      </c>
      <c r="F2601">
        <v>83965.1</v>
      </c>
      <c r="G2601">
        <v>54.054699999999997</v>
      </c>
      <c r="I2601">
        <v>42</v>
      </c>
      <c r="J2601">
        <v>22</v>
      </c>
      <c r="K2601">
        <v>1.33439</v>
      </c>
      <c r="L2601">
        <v>84235.4</v>
      </c>
      <c r="M2601">
        <v>84276.3</v>
      </c>
      <c r="N2601">
        <v>40.914099999999998</v>
      </c>
      <c r="P2601">
        <v>65</v>
      </c>
      <c r="Q2601">
        <v>23</v>
      </c>
      <c r="R2601">
        <v>0.19159999999999999</v>
      </c>
      <c r="S2601">
        <v>84084</v>
      </c>
      <c r="T2601">
        <v>84109.8</v>
      </c>
      <c r="U2601">
        <v>25.781300000000002</v>
      </c>
      <c r="W2601">
        <v>20</v>
      </c>
      <c r="X2601">
        <v>22</v>
      </c>
      <c r="Y2601">
        <v>1.33439</v>
      </c>
      <c r="Z2601">
        <v>84578.4</v>
      </c>
      <c r="AA2601">
        <v>84599.6</v>
      </c>
      <c r="AB2601">
        <v>21.210899999999999</v>
      </c>
      <c r="AG2601" s="89"/>
      <c r="AH2601" s="89"/>
      <c r="AI2601" s="88"/>
    </row>
    <row r="2602" spans="2:35" x14ac:dyDescent="0.2">
      <c r="B2602">
        <v>85</v>
      </c>
      <c r="C2602">
        <v>23</v>
      </c>
      <c r="D2602">
        <v>0.19159999999999999</v>
      </c>
      <c r="E2602">
        <v>83911.1</v>
      </c>
      <c r="F2602">
        <v>83965.3</v>
      </c>
      <c r="G2602">
        <v>54.242199999999997</v>
      </c>
      <c r="I2602">
        <v>62</v>
      </c>
      <c r="J2602">
        <v>22</v>
      </c>
      <c r="K2602">
        <v>1.33439</v>
      </c>
      <c r="L2602">
        <v>84251</v>
      </c>
      <c r="M2602">
        <v>84289.8</v>
      </c>
      <c r="N2602">
        <v>38.75</v>
      </c>
      <c r="P2602">
        <v>40</v>
      </c>
      <c r="Q2602">
        <v>23</v>
      </c>
      <c r="R2602">
        <v>0.19159999999999999</v>
      </c>
      <c r="S2602">
        <v>84115.6</v>
      </c>
      <c r="T2602">
        <v>84133.5</v>
      </c>
      <c r="U2602">
        <v>17.9297</v>
      </c>
      <c r="W2602">
        <v>10</v>
      </c>
      <c r="X2602">
        <v>22</v>
      </c>
      <c r="Y2602">
        <v>1.33439</v>
      </c>
      <c r="Z2602">
        <v>84625.3</v>
      </c>
      <c r="AA2602">
        <v>84643.4</v>
      </c>
      <c r="AB2602">
        <v>18.093800000000002</v>
      </c>
      <c r="AF2602" s="87"/>
      <c r="AG2602" s="89"/>
      <c r="AH2602" s="89"/>
      <c r="AI2602" s="88"/>
    </row>
    <row r="2603" spans="2:35" x14ac:dyDescent="0.2">
      <c r="B2603">
        <v>77</v>
      </c>
      <c r="C2603">
        <v>23</v>
      </c>
      <c r="D2603">
        <v>0.19159999999999999</v>
      </c>
      <c r="E2603">
        <v>83926.7</v>
      </c>
      <c r="F2603">
        <v>83965.3</v>
      </c>
      <c r="G2603">
        <v>38.609400000000001</v>
      </c>
      <c r="I2603">
        <v>90</v>
      </c>
      <c r="J2603">
        <v>23</v>
      </c>
      <c r="K2603">
        <v>0.19159999999999999</v>
      </c>
      <c r="L2603">
        <v>84251</v>
      </c>
      <c r="M2603">
        <v>84289.8</v>
      </c>
      <c r="N2603">
        <v>38.820300000000003</v>
      </c>
      <c r="P2603">
        <v>52</v>
      </c>
      <c r="Q2603">
        <v>23</v>
      </c>
      <c r="R2603">
        <v>0.19159999999999999</v>
      </c>
      <c r="S2603">
        <v>84178.1</v>
      </c>
      <c r="T2603">
        <v>84209.7</v>
      </c>
      <c r="U2603">
        <v>31.6172</v>
      </c>
      <c r="W2603">
        <v>87</v>
      </c>
      <c r="X2603">
        <v>23</v>
      </c>
      <c r="Y2603">
        <v>0.19159999999999999</v>
      </c>
      <c r="Z2603">
        <v>84640.9</v>
      </c>
      <c r="AA2603">
        <v>84665.2</v>
      </c>
      <c r="AB2603">
        <v>24.328099999999999</v>
      </c>
      <c r="AG2603" s="89"/>
      <c r="AH2603" s="89"/>
      <c r="AI2603" s="88"/>
    </row>
    <row r="2604" spans="2:35" x14ac:dyDescent="0.2">
      <c r="B2604">
        <v>4</v>
      </c>
      <c r="C2604">
        <v>23</v>
      </c>
      <c r="D2604">
        <v>1.33439</v>
      </c>
      <c r="E2604">
        <v>83942.3</v>
      </c>
      <c r="F2604">
        <v>83987.7</v>
      </c>
      <c r="G2604">
        <v>45.335900000000002</v>
      </c>
      <c r="I2604">
        <v>81</v>
      </c>
      <c r="J2604">
        <v>22</v>
      </c>
      <c r="K2604">
        <v>1.33439</v>
      </c>
      <c r="L2604">
        <v>84266.6</v>
      </c>
      <c r="M2604">
        <v>84299.6</v>
      </c>
      <c r="N2604">
        <v>33.031300000000002</v>
      </c>
      <c r="P2604">
        <v>8</v>
      </c>
      <c r="Q2604">
        <v>23</v>
      </c>
      <c r="R2604">
        <v>0.19159999999999999</v>
      </c>
      <c r="S2604">
        <v>84225</v>
      </c>
      <c r="T2604">
        <v>84242.3</v>
      </c>
      <c r="U2604">
        <v>17.343800000000002</v>
      </c>
      <c r="W2604">
        <v>5</v>
      </c>
      <c r="X2604">
        <v>23</v>
      </c>
      <c r="Y2604">
        <v>0.19159999999999999</v>
      </c>
      <c r="Z2604">
        <v>84656.6</v>
      </c>
      <c r="AA2604">
        <v>84679.6</v>
      </c>
      <c r="AB2604">
        <v>23.0078</v>
      </c>
      <c r="AG2604" s="89"/>
      <c r="AH2604" s="89"/>
      <c r="AI2604" s="88"/>
    </row>
    <row r="2605" spans="2:35" x14ac:dyDescent="0.2">
      <c r="B2605">
        <v>17</v>
      </c>
      <c r="C2605">
        <v>24</v>
      </c>
      <c r="D2605">
        <v>4.1144999999999996</v>
      </c>
      <c r="E2605">
        <v>83942.3</v>
      </c>
      <c r="F2605">
        <v>83996.7</v>
      </c>
      <c r="G2605">
        <v>54.351599999999998</v>
      </c>
      <c r="I2605">
        <v>23</v>
      </c>
      <c r="J2605">
        <v>22</v>
      </c>
      <c r="K2605">
        <v>1.33439</v>
      </c>
      <c r="L2605">
        <v>84297.9</v>
      </c>
      <c r="M2605">
        <v>84326.9</v>
      </c>
      <c r="N2605">
        <v>29.015599999999999</v>
      </c>
      <c r="P2605">
        <v>51</v>
      </c>
      <c r="Q2605">
        <v>22</v>
      </c>
      <c r="R2605">
        <v>1.33439</v>
      </c>
      <c r="S2605">
        <v>84271.8</v>
      </c>
      <c r="T2605">
        <v>84300.6</v>
      </c>
      <c r="U2605">
        <v>28.8047</v>
      </c>
      <c r="W2605">
        <v>104</v>
      </c>
      <c r="X2605">
        <v>23</v>
      </c>
      <c r="Y2605">
        <v>0.19159999999999999</v>
      </c>
      <c r="Z2605">
        <v>84672.1</v>
      </c>
      <c r="AA2605">
        <v>84706</v>
      </c>
      <c r="AB2605">
        <v>33.859400000000001</v>
      </c>
      <c r="AG2605" s="89"/>
      <c r="AH2605" s="89"/>
      <c r="AI2605" s="88"/>
    </row>
    <row r="2606" spans="2:35" x14ac:dyDescent="0.2">
      <c r="B2606">
        <v>89</v>
      </c>
      <c r="C2606">
        <v>24</v>
      </c>
      <c r="D2606">
        <v>4.1144999999999996</v>
      </c>
      <c r="E2606">
        <v>83942.399999999994</v>
      </c>
      <c r="F2606">
        <v>83984.4</v>
      </c>
      <c r="G2606">
        <v>42.054699999999997</v>
      </c>
      <c r="I2606">
        <v>61</v>
      </c>
      <c r="J2606">
        <v>24</v>
      </c>
      <c r="K2606">
        <v>4.1144999999999996</v>
      </c>
      <c r="L2606">
        <v>84313.5</v>
      </c>
      <c r="M2606">
        <v>84329.1</v>
      </c>
      <c r="N2606">
        <v>15.5703</v>
      </c>
      <c r="P2606">
        <v>82</v>
      </c>
      <c r="Q2606">
        <v>23</v>
      </c>
      <c r="R2606">
        <v>0.19159999999999999</v>
      </c>
      <c r="S2606">
        <v>84271.8</v>
      </c>
      <c r="T2606">
        <v>84290.1</v>
      </c>
      <c r="U2606">
        <v>18.3828</v>
      </c>
      <c r="W2606">
        <v>45</v>
      </c>
      <c r="X2606">
        <v>23</v>
      </c>
      <c r="Y2606">
        <v>0.19159999999999999</v>
      </c>
      <c r="Z2606">
        <v>84672.2</v>
      </c>
      <c r="AA2606">
        <v>84704.9</v>
      </c>
      <c r="AB2606">
        <v>32.734400000000001</v>
      </c>
      <c r="AG2606" s="89"/>
      <c r="AH2606" s="89"/>
      <c r="AI2606" s="88"/>
    </row>
    <row r="2607" spans="2:35" x14ac:dyDescent="0.2">
      <c r="B2607">
        <v>2</v>
      </c>
      <c r="C2607">
        <v>22</v>
      </c>
      <c r="D2607">
        <v>1.4558</v>
      </c>
      <c r="E2607">
        <v>83958</v>
      </c>
      <c r="F2607">
        <v>84003.5</v>
      </c>
      <c r="G2607">
        <v>45.429699999999997</v>
      </c>
      <c r="I2607">
        <v>16</v>
      </c>
      <c r="J2607">
        <v>24</v>
      </c>
      <c r="K2607">
        <v>4.1144999999999996</v>
      </c>
      <c r="L2607">
        <v>84329.1</v>
      </c>
      <c r="M2607">
        <v>84350.3</v>
      </c>
      <c r="N2607">
        <v>21.171900000000001</v>
      </c>
      <c r="P2607">
        <v>20</v>
      </c>
      <c r="Q2607">
        <v>23</v>
      </c>
      <c r="R2607">
        <v>0.19159999999999999</v>
      </c>
      <c r="S2607">
        <v>84303</v>
      </c>
      <c r="T2607">
        <v>84328.2</v>
      </c>
      <c r="U2607">
        <v>25.156300000000002</v>
      </c>
      <c r="W2607">
        <v>28</v>
      </c>
      <c r="X2607">
        <v>22</v>
      </c>
      <c r="Y2607">
        <v>1.33439</v>
      </c>
      <c r="Z2607">
        <v>84687.8</v>
      </c>
      <c r="AA2607">
        <v>84712.8</v>
      </c>
      <c r="AB2607">
        <v>25.023399999999999</v>
      </c>
      <c r="AG2607" s="89"/>
      <c r="AH2607" s="89"/>
      <c r="AI2607" s="88"/>
    </row>
    <row r="2608" spans="2:35" x14ac:dyDescent="0.2">
      <c r="B2608">
        <v>26</v>
      </c>
      <c r="C2608">
        <v>22</v>
      </c>
      <c r="D2608">
        <v>1.4558</v>
      </c>
      <c r="E2608">
        <v>83958</v>
      </c>
      <c r="F2608">
        <v>84059.3</v>
      </c>
      <c r="G2608">
        <v>101.352</v>
      </c>
      <c r="I2608">
        <v>75</v>
      </c>
      <c r="J2608">
        <v>22</v>
      </c>
      <c r="K2608">
        <v>1.33439</v>
      </c>
      <c r="L2608">
        <v>84329.1</v>
      </c>
      <c r="M2608">
        <v>84355.3</v>
      </c>
      <c r="N2608">
        <v>26.171900000000001</v>
      </c>
      <c r="P2608">
        <v>65</v>
      </c>
      <c r="Q2608">
        <v>24</v>
      </c>
      <c r="R2608">
        <v>4.1144999999999996</v>
      </c>
      <c r="S2608">
        <v>84303.1</v>
      </c>
      <c r="T2608">
        <v>84330.7</v>
      </c>
      <c r="U2608">
        <v>27.640599999999999</v>
      </c>
      <c r="W2608">
        <v>86</v>
      </c>
      <c r="X2608">
        <v>22</v>
      </c>
      <c r="Y2608">
        <v>1.33439</v>
      </c>
      <c r="Z2608">
        <v>84687.8</v>
      </c>
      <c r="AA2608">
        <v>84734</v>
      </c>
      <c r="AB2608">
        <v>46.1875</v>
      </c>
      <c r="AF2608" s="87"/>
      <c r="AG2608" s="89"/>
      <c r="AH2608" s="89"/>
      <c r="AI2608" s="88"/>
    </row>
    <row r="2609" spans="2:35" x14ac:dyDescent="0.2">
      <c r="B2609">
        <v>32</v>
      </c>
      <c r="C2609">
        <v>22</v>
      </c>
      <c r="D2609">
        <v>1.4558</v>
      </c>
      <c r="E2609">
        <v>83958</v>
      </c>
      <c r="F2609">
        <v>84031.1</v>
      </c>
      <c r="G2609">
        <v>73.156300000000002</v>
      </c>
      <c r="I2609">
        <v>3</v>
      </c>
      <c r="J2609">
        <v>22</v>
      </c>
      <c r="K2609">
        <v>1.33439</v>
      </c>
      <c r="L2609">
        <v>84376</v>
      </c>
      <c r="M2609">
        <v>84395.1</v>
      </c>
      <c r="N2609">
        <v>19.0703</v>
      </c>
      <c r="P2609">
        <v>40</v>
      </c>
      <c r="Q2609">
        <v>24</v>
      </c>
      <c r="R2609">
        <v>4.1144999999999996</v>
      </c>
      <c r="S2609">
        <v>84334.3</v>
      </c>
      <c r="T2609">
        <v>84358</v>
      </c>
      <c r="U2609">
        <v>23.6797</v>
      </c>
      <c r="W2609">
        <v>105</v>
      </c>
      <c r="X2609">
        <v>22</v>
      </c>
      <c r="Y2609">
        <v>1.33439</v>
      </c>
      <c r="Z2609">
        <v>84687.8</v>
      </c>
      <c r="AA2609">
        <v>84727.2</v>
      </c>
      <c r="AB2609">
        <v>39.359400000000001</v>
      </c>
      <c r="AG2609" s="89"/>
      <c r="AH2609" s="89"/>
      <c r="AI2609" s="88"/>
    </row>
    <row r="2610" spans="2:35" x14ac:dyDescent="0.2">
      <c r="B2610">
        <v>39</v>
      </c>
      <c r="C2610">
        <v>24</v>
      </c>
      <c r="D2610">
        <v>4.1144999999999996</v>
      </c>
      <c r="E2610">
        <v>83958</v>
      </c>
      <c r="F2610">
        <v>84031.1</v>
      </c>
      <c r="G2610">
        <v>73.132800000000003</v>
      </c>
      <c r="I2610">
        <v>63</v>
      </c>
      <c r="J2610">
        <v>24</v>
      </c>
      <c r="K2610">
        <v>4.1144999999999996</v>
      </c>
      <c r="L2610">
        <v>84407.3</v>
      </c>
      <c r="M2610">
        <v>84427.5</v>
      </c>
      <c r="N2610">
        <v>20.2578</v>
      </c>
      <c r="P2610">
        <v>73</v>
      </c>
      <c r="Q2610">
        <v>23</v>
      </c>
      <c r="R2610">
        <v>0.19159999999999999</v>
      </c>
      <c r="S2610">
        <v>84365.5</v>
      </c>
      <c r="T2610">
        <v>84390.3</v>
      </c>
      <c r="U2610">
        <v>24.7422</v>
      </c>
      <c r="W2610">
        <v>95</v>
      </c>
      <c r="X2610">
        <v>22</v>
      </c>
      <c r="Y2610">
        <v>1.33439</v>
      </c>
      <c r="Z2610">
        <v>84703.4</v>
      </c>
      <c r="AA2610">
        <v>84736.1</v>
      </c>
      <c r="AB2610">
        <v>32.632800000000003</v>
      </c>
      <c r="AF2610" s="87"/>
      <c r="AG2610" s="89"/>
      <c r="AH2610" s="89"/>
      <c r="AI2610" s="88"/>
    </row>
    <row r="2611" spans="2:35" x14ac:dyDescent="0.2">
      <c r="B2611">
        <v>67</v>
      </c>
      <c r="C2611">
        <v>23</v>
      </c>
      <c r="D2611">
        <v>0.19159999999999999</v>
      </c>
      <c r="E2611">
        <v>83973.6</v>
      </c>
      <c r="F2611">
        <v>84055.2</v>
      </c>
      <c r="G2611">
        <v>81.648399999999995</v>
      </c>
      <c r="I2611">
        <v>77</v>
      </c>
      <c r="J2611">
        <v>23</v>
      </c>
      <c r="K2611">
        <v>0.19159999999999999</v>
      </c>
      <c r="L2611">
        <v>84438.5</v>
      </c>
      <c r="M2611">
        <v>84465.2</v>
      </c>
      <c r="N2611">
        <v>26.6953</v>
      </c>
      <c r="P2611">
        <v>38</v>
      </c>
      <c r="Q2611">
        <v>23</v>
      </c>
      <c r="R2611">
        <v>0.19159999999999999</v>
      </c>
      <c r="S2611">
        <v>84365.6</v>
      </c>
      <c r="T2611">
        <v>84406.5</v>
      </c>
      <c r="U2611">
        <v>40.890599999999999</v>
      </c>
      <c r="W2611">
        <v>6</v>
      </c>
      <c r="X2611">
        <v>22</v>
      </c>
      <c r="Y2611">
        <v>1.33439</v>
      </c>
      <c r="Z2611">
        <v>84719</v>
      </c>
      <c r="AA2611">
        <v>84744.2</v>
      </c>
      <c r="AB2611">
        <v>25.125</v>
      </c>
      <c r="AG2611" s="89"/>
      <c r="AH2611" s="89"/>
      <c r="AI2611" s="88"/>
    </row>
    <row r="2612" spans="2:35" x14ac:dyDescent="0.2">
      <c r="B2612">
        <v>1</v>
      </c>
      <c r="C2612">
        <v>24</v>
      </c>
      <c r="D2612">
        <v>1.07637</v>
      </c>
      <c r="E2612">
        <v>83989.1</v>
      </c>
      <c r="F2612">
        <v>84030.9</v>
      </c>
      <c r="G2612">
        <v>41.796900000000001</v>
      </c>
      <c r="I2612">
        <v>56</v>
      </c>
      <c r="J2612">
        <v>22</v>
      </c>
      <c r="K2612">
        <v>1.33439</v>
      </c>
      <c r="L2612">
        <v>84485.4</v>
      </c>
      <c r="M2612">
        <v>84517.8</v>
      </c>
      <c r="N2612">
        <v>32.351599999999998</v>
      </c>
      <c r="P2612">
        <v>16</v>
      </c>
      <c r="Q2612">
        <v>22</v>
      </c>
      <c r="R2612">
        <v>1.33439</v>
      </c>
      <c r="S2612">
        <v>84381.2</v>
      </c>
      <c r="T2612">
        <v>84418.9</v>
      </c>
      <c r="U2612">
        <v>37.648400000000002</v>
      </c>
      <c r="W2612">
        <v>52</v>
      </c>
      <c r="X2612">
        <v>22</v>
      </c>
      <c r="Y2612">
        <v>1.33439</v>
      </c>
      <c r="Z2612">
        <v>84719.1</v>
      </c>
      <c r="AA2612">
        <v>84751.1</v>
      </c>
      <c r="AB2612">
        <v>32.046900000000001</v>
      </c>
      <c r="AF2612" s="87"/>
      <c r="AG2612" s="89"/>
      <c r="AH2612" s="89"/>
      <c r="AI2612" s="88"/>
    </row>
    <row r="2613" spans="2:35" x14ac:dyDescent="0.2">
      <c r="B2613">
        <v>81</v>
      </c>
      <c r="C2613">
        <v>24</v>
      </c>
      <c r="D2613">
        <v>4.1144999999999996</v>
      </c>
      <c r="E2613">
        <v>83989.2</v>
      </c>
      <c r="F2613">
        <v>84097.3</v>
      </c>
      <c r="G2613">
        <v>108.117</v>
      </c>
      <c r="I2613">
        <v>90</v>
      </c>
      <c r="J2613">
        <v>24</v>
      </c>
      <c r="K2613">
        <v>4.1144999999999996</v>
      </c>
      <c r="L2613">
        <v>84485.4</v>
      </c>
      <c r="M2613">
        <v>84508.4</v>
      </c>
      <c r="N2613">
        <v>23.015599999999999</v>
      </c>
      <c r="P2613">
        <v>54</v>
      </c>
      <c r="Q2613">
        <v>23</v>
      </c>
      <c r="R2613">
        <v>0.19159999999999999</v>
      </c>
      <c r="S2613">
        <v>84381.2</v>
      </c>
      <c r="T2613">
        <v>84411.8</v>
      </c>
      <c r="U2613">
        <v>30.656300000000002</v>
      </c>
      <c r="W2613">
        <v>9</v>
      </c>
      <c r="X2613">
        <v>23</v>
      </c>
      <c r="Y2613">
        <v>0.19159999999999999</v>
      </c>
      <c r="Z2613">
        <v>84750.3</v>
      </c>
      <c r="AA2613">
        <v>84771.4</v>
      </c>
      <c r="AB2613">
        <v>21.148399999999999</v>
      </c>
      <c r="AG2613" s="89"/>
      <c r="AH2613" s="89"/>
      <c r="AI2613" s="88"/>
    </row>
    <row r="2614" spans="2:35" x14ac:dyDescent="0.2">
      <c r="B2614">
        <v>78</v>
      </c>
      <c r="C2614">
        <v>22</v>
      </c>
      <c r="D2614">
        <v>1.4558</v>
      </c>
      <c r="E2614">
        <v>84004.800000000003</v>
      </c>
      <c r="F2614">
        <v>84059.6</v>
      </c>
      <c r="G2614">
        <v>54.734400000000001</v>
      </c>
      <c r="I2614">
        <v>19</v>
      </c>
      <c r="J2614">
        <v>22</v>
      </c>
      <c r="K2614">
        <v>1.33439</v>
      </c>
      <c r="L2614">
        <v>84579.199999999997</v>
      </c>
      <c r="M2614">
        <v>84602.3</v>
      </c>
      <c r="N2614">
        <v>23.078099999999999</v>
      </c>
      <c r="P2614">
        <v>52</v>
      </c>
      <c r="Q2614">
        <v>24</v>
      </c>
      <c r="R2614">
        <v>4.1144999999999996</v>
      </c>
      <c r="S2614">
        <v>84412.3</v>
      </c>
      <c r="T2614">
        <v>84436.5</v>
      </c>
      <c r="U2614">
        <v>24.109400000000001</v>
      </c>
      <c r="W2614">
        <v>97</v>
      </c>
      <c r="X2614">
        <v>22</v>
      </c>
      <c r="Y2614">
        <v>1.33439</v>
      </c>
      <c r="Z2614">
        <v>84750.3</v>
      </c>
      <c r="AA2614">
        <v>84771.4</v>
      </c>
      <c r="AB2614">
        <v>21.101600000000001</v>
      </c>
      <c r="AG2614" s="89"/>
      <c r="AH2614" s="89"/>
      <c r="AI2614" s="88"/>
    </row>
    <row r="2615" spans="2:35" x14ac:dyDescent="0.2">
      <c r="B2615">
        <v>56</v>
      </c>
      <c r="C2615">
        <v>24</v>
      </c>
      <c r="D2615">
        <v>4.1144999999999996</v>
      </c>
      <c r="E2615">
        <v>84004.9</v>
      </c>
      <c r="F2615">
        <v>84101.2</v>
      </c>
      <c r="G2615">
        <v>96.3125</v>
      </c>
      <c r="I2615">
        <v>77</v>
      </c>
      <c r="J2615">
        <v>24</v>
      </c>
      <c r="K2615">
        <v>4.1144999999999996</v>
      </c>
      <c r="L2615">
        <v>84657.3</v>
      </c>
      <c r="M2615">
        <v>84722.6</v>
      </c>
      <c r="N2615">
        <v>65.296899999999994</v>
      </c>
      <c r="P2615">
        <v>60</v>
      </c>
      <c r="Q2615">
        <v>22</v>
      </c>
      <c r="R2615">
        <v>1.33439</v>
      </c>
      <c r="S2615">
        <v>84428.1</v>
      </c>
      <c r="T2615">
        <v>84451</v>
      </c>
      <c r="U2615">
        <v>22.921900000000001</v>
      </c>
      <c r="W2615">
        <v>89</v>
      </c>
      <c r="X2615">
        <v>23</v>
      </c>
      <c r="Y2615">
        <v>0.19159999999999999</v>
      </c>
      <c r="Z2615">
        <v>84766.9</v>
      </c>
      <c r="AA2615">
        <v>84794.9</v>
      </c>
      <c r="AB2615">
        <v>28.023399999999999</v>
      </c>
      <c r="AG2615" s="89"/>
      <c r="AH2615" s="89"/>
      <c r="AI2615" s="88"/>
    </row>
    <row r="2616" spans="2:35" x14ac:dyDescent="0.2">
      <c r="B2616">
        <v>58</v>
      </c>
      <c r="C2616">
        <v>22</v>
      </c>
      <c r="D2616">
        <v>1.4558</v>
      </c>
      <c r="E2616">
        <v>84004.9</v>
      </c>
      <c r="F2616">
        <v>84070</v>
      </c>
      <c r="G2616">
        <v>65.1875</v>
      </c>
      <c r="I2616">
        <v>88</v>
      </c>
      <c r="J2616">
        <v>23</v>
      </c>
      <c r="K2616">
        <v>0.19159999999999999</v>
      </c>
      <c r="L2616">
        <v>84672.9</v>
      </c>
      <c r="M2616">
        <v>84740.2</v>
      </c>
      <c r="N2616">
        <v>67.320300000000003</v>
      </c>
      <c r="P2616">
        <v>8</v>
      </c>
      <c r="Q2616">
        <v>24</v>
      </c>
      <c r="R2616">
        <v>4.1144999999999996</v>
      </c>
      <c r="S2616">
        <v>84443.7</v>
      </c>
      <c r="T2616">
        <v>84478.7</v>
      </c>
      <c r="U2616">
        <v>34.945300000000003</v>
      </c>
      <c r="W2616">
        <v>12</v>
      </c>
      <c r="X2616">
        <v>23</v>
      </c>
      <c r="Y2616">
        <v>0.19159999999999999</v>
      </c>
      <c r="Z2616">
        <v>84845</v>
      </c>
      <c r="AA2616">
        <v>84861.8</v>
      </c>
      <c r="AB2616">
        <v>16.8203</v>
      </c>
      <c r="AG2616" s="89"/>
      <c r="AH2616" s="89"/>
      <c r="AI2616" s="88"/>
    </row>
    <row r="2617" spans="2:35" x14ac:dyDescent="0.2">
      <c r="B2617">
        <v>94</v>
      </c>
      <c r="C2617">
        <v>22</v>
      </c>
      <c r="D2617">
        <v>1.4558</v>
      </c>
      <c r="E2617">
        <v>84004.9</v>
      </c>
      <c r="F2617">
        <v>84063</v>
      </c>
      <c r="G2617">
        <v>58.101599999999998</v>
      </c>
      <c r="I2617">
        <v>72</v>
      </c>
      <c r="J2617">
        <v>22</v>
      </c>
      <c r="K2617">
        <v>1.33439</v>
      </c>
      <c r="L2617">
        <v>84704.1</v>
      </c>
      <c r="M2617">
        <v>84745.8</v>
      </c>
      <c r="N2617">
        <v>41.671900000000001</v>
      </c>
      <c r="P2617">
        <v>18</v>
      </c>
      <c r="Q2617">
        <v>22</v>
      </c>
      <c r="R2617">
        <v>1.33439</v>
      </c>
      <c r="S2617">
        <v>84443.7</v>
      </c>
      <c r="T2617">
        <v>84478.7</v>
      </c>
      <c r="U2617">
        <v>34.968800000000002</v>
      </c>
      <c r="W2617">
        <v>87</v>
      </c>
      <c r="X2617">
        <v>24</v>
      </c>
      <c r="Y2617">
        <v>4.1144999999999996</v>
      </c>
      <c r="Z2617">
        <v>84860.6</v>
      </c>
      <c r="AA2617">
        <v>84882.8</v>
      </c>
      <c r="AB2617">
        <v>22.1953</v>
      </c>
      <c r="AG2617" s="89"/>
      <c r="AH2617" s="89"/>
      <c r="AI2617" s="88"/>
    </row>
    <row r="2618" spans="2:35" x14ac:dyDescent="0.2">
      <c r="B2618">
        <v>25</v>
      </c>
      <c r="C2618">
        <v>22</v>
      </c>
      <c r="D2618">
        <v>1.33439</v>
      </c>
      <c r="E2618">
        <v>84036.1</v>
      </c>
      <c r="F2618">
        <v>84078.5</v>
      </c>
      <c r="G2618">
        <v>42.414099999999998</v>
      </c>
      <c r="I2618">
        <v>37</v>
      </c>
      <c r="J2618">
        <v>22</v>
      </c>
      <c r="K2618">
        <v>1.33439</v>
      </c>
      <c r="L2618">
        <v>84704.2</v>
      </c>
      <c r="M2618">
        <v>84740.3</v>
      </c>
      <c r="N2618">
        <v>36.085900000000002</v>
      </c>
      <c r="P2618">
        <v>77</v>
      </c>
      <c r="Q2618">
        <v>23</v>
      </c>
      <c r="R2618">
        <v>0.19159999999999999</v>
      </c>
      <c r="S2618">
        <v>84443.7</v>
      </c>
      <c r="T2618">
        <v>84469.5</v>
      </c>
      <c r="U2618">
        <v>25.8203</v>
      </c>
      <c r="W2618">
        <v>5</v>
      </c>
      <c r="X2618">
        <v>24</v>
      </c>
      <c r="Y2618">
        <v>4.1144999999999996</v>
      </c>
      <c r="Z2618">
        <v>84876.2</v>
      </c>
      <c r="AA2618">
        <v>84903.6</v>
      </c>
      <c r="AB2618">
        <v>27.406300000000002</v>
      </c>
      <c r="AF2618" s="87"/>
      <c r="AG2618" s="89"/>
      <c r="AH2618" s="89"/>
      <c r="AI2618" s="88"/>
    </row>
    <row r="2619" spans="2:35" x14ac:dyDescent="0.2">
      <c r="B2619">
        <v>65</v>
      </c>
      <c r="C2619">
        <v>22</v>
      </c>
      <c r="D2619">
        <v>1.33439</v>
      </c>
      <c r="E2619">
        <v>84036.1</v>
      </c>
      <c r="F2619">
        <v>84084.9</v>
      </c>
      <c r="G2619">
        <v>48.757800000000003</v>
      </c>
      <c r="I2619">
        <v>40</v>
      </c>
      <c r="J2619">
        <v>22</v>
      </c>
      <c r="K2619">
        <v>1.33439</v>
      </c>
      <c r="L2619">
        <v>84704.2</v>
      </c>
      <c r="M2619">
        <v>84775.4</v>
      </c>
      <c r="N2619">
        <v>71.203100000000006</v>
      </c>
      <c r="P2619">
        <v>82</v>
      </c>
      <c r="Q2619">
        <v>24</v>
      </c>
      <c r="R2619">
        <v>4.1144999999999996</v>
      </c>
      <c r="S2619">
        <v>84490.5</v>
      </c>
      <c r="T2619">
        <v>84513.7</v>
      </c>
      <c r="U2619">
        <v>23.1953</v>
      </c>
      <c r="W2619">
        <v>45</v>
      </c>
      <c r="X2619">
        <v>24</v>
      </c>
      <c r="Y2619">
        <v>4.1144999999999996</v>
      </c>
      <c r="Z2619">
        <v>84907.4</v>
      </c>
      <c r="AA2619">
        <v>84929.600000000006</v>
      </c>
      <c r="AB2619">
        <v>22.1797</v>
      </c>
      <c r="AF2619" s="87"/>
      <c r="AG2619" s="89"/>
      <c r="AH2619" s="89"/>
      <c r="AI2619" s="88"/>
    </row>
    <row r="2620" spans="2:35" x14ac:dyDescent="0.2">
      <c r="B2620">
        <v>54</v>
      </c>
      <c r="C2620">
        <v>24</v>
      </c>
      <c r="D2620">
        <v>4.1144999999999996</v>
      </c>
      <c r="E2620">
        <v>84051.7</v>
      </c>
      <c r="F2620">
        <v>84097.1</v>
      </c>
      <c r="G2620">
        <v>45.367199999999997</v>
      </c>
      <c r="I2620">
        <v>104</v>
      </c>
      <c r="J2620">
        <v>22</v>
      </c>
      <c r="K2620">
        <v>1.33439</v>
      </c>
      <c r="L2620">
        <v>84719.8</v>
      </c>
      <c r="M2620">
        <v>84770.2</v>
      </c>
      <c r="N2620">
        <v>50.398400000000002</v>
      </c>
      <c r="P2620">
        <v>37</v>
      </c>
      <c r="Q2620">
        <v>22</v>
      </c>
      <c r="R2620">
        <v>1.33439</v>
      </c>
      <c r="S2620">
        <v>84490.6</v>
      </c>
      <c r="T2620">
        <v>84519.8</v>
      </c>
      <c r="U2620">
        <v>29.1875</v>
      </c>
      <c r="W2620">
        <v>104</v>
      </c>
      <c r="X2620">
        <v>24</v>
      </c>
      <c r="Y2620">
        <v>4.1144999999999996</v>
      </c>
      <c r="Z2620">
        <v>84907.5</v>
      </c>
      <c r="AA2620">
        <v>84934.399999999994</v>
      </c>
      <c r="AB2620">
        <v>26.9375</v>
      </c>
      <c r="AF2620" s="87"/>
      <c r="AG2620" s="89"/>
      <c r="AH2620" s="89"/>
      <c r="AI2620" s="88"/>
    </row>
    <row r="2621" spans="2:35" x14ac:dyDescent="0.2">
      <c r="B2621">
        <v>93</v>
      </c>
      <c r="C2621">
        <v>23</v>
      </c>
      <c r="D2621">
        <v>0.19159999999999999</v>
      </c>
      <c r="E2621">
        <v>84051.7</v>
      </c>
      <c r="F2621">
        <v>84103.4</v>
      </c>
      <c r="G2621">
        <v>51.656300000000002</v>
      </c>
      <c r="I2621">
        <v>106</v>
      </c>
      <c r="J2621">
        <v>22</v>
      </c>
      <c r="K2621">
        <v>1.33439</v>
      </c>
      <c r="L2621">
        <v>84719.8</v>
      </c>
      <c r="M2621">
        <v>84759.7</v>
      </c>
      <c r="N2621">
        <v>39.960900000000002</v>
      </c>
      <c r="P2621">
        <v>70</v>
      </c>
      <c r="Q2621">
        <v>22</v>
      </c>
      <c r="R2621">
        <v>1.33439</v>
      </c>
      <c r="S2621">
        <v>84506.2</v>
      </c>
      <c r="T2621">
        <v>84538.4</v>
      </c>
      <c r="U2621">
        <v>32.281300000000002</v>
      </c>
      <c r="W2621">
        <v>9</v>
      </c>
      <c r="X2621">
        <v>24</v>
      </c>
      <c r="Y2621">
        <v>4.1144999999999996</v>
      </c>
      <c r="Z2621">
        <v>84970.4</v>
      </c>
      <c r="AA2621">
        <v>84989.6</v>
      </c>
      <c r="AB2621">
        <v>19.1797</v>
      </c>
      <c r="AG2621" s="89"/>
      <c r="AH2621" s="89"/>
      <c r="AI2621" s="88"/>
    </row>
    <row r="2622" spans="2:35" x14ac:dyDescent="0.2">
      <c r="B2622">
        <v>50</v>
      </c>
      <c r="C2622">
        <v>23</v>
      </c>
      <c r="D2622">
        <v>0.19159999999999999</v>
      </c>
      <c r="E2622">
        <v>84051.8</v>
      </c>
      <c r="F2622">
        <v>84103.1</v>
      </c>
      <c r="G2622">
        <v>51.390599999999999</v>
      </c>
      <c r="I2622">
        <v>98</v>
      </c>
      <c r="J2622">
        <v>22</v>
      </c>
      <c r="K2622">
        <v>1.33439</v>
      </c>
      <c r="L2622">
        <v>84751</v>
      </c>
      <c r="M2622">
        <v>84774.399999999994</v>
      </c>
      <c r="N2622">
        <v>23.375</v>
      </c>
      <c r="P2622">
        <v>47</v>
      </c>
      <c r="Q2622">
        <v>22</v>
      </c>
      <c r="R2622">
        <v>1.33439</v>
      </c>
      <c r="S2622">
        <v>84521.8</v>
      </c>
      <c r="T2622">
        <v>84553.1</v>
      </c>
      <c r="U2622">
        <v>31.281300000000002</v>
      </c>
      <c r="W2622">
        <v>99</v>
      </c>
      <c r="X2622">
        <v>22</v>
      </c>
      <c r="Y2622">
        <v>1.33439</v>
      </c>
      <c r="Z2622">
        <v>84970.4</v>
      </c>
      <c r="AA2622">
        <v>84986.7</v>
      </c>
      <c r="AB2622">
        <v>16.296900000000001</v>
      </c>
      <c r="AF2622" s="87"/>
      <c r="AG2622" s="89"/>
      <c r="AH2622" s="89"/>
      <c r="AI2622" s="88"/>
    </row>
    <row r="2623" spans="2:35" x14ac:dyDescent="0.2">
      <c r="B2623">
        <v>11</v>
      </c>
      <c r="C2623">
        <v>23</v>
      </c>
      <c r="D2623">
        <v>1.33439</v>
      </c>
      <c r="E2623">
        <v>84098.6</v>
      </c>
      <c r="F2623">
        <v>84126.5</v>
      </c>
      <c r="G2623">
        <v>27.898399999999999</v>
      </c>
      <c r="I2623">
        <v>66</v>
      </c>
      <c r="J2623">
        <v>23</v>
      </c>
      <c r="K2623">
        <v>0.19159999999999999</v>
      </c>
      <c r="L2623">
        <v>84782.3</v>
      </c>
      <c r="M2623">
        <v>84801.4</v>
      </c>
      <c r="N2623">
        <v>19.109400000000001</v>
      </c>
      <c r="P2623">
        <v>4</v>
      </c>
      <c r="Q2623">
        <v>23</v>
      </c>
      <c r="R2623">
        <v>1.07637</v>
      </c>
      <c r="S2623">
        <v>84521.9</v>
      </c>
      <c r="T2623">
        <v>84558.399999999994</v>
      </c>
      <c r="U2623">
        <v>36.507800000000003</v>
      </c>
      <c r="W2623">
        <v>16</v>
      </c>
      <c r="X2623">
        <v>22</v>
      </c>
      <c r="Y2623">
        <v>1.33439</v>
      </c>
      <c r="Z2623">
        <v>84985.9</v>
      </c>
      <c r="AA2623">
        <v>85008.1</v>
      </c>
      <c r="AB2623">
        <v>22.203099999999999</v>
      </c>
      <c r="AF2623" s="87"/>
      <c r="AG2623" s="89"/>
      <c r="AH2623" s="89"/>
      <c r="AI2623" s="88"/>
    </row>
    <row r="2624" spans="2:35" x14ac:dyDescent="0.2">
      <c r="B2624">
        <v>60</v>
      </c>
      <c r="C2624">
        <v>23</v>
      </c>
      <c r="D2624">
        <v>0.19159999999999999</v>
      </c>
      <c r="E2624">
        <v>84098.6</v>
      </c>
      <c r="F2624">
        <v>84124.5</v>
      </c>
      <c r="G2624">
        <v>25.9453</v>
      </c>
      <c r="I2624">
        <v>94</v>
      </c>
      <c r="J2624">
        <v>23</v>
      </c>
      <c r="K2624">
        <v>0.19159999999999999</v>
      </c>
      <c r="L2624">
        <v>84782.3</v>
      </c>
      <c r="M2624">
        <v>84804.800000000003</v>
      </c>
      <c r="N2624">
        <v>22.476600000000001</v>
      </c>
      <c r="P2624">
        <v>20</v>
      </c>
      <c r="Q2624">
        <v>24</v>
      </c>
      <c r="R2624">
        <v>4.1144999999999996</v>
      </c>
      <c r="S2624">
        <v>84521.9</v>
      </c>
      <c r="T2624">
        <v>84564.3</v>
      </c>
      <c r="U2624">
        <v>42.460900000000002</v>
      </c>
      <c r="W2624">
        <v>67</v>
      </c>
      <c r="X2624">
        <v>22</v>
      </c>
      <c r="Y2624">
        <v>1.33439</v>
      </c>
      <c r="Z2624">
        <v>85001.600000000006</v>
      </c>
      <c r="AA2624">
        <v>85032.7</v>
      </c>
      <c r="AB2624">
        <v>31.085899999999999</v>
      </c>
      <c r="AF2624" s="87"/>
      <c r="AG2624" s="89"/>
      <c r="AH2624" s="89"/>
      <c r="AI2624" s="88"/>
    </row>
    <row r="2625" spans="2:35" x14ac:dyDescent="0.2">
      <c r="B2625">
        <v>71</v>
      </c>
      <c r="C2625">
        <v>22</v>
      </c>
      <c r="D2625">
        <v>1.33439</v>
      </c>
      <c r="E2625">
        <v>84098.6</v>
      </c>
      <c r="F2625">
        <v>84133.7</v>
      </c>
      <c r="G2625">
        <v>35.054699999999997</v>
      </c>
      <c r="I2625">
        <v>55</v>
      </c>
      <c r="J2625">
        <v>23</v>
      </c>
      <c r="K2625">
        <v>1.33439</v>
      </c>
      <c r="L2625">
        <v>84815.3</v>
      </c>
      <c r="M2625">
        <v>84848.9</v>
      </c>
      <c r="N2625">
        <v>33.648400000000002</v>
      </c>
      <c r="P2625">
        <v>76</v>
      </c>
      <c r="Q2625">
        <v>22</v>
      </c>
      <c r="R2625">
        <v>1.33439</v>
      </c>
      <c r="S2625">
        <v>84521.9</v>
      </c>
      <c r="T2625">
        <v>84553.3</v>
      </c>
      <c r="U2625">
        <v>31.4297</v>
      </c>
      <c r="W2625">
        <v>89</v>
      </c>
      <c r="X2625">
        <v>24</v>
      </c>
      <c r="Y2625">
        <v>4.1144999999999996</v>
      </c>
      <c r="Z2625">
        <v>85001.600000000006</v>
      </c>
      <c r="AA2625">
        <v>85034.4</v>
      </c>
      <c r="AB2625">
        <v>32.8125</v>
      </c>
      <c r="AG2625" s="89"/>
      <c r="AH2625" s="89"/>
      <c r="AI2625" s="88"/>
    </row>
    <row r="2626" spans="2:35" x14ac:dyDescent="0.2">
      <c r="B2626">
        <v>79</v>
      </c>
      <c r="C2626">
        <v>22</v>
      </c>
      <c r="D2626">
        <v>1.33439</v>
      </c>
      <c r="E2626">
        <v>84098.6</v>
      </c>
      <c r="F2626">
        <v>84148.800000000003</v>
      </c>
      <c r="G2626">
        <v>50.179699999999997</v>
      </c>
      <c r="I2626">
        <v>44</v>
      </c>
      <c r="J2626">
        <v>22</v>
      </c>
      <c r="K2626">
        <v>1.33439</v>
      </c>
      <c r="L2626">
        <v>84830.9</v>
      </c>
      <c r="M2626">
        <v>84856.9</v>
      </c>
      <c r="N2626">
        <v>25.9922</v>
      </c>
      <c r="P2626">
        <v>67</v>
      </c>
      <c r="Q2626">
        <v>22</v>
      </c>
      <c r="R2626">
        <v>1.33439</v>
      </c>
      <c r="S2626">
        <v>84568.7</v>
      </c>
      <c r="T2626">
        <v>84594.5</v>
      </c>
      <c r="U2626">
        <v>25.75</v>
      </c>
      <c r="W2626">
        <v>34</v>
      </c>
      <c r="X2626">
        <v>22</v>
      </c>
      <c r="Y2626">
        <v>1.33439</v>
      </c>
      <c r="Z2626">
        <v>85032.8</v>
      </c>
      <c r="AA2626">
        <v>85064.3</v>
      </c>
      <c r="AB2626">
        <v>31.515599999999999</v>
      </c>
      <c r="AF2626" s="87"/>
      <c r="AG2626" s="89"/>
      <c r="AH2626" s="89"/>
      <c r="AI2626" s="88"/>
    </row>
    <row r="2627" spans="2:35" x14ac:dyDescent="0.2">
      <c r="B2627">
        <v>40</v>
      </c>
      <c r="C2627">
        <v>23</v>
      </c>
      <c r="D2627">
        <v>0.19159999999999999</v>
      </c>
      <c r="E2627">
        <v>84114.2</v>
      </c>
      <c r="F2627">
        <v>84148.6</v>
      </c>
      <c r="G2627">
        <v>34.375</v>
      </c>
      <c r="I2627">
        <v>93</v>
      </c>
      <c r="J2627">
        <v>22</v>
      </c>
      <c r="K2627">
        <v>1.33439</v>
      </c>
      <c r="L2627">
        <v>84830.9</v>
      </c>
      <c r="M2627">
        <v>84858.8</v>
      </c>
      <c r="N2627">
        <v>27.875</v>
      </c>
      <c r="P2627">
        <v>73</v>
      </c>
      <c r="Q2627">
        <v>24</v>
      </c>
      <c r="R2627">
        <v>4.1144999999999996</v>
      </c>
      <c r="S2627">
        <v>84584.3</v>
      </c>
      <c r="T2627">
        <v>84604.3</v>
      </c>
      <c r="U2627">
        <v>20.023399999999999</v>
      </c>
      <c r="W2627">
        <v>93</v>
      </c>
      <c r="X2627">
        <v>22</v>
      </c>
      <c r="Y2627">
        <v>1.33439</v>
      </c>
      <c r="Z2627">
        <v>85032.8</v>
      </c>
      <c r="AA2627">
        <v>85062.8</v>
      </c>
      <c r="AB2627">
        <v>30.0547</v>
      </c>
      <c r="AF2627" s="87"/>
      <c r="AG2627" s="89"/>
      <c r="AH2627" s="89"/>
      <c r="AI2627" s="88"/>
    </row>
    <row r="2628" spans="2:35" x14ac:dyDescent="0.2">
      <c r="B2628">
        <v>27</v>
      </c>
      <c r="C2628">
        <v>24</v>
      </c>
      <c r="D2628">
        <v>4.1144999999999996</v>
      </c>
      <c r="E2628">
        <v>84132.4</v>
      </c>
      <c r="F2628">
        <v>84177.8</v>
      </c>
      <c r="G2628">
        <v>45.390599999999999</v>
      </c>
      <c r="I2628">
        <v>108</v>
      </c>
      <c r="J2628">
        <v>22</v>
      </c>
      <c r="K2628">
        <v>1.33439</v>
      </c>
      <c r="L2628">
        <v>84862.2</v>
      </c>
      <c r="M2628">
        <v>84892.4</v>
      </c>
      <c r="N2628">
        <v>30.1953</v>
      </c>
      <c r="P2628">
        <v>38</v>
      </c>
      <c r="Q2628">
        <v>24</v>
      </c>
      <c r="R2628">
        <v>4.1144999999999996</v>
      </c>
      <c r="S2628">
        <v>84599.9</v>
      </c>
      <c r="T2628">
        <v>84621.5</v>
      </c>
      <c r="U2628">
        <v>21.531300000000002</v>
      </c>
      <c r="W2628">
        <v>26</v>
      </c>
      <c r="X2628">
        <v>23</v>
      </c>
      <c r="Y2628">
        <v>1.33439</v>
      </c>
      <c r="Z2628">
        <v>85048.8</v>
      </c>
      <c r="AA2628">
        <v>85101.3</v>
      </c>
      <c r="AB2628">
        <v>52.468800000000002</v>
      </c>
      <c r="AG2628" s="89"/>
      <c r="AH2628" s="89"/>
      <c r="AI2628" s="88"/>
    </row>
    <row r="2629" spans="2:35" x14ac:dyDescent="0.2">
      <c r="B2629">
        <v>31</v>
      </c>
      <c r="C2629">
        <v>23</v>
      </c>
      <c r="D2629">
        <v>0.19159999999999999</v>
      </c>
      <c r="E2629">
        <v>84132.4</v>
      </c>
      <c r="F2629">
        <v>84151.7</v>
      </c>
      <c r="G2629">
        <v>19.3125</v>
      </c>
      <c r="I2629">
        <v>74</v>
      </c>
      <c r="J2629">
        <v>22</v>
      </c>
      <c r="K2629">
        <v>1.33439</v>
      </c>
      <c r="L2629">
        <v>84878.3</v>
      </c>
      <c r="M2629">
        <v>84901.2</v>
      </c>
      <c r="N2629">
        <v>22.8828</v>
      </c>
      <c r="P2629">
        <v>54</v>
      </c>
      <c r="Q2629">
        <v>24</v>
      </c>
      <c r="R2629">
        <v>4.1144999999999996</v>
      </c>
      <c r="S2629">
        <v>84615.6</v>
      </c>
      <c r="T2629">
        <v>84633.4</v>
      </c>
      <c r="U2629">
        <v>17.843800000000002</v>
      </c>
      <c r="W2629">
        <v>44</v>
      </c>
      <c r="X2629">
        <v>23</v>
      </c>
      <c r="Y2629">
        <v>0.19159999999999999</v>
      </c>
      <c r="Z2629">
        <v>85048.8</v>
      </c>
      <c r="AA2629">
        <v>85101.1</v>
      </c>
      <c r="AB2629">
        <v>52.304699999999997</v>
      </c>
      <c r="AF2629" s="87"/>
      <c r="AG2629" s="89"/>
      <c r="AH2629" s="89"/>
      <c r="AI2629" s="88"/>
    </row>
    <row r="2630" spans="2:35" x14ac:dyDescent="0.2">
      <c r="B2630">
        <v>62</v>
      </c>
      <c r="C2630">
        <v>24</v>
      </c>
      <c r="D2630">
        <v>4.1144999999999996</v>
      </c>
      <c r="E2630">
        <v>84132.4</v>
      </c>
      <c r="F2630">
        <v>84158.6</v>
      </c>
      <c r="G2630">
        <v>26.1875</v>
      </c>
      <c r="I2630">
        <v>58</v>
      </c>
      <c r="J2630">
        <v>22</v>
      </c>
      <c r="K2630">
        <v>1.33439</v>
      </c>
      <c r="L2630">
        <v>84893.9</v>
      </c>
      <c r="M2630">
        <v>84920.3</v>
      </c>
      <c r="N2630">
        <v>26.4297</v>
      </c>
      <c r="P2630">
        <v>46</v>
      </c>
      <c r="Q2630">
        <v>22</v>
      </c>
      <c r="R2630">
        <v>1.33439</v>
      </c>
      <c r="S2630">
        <v>84662.5</v>
      </c>
      <c r="T2630">
        <v>84695</v>
      </c>
      <c r="U2630">
        <v>32.507800000000003</v>
      </c>
      <c r="W2630">
        <v>55</v>
      </c>
      <c r="X2630">
        <v>22</v>
      </c>
      <c r="Y2630">
        <v>1.33439</v>
      </c>
      <c r="Z2630">
        <v>85048.8</v>
      </c>
      <c r="AA2630">
        <v>85101.3</v>
      </c>
      <c r="AB2630">
        <v>52.4375</v>
      </c>
      <c r="AF2630" s="87"/>
      <c r="AG2630" s="89"/>
      <c r="AH2630" s="89"/>
      <c r="AI2630" s="88"/>
    </row>
    <row r="2631" spans="2:35" x14ac:dyDescent="0.2">
      <c r="B2631">
        <v>77</v>
      </c>
      <c r="C2631">
        <v>24</v>
      </c>
      <c r="D2631">
        <v>4.1144999999999996</v>
      </c>
      <c r="E2631">
        <v>84163.6</v>
      </c>
      <c r="F2631">
        <v>84200.9</v>
      </c>
      <c r="G2631">
        <v>37.359400000000001</v>
      </c>
      <c r="I2631">
        <v>88</v>
      </c>
      <c r="J2631">
        <v>24</v>
      </c>
      <c r="K2631">
        <v>4.1144999999999996</v>
      </c>
      <c r="L2631">
        <v>84940.800000000003</v>
      </c>
      <c r="M2631">
        <v>84970.9</v>
      </c>
      <c r="N2631">
        <v>30.093800000000002</v>
      </c>
      <c r="P2631">
        <v>77</v>
      </c>
      <c r="Q2631">
        <v>24</v>
      </c>
      <c r="R2631">
        <v>4.1144999999999996</v>
      </c>
      <c r="S2631">
        <v>84662.5</v>
      </c>
      <c r="T2631">
        <v>84695.2</v>
      </c>
      <c r="U2631">
        <v>32.757800000000003</v>
      </c>
      <c r="W2631">
        <v>100</v>
      </c>
      <c r="X2631">
        <v>22</v>
      </c>
      <c r="Y2631">
        <v>1.33439</v>
      </c>
      <c r="Z2631">
        <v>85048.8</v>
      </c>
      <c r="AA2631">
        <v>85091.5</v>
      </c>
      <c r="AB2631">
        <v>42.671900000000001</v>
      </c>
      <c r="AG2631" s="89"/>
      <c r="AH2631" s="89"/>
      <c r="AI2631" s="88"/>
    </row>
    <row r="2632" spans="2:35" x14ac:dyDescent="0.2">
      <c r="B2632">
        <v>85</v>
      </c>
      <c r="C2632">
        <v>24</v>
      </c>
      <c r="D2632">
        <v>4.1144999999999996</v>
      </c>
      <c r="E2632">
        <v>84163.6</v>
      </c>
      <c r="F2632">
        <v>84191.1</v>
      </c>
      <c r="G2632">
        <v>27.453099999999999</v>
      </c>
      <c r="I2632">
        <v>5</v>
      </c>
      <c r="J2632">
        <v>22</v>
      </c>
      <c r="K2632">
        <v>1.33439</v>
      </c>
      <c r="L2632">
        <v>84956.4</v>
      </c>
      <c r="M2632">
        <v>84979.9</v>
      </c>
      <c r="N2632">
        <v>23.4922</v>
      </c>
      <c r="P2632">
        <v>27</v>
      </c>
      <c r="Q2632">
        <v>22</v>
      </c>
      <c r="R2632">
        <v>1.33439</v>
      </c>
      <c r="S2632">
        <v>84709.4</v>
      </c>
      <c r="T2632">
        <v>84775.4</v>
      </c>
      <c r="U2632">
        <v>66.031300000000002</v>
      </c>
      <c r="W2632">
        <v>85</v>
      </c>
      <c r="X2632">
        <v>22</v>
      </c>
      <c r="Y2632">
        <v>1.33439</v>
      </c>
      <c r="Z2632">
        <v>85048.9</v>
      </c>
      <c r="AA2632">
        <v>85101</v>
      </c>
      <c r="AB2632">
        <v>52.156300000000002</v>
      </c>
      <c r="AG2632" s="89"/>
      <c r="AH2632" s="89"/>
      <c r="AI2632" s="88"/>
    </row>
    <row r="2633" spans="2:35" x14ac:dyDescent="0.2">
      <c r="B2633">
        <v>63</v>
      </c>
      <c r="C2633">
        <v>23</v>
      </c>
      <c r="D2633">
        <v>0.19159999999999999</v>
      </c>
      <c r="E2633">
        <v>84179.3</v>
      </c>
      <c r="F2633">
        <v>84211.6</v>
      </c>
      <c r="G2633">
        <v>32.351599999999998</v>
      </c>
      <c r="I2633">
        <v>1</v>
      </c>
      <c r="J2633">
        <v>23</v>
      </c>
      <c r="K2633">
        <v>1.33439</v>
      </c>
      <c r="L2633">
        <v>85003.3</v>
      </c>
      <c r="M2633">
        <v>85251.7</v>
      </c>
      <c r="N2633">
        <v>248.375</v>
      </c>
      <c r="P2633">
        <v>96</v>
      </c>
      <c r="Q2633">
        <v>22</v>
      </c>
      <c r="R2633">
        <v>1.33439</v>
      </c>
      <c r="S2633">
        <v>84787.5</v>
      </c>
      <c r="T2633">
        <v>84839.4</v>
      </c>
      <c r="U2633">
        <v>51.890599999999999</v>
      </c>
      <c r="W2633">
        <v>12</v>
      </c>
      <c r="X2633">
        <v>24</v>
      </c>
      <c r="Y2633">
        <v>4.1144999999999996</v>
      </c>
      <c r="Z2633">
        <v>85064.1</v>
      </c>
      <c r="AA2633">
        <v>85128.7</v>
      </c>
      <c r="AB2633">
        <v>64.554699999999997</v>
      </c>
      <c r="AG2633" s="89"/>
      <c r="AH2633" s="89"/>
      <c r="AI2633" s="88"/>
    </row>
    <row r="2634" spans="2:35" x14ac:dyDescent="0.2">
      <c r="B2634">
        <v>91</v>
      </c>
      <c r="C2634">
        <v>22</v>
      </c>
      <c r="D2634">
        <v>1.33439</v>
      </c>
      <c r="E2634">
        <v>84179.3</v>
      </c>
      <c r="F2634">
        <v>84208.4</v>
      </c>
      <c r="G2634">
        <v>29.140599999999999</v>
      </c>
      <c r="I2634">
        <v>66</v>
      </c>
      <c r="J2634">
        <v>24</v>
      </c>
      <c r="K2634">
        <v>4.1144999999999996</v>
      </c>
      <c r="L2634">
        <v>85003.3</v>
      </c>
      <c r="M2634">
        <v>85251.5</v>
      </c>
      <c r="N2634">
        <v>248.11699999999999</v>
      </c>
      <c r="P2634">
        <v>62</v>
      </c>
      <c r="Q2634">
        <v>22</v>
      </c>
      <c r="R2634">
        <v>1.33439</v>
      </c>
      <c r="S2634">
        <v>84850</v>
      </c>
      <c r="T2634">
        <v>84881.8</v>
      </c>
      <c r="U2634">
        <v>31.75</v>
      </c>
      <c r="W2634">
        <v>2</v>
      </c>
      <c r="X2634">
        <v>22</v>
      </c>
      <c r="Y2634">
        <v>1.33439</v>
      </c>
      <c r="Z2634">
        <v>85095.4</v>
      </c>
      <c r="AA2634">
        <v>85137.7</v>
      </c>
      <c r="AB2634">
        <v>42.335900000000002</v>
      </c>
      <c r="AG2634" s="89"/>
      <c r="AH2634" s="89"/>
      <c r="AI2634" s="88"/>
    </row>
    <row r="2635" spans="2:35" x14ac:dyDescent="0.2">
      <c r="B2635">
        <v>67</v>
      </c>
      <c r="C2635">
        <v>24</v>
      </c>
      <c r="D2635">
        <v>4.1144999999999996</v>
      </c>
      <c r="E2635">
        <v>84257.4</v>
      </c>
      <c r="F2635">
        <v>84273.2</v>
      </c>
      <c r="G2635">
        <v>15.7422</v>
      </c>
      <c r="I2635">
        <v>94</v>
      </c>
      <c r="J2635">
        <v>24</v>
      </c>
      <c r="K2635">
        <v>4.1144999999999996</v>
      </c>
      <c r="L2635">
        <v>85003.3</v>
      </c>
      <c r="M2635">
        <v>85251.7</v>
      </c>
      <c r="N2635">
        <v>248.35900000000001</v>
      </c>
      <c r="P2635">
        <v>55</v>
      </c>
      <c r="Q2635">
        <v>23</v>
      </c>
      <c r="R2635">
        <v>0.19159999999999999</v>
      </c>
      <c r="S2635">
        <v>84865.600000000006</v>
      </c>
      <c r="T2635">
        <v>84896.2</v>
      </c>
      <c r="U2635">
        <v>30.601600000000001</v>
      </c>
      <c r="W2635">
        <v>8</v>
      </c>
      <c r="X2635">
        <v>23</v>
      </c>
      <c r="Y2635">
        <v>1.33439</v>
      </c>
      <c r="Z2635">
        <v>85095.4</v>
      </c>
      <c r="AA2635">
        <v>85137.7</v>
      </c>
      <c r="AB2635">
        <v>42.296900000000001</v>
      </c>
      <c r="AG2635" s="89"/>
      <c r="AH2635" s="89"/>
      <c r="AI2635" s="88"/>
    </row>
    <row r="2636" spans="2:35" x14ac:dyDescent="0.2">
      <c r="B2636">
        <v>87</v>
      </c>
      <c r="C2636">
        <v>22</v>
      </c>
      <c r="D2636">
        <v>1.33439</v>
      </c>
      <c r="E2636">
        <v>84288.6</v>
      </c>
      <c r="F2636">
        <v>84312.9</v>
      </c>
      <c r="G2636">
        <v>24.218800000000002</v>
      </c>
      <c r="I2636">
        <v>97</v>
      </c>
      <c r="J2636">
        <v>22</v>
      </c>
      <c r="K2636">
        <v>1.33439</v>
      </c>
      <c r="L2636">
        <v>85050.2</v>
      </c>
      <c r="M2636">
        <v>85253.1</v>
      </c>
      <c r="N2636">
        <v>202.898</v>
      </c>
      <c r="P2636">
        <v>84</v>
      </c>
      <c r="Q2636">
        <v>22</v>
      </c>
      <c r="R2636">
        <v>1.33439</v>
      </c>
      <c r="S2636">
        <v>84896.8</v>
      </c>
      <c r="T2636">
        <v>84913.8</v>
      </c>
      <c r="U2636">
        <v>17</v>
      </c>
      <c r="W2636">
        <v>108</v>
      </c>
      <c r="X2636">
        <v>23</v>
      </c>
      <c r="Y2636">
        <v>0.19159999999999999</v>
      </c>
      <c r="Z2636">
        <v>85095.4</v>
      </c>
      <c r="AA2636">
        <v>85153.4</v>
      </c>
      <c r="AB2636">
        <v>57.992199999999997</v>
      </c>
      <c r="AF2636" s="87"/>
      <c r="AG2636" s="89"/>
      <c r="AH2636" s="89"/>
      <c r="AI2636" s="88"/>
    </row>
    <row r="2637" spans="2:35" x14ac:dyDescent="0.2">
      <c r="B2637">
        <v>50</v>
      </c>
      <c r="C2637">
        <v>24</v>
      </c>
      <c r="D2637">
        <v>4.1144999999999996</v>
      </c>
      <c r="E2637">
        <v>84304.3</v>
      </c>
      <c r="F2637">
        <v>84330.5</v>
      </c>
      <c r="G2637">
        <v>26.273399999999999</v>
      </c>
      <c r="I2637">
        <v>15</v>
      </c>
      <c r="J2637">
        <v>22</v>
      </c>
      <c r="K2637">
        <v>1.33439</v>
      </c>
      <c r="L2637">
        <v>85065.8</v>
      </c>
      <c r="M2637">
        <v>85253.3</v>
      </c>
      <c r="N2637">
        <v>187.53899999999999</v>
      </c>
      <c r="P2637">
        <v>6</v>
      </c>
      <c r="Q2637">
        <v>23</v>
      </c>
      <c r="R2637">
        <v>0.19159999999999999</v>
      </c>
      <c r="S2637">
        <v>84912.5</v>
      </c>
      <c r="T2637">
        <v>84977.600000000006</v>
      </c>
      <c r="U2637">
        <v>65.093800000000002</v>
      </c>
      <c r="W2637">
        <v>51</v>
      </c>
      <c r="X2637">
        <v>22</v>
      </c>
      <c r="Y2637">
        <v>1.33439</v>
      </c>
      <c r="Z2637">
        <v>85095.5</v>
      </c>
      <c r="AA2637">
        <v>85136.2</v>
      </c>
      <c r="AB2637">
        <v>40.710900000000002</v>
      </c>
      <c r="AG2637" s="89"/>
      <c r="AH2637" s="89"/>
      <c r="AI2637" s="88"/>
    </row>
    <row r="2638" spans="2:35" x14ac:dyDescent="0.2">
      <c r="B2638">
        <v>93</v>
      </c>
      <c r="C2638">
        <v>24</v>
      </c>
      <c r="D2638">
        <v>4.1144999999999996</v>
      </c>
      <c r="E2638">
        <v>84304.3</v>
      </c>
      <c r="F2638">
        <v>84335.4</v>
      </c>
      <c r="G2638">
        <v>31.156300000000002</v>
      </c>
      <c r="I2638">
        <v>95</v>
      </c>
      <c r="J2638">
        <v>22</v>
      </c>
      <c r="K2638">
        <v>1.33439</v>
      </c>
      <c r="L2638">
        <v>85065.8</v>
      </c>
      <c r="M2638">
        <v>85251.7</v>
      </c>
      <c r="N2638">
        <v>185.81299999999999</v>
      </c>
      <c r="P2638">
        <v>32</v>
      </c>
      <c r="Q2638">
        <v>22</v>
      </c>
      <c r="R2638">
        <v>1.33439</v>
      </c>
      <c r="S2638">
        <v>84912.5</v>
      </c>
      <c r="T2638">
        <v>84940.4</v>
      </c>
      <c r="U2638">
        <v>27.875</v>
      </c>
      <c r="W2638">
        <v>48</v>
      </c>
      <c r="X2638">
        <v>23</v>
      </c>
      <c r="Y2638">
        <v>1.33439</v>
      </c>
      <c r="Z2638">
        <v>85111</v>
      </c>
      <c r="AA2638">
        <v>85153.600000000006</v>
      </c>
      <c r="AB2638">
        <v>42.632800000000003</v>
      </c>
      <c r="AG2638" s="89"/>
      <c r="AH2638" s="89"/>
      <c r="AI2638" s="88"/>
    </row>
    <row r="2639" spans="2:35" x14ac:dyDescent="0.2">
      <c r="B2639">
        <v>60</v>
      </c>
      <c r="C2639">
        <v>24</v>
      </c>
      <c r="D2639">
        <v>4.1144999999999996</v>
      </c>
      <c r="E2639">
        <v>84319.9</v>
      </c>
      <c r="F2639">
        <v>84360.8</v>
      </c>
      <c r="G2639">
        <v>40.851599999999998</v>
      </c>
      <c r="I2639">
        <v>99</v>
      </c>
      <c r="J2639">
        <v>22</v>
      </c>
      <c r="K2639">
        <v>1.33439</v>
      </c>
      <c r="L2639">
        <v>85081.4</v>
      </c>
      <c r="M2639">
        <v>85307.5</v>
      </c>
      <c r="N2639">
        <v>226.08600000000001</v>
      </c>
      <c r="P2639">
        <v>78</v>
      </c>
      <c r="Q2639">
        <v>22</v>
      </c>
      <c r="R2639">
        <v>1.33439</v>
      </c>
      <c r="S2639">
        <v>84912.5</v>
      </c>
      <c r="T2639">
        <v>84966.399999999994</v>
      </c>
      <c r="U2639">
        <v>53.890599999999999</v>
      </c>
      <c r="W2639">
        <v>77</v>
      </c>
      <c r="X2639">
        <v>22</v>
      </c>
      <c r="Y2639">
        <v>1.33439</v>
      </c>
      <c r="Z2639">
        <v>85111</v>
      </c>
      <c r="AA2639">
        <v>85153.4</v>
      </c>
      <c r="AB2639">
        <v>42.414099999999998</v>
      </c>
      <c r="AG2639" s="89"/>
      <c r="AH2639" s="89"/>
      <c r="AI2639" s="88"/>
    </row>
    <row r="2640" spans="2:35" x14ac:dyDescent="0.2">
      <c r="B2640">
        <v>92</v>
      </c>
      <c r="C2640">
        <v>23</v>
      </c>
      <c r="D2640">
        <v>0.19159999999999999</v>
      </c>
      <c r="E2640">
        <v>84319.9</v>
      </c>
      <c r="F2640">
        <v>84352.1</v>
      </c>
      <c r="G2640">
        <v>32.226599999999998</v>
      </c>
      <c r="I2640">
        <v>27</v>
      </c>
      <c r="J2640">
        <v>23</v>
      </c>
      <c r="K2640">
        <v>0.19159999999999999</v>
      </c>
      <c r="L2640">
        <v>85097.1</v>
      </c>
      <c r="M2640">
        <v>85269.2</v>
      </c>
      <c r="N2640">
        <v>172.09399999999999</v>
      </c>
      <c r="P2640">
        <v>21</v>
      </c>
      <c r="Q2640">
        <v>23</v>
      </c>
      <c r="R2640">
        <v>1.33439</v>
      </c>
      <c r="S2640">
        <v>84928.1</v>
      </c>
      <c r="T2640">
        <v>84975.7</v>
      </c>
      <c r="U2640">
        <v>47.632800000000003</v>
      </c>
      <c r="W2640">
        <v>91</v>
      </c>
      <c r="X2640">
        <v>23</v>
      </c>
      <c r="Y2640">
        <v>0.19159999999999999</v>
      </c>
      <c r="Z2640">
        <v>85157.8</v>
      </c>
      <c r="AA2640">
        <v>85180.6</v>
      </c>
      <c r="AB2640">
        <v>22.734400000000001</v>
      </c>
      <c r="AG2640" s="89"/>
      <c r="AH2640" s="89"/>
      <c r="AI2640" s="88"/>
    </row>
    <row r="2641" spans="2:35" x14ac:dyDescent="0.2">
      <c r="B2641">
        <v>75</v>
      </c>
      <c r="C2641">
        <v>23</v>
      </c>
      <c r="D2641">
        <v>0.19159999999999999</v>
      </c>
      <c r="E2641">
        <v>84320</v>
      </c>
      <c r="F2641">
        <v>84347.1</v>
      </c>
      <c r="G2641">
        <v>27.164100000000001</v>
      </c>
      <c r="I2641">
        <v>9</v>
      </c>
      <c r="J2641">
        <v>24</v>
      </c>
      <c r="K2641">
        <v>1.07637</v>
      </c>
      <c r="L2641">
        <v>85128.3</v>
      </c>
      <c r="M2641">
        <v>85321.8</v>
      </c>
      <c r="N2641">
        <v>193.53899999999999</v>
      </c>
      <c r="P2641">
        <v>68</v>
      </c>
      <c r="Q2641">
        <v>22</v>
      </c>
      <c r="R2641">
        <v>1.33439</v>
      </c>
      <c r="S2641">
        <v>84928.1</v>
      </c>
      <c r="T2641">
        <v>84977.8</v>
      </c>
      <c r="U2641">
        <v>49.710900000000002</v>
      </c>
      <c r="W2641">
        <v>101</v>
      </c>
      <c r="X2641">
        <v>23</v>
      </c>
      <c r="Y2641">
        <v>0.19159999999999999</v>
      </c>
      <c r="Z2641">
        <v>85173.5</v>
      </c>
      <c r="AA2641">
        <v>85247.2</v>
      </c>
      <c r="AB2641">
        <v>73.640600000000006</v>
      </c>
      <c r="AG2641" s="89"/>
      <c r="AH2641" s="89"/>
      <c r="AI2641" s="88"/>
    </row>
    <row r="2642" spans="2:35" x14ac:dyDescent="0.2">
      <c r="B2642">
        <v>31</v>
      </c>
      <c r="C2642">
        <v>24</v>
      </c>
      <c r="D2642">
        <v>4.1144999999999996</v>
      </c>
      <c r="E2642">
        <v>84351.2</v>
      </c>
      <c r="F2642">
        <v>84386.8</v>
      </c>
      <c r="G2642">
        <v>35.609400000000001</v>
      </c>
      <c r="I2642">
        <v>48</v>
      </c>
      <c r="J2642">
        <v>22</v>
      </c>
      <c r="K2642">
        <v>1.33439</v>
      </c>
      <c r="L2642">
        <v>85175.2</v>
      </c>
      <c r="M2642">
        <v>85291.3</v>
      </c>
      <c r="N2642">
        <v>116.05500000000001</v>
      </c>
      <c r="P2642">
        <v>58</v>
      </c>
      <c r="Q2642">
        <v>22</v>
      </c>
      <c r="R2642">
        <v>1.33439</v>
      </c>
      <c r="S2642">
        <v>84943.7</v>
      </c>
      <c r="T2642">
        <v>84989</v>
      </c>
      <c r="U2642">
        <v>45.273400000000002</v>
      </c>
      <c r="W2642">
        <v>19</v>
      </c>
      <c r="X2642">
        <v>23</v>
      </c>
      <c r="Y2642">
        <v>0.19159999999999999</v>
      </c>
      <c r="Z2642">
        <v>85173.6</v>
      </c>
      <c r="AA2642">
        <v>85233.5</v>
      </c>
      <c r="AB2642">
        <v>59.9375</v>
      </c>
      <c r="AF2642" s="87"/>
      <c r="AG2642" s="89"/>
      <c r="AH2642" s="89"/>
      <c r="AI2642" s="88"/>
    </row>
    <row r="2643" spans="2:35" x14ac:dyDescent="0.2">
      <c r="B2643">
        <v>40</v>
      </c>
      <c r="C2643">
        <v>24</v>
      </c>
      <c r="D2643">
        <v>4.1144999999999996</v>
      </c>
      <c r="E2643">
        <v>84351.2</v>
      </c>
      <c r="F2643">
        <v>84380.6</v>
      </c>
      <c r="G2643">
        <v>29.3828</v>
      </c>
      <c r="I2643">
        <v>49</v>
      </c>
      <c r="J2643">
        <v>23</v>
      </c>
      <c r="K2643">
        <v>1.33439</v>
      </c>
      <c r="L2643">
        <v>85175.2</v>
      </c>
      <c r="M2643">
        <v>85380.800000000003</v>
      </c>
      <c r="N2643">
        <v>205.55500000000001</v>
      </c>
      <c r="P2643">
        <v>48</v>
      </c>
      <c r="Q2643">
        <v>22</v>
      </c>
      <c r="R2643">
        <v>1.33439</v>
      </c>
      <c r="S2643">
        <v>84943.8</v>
      </c>
      <c r="T2643">
        <v>84991.1</v>
      </c>
      <c r="U2643">
        <v>47.335900000000002</v>
      </c>
      <c r="W2643">
        <v>38</v>
      </c>
      <c r="X2643">
        <v>23</v>
      </c>
      <c r="Y2643">
        <v>0.19159999999999999</v>
      </c>
      <c r="Z2643">
        <v>85173.6</v>
      </c>
      <c r="AA2643">
        <v>85233.5</v>
      </c>
      <c r="AB2643">
        <v>59.906300000000002</v>
      </c>
      <c r="AG2643" s="89"/>
      <c r="AH2643" s="89"/>
      <c r="AI2643" s="88"/>
    </row>
    <row r="2644" spans="2:35" x14ac:dyDescent="0.2">
      <c r="B2644">
        <v>63</v>
      </c>
      <c r="C2644">
        <v>24</v>
      </c>
      <c r="D2644">
        <v>4.1144999999999996</v>
      </c>
      <c r="E2644">
        <v>84413.7</v>
      </c>
      <c r="F2644">
        <v>84438.7</v>
      </c>
      <c r="G2644">
        <v>25.031300000000002</v>
      </c>
      <c r="I2644">
        <v>89</v>
      </c>
      <c r="J2644">
        <v>23</v>
      </c>
      <c r="K2644">
        <v>1.33439</v>
      </c>
      <c r="L2644">
        <v>85175.2</v>
      </c>
      <c r="M2644">
        <v>85307.7</v>
      </c>
      <c r="N2644">
        <v>132.55500000000001</v>
      </c>
      <c r="P2644">
        <v>56</v>
      </c>
      <c r="Q2644">
        <v>22</v>
      </c>
      <c r="R2644">
        <v>1.33439</v>
      </c>
      <c r="S2644">
        <v>84959.3</v>
      </c>
      <c r="T2644">
        <v>85003.7</v>
      </c>
      <c r="U2644">
        <v>44.398400000000002</v>
      </c>
      <c r="W2644">
        <v>60</v>
      </c>
      <c r="X2644">
        <v>23</v>
      </c>
      <c r="Y2644">
        <v>1.33439</v>
      </c>
      <c r="Z2644">
        <v>85236.1</v>
      </c>
      <c r="AA2644">
        <v>85253.9</v>
      </c>
      <c r="AB2644">
        <v>17.835899999999999</v>
      </c>
      <c r="AF2644" s="87"/>
      <c r="AG2644" s="89"/>
      <c r="AH2644" s="89"/>
      <c r="AI2644" s="88"/>
    </row>
    <row r="2645" spans="2:35" x14ac:dyDescent="0.2">
      <c r="B2645">
        <v>5</v>
      </c>
      <c r="C2645">
        <v>23</v>
      </c>
      <c r="D2645">
        <v>1.33439</v>
      </c>
      <c r="E2645">
        <v>84460.6</v>
      </c>
      <c r="F2645">
        <v>84477.3</v>
      </c>
      <c r="G2645">
        <v>16.773399999999999</v>
      </c>
      <c r="I2645">
        <v>69</v>
      </c>
      <c r="J2645">
        <v>23</v>
      </c>
      <c r="K2645">
        <v>1.33439</v>
      </c>
      <c r="L2645">
        <v>85175.3</v>
      </c>
      <c r="M2645">
        <v>85317.4</v>
      </c>
      <c r="N2645">
        <v>142.18</v>
      </c>
      <c r="P2645">
        <v>86</v>
      </c>
      <c r="Q2645">
        <v>22</v>
      </c>
      <c r="R2645">
        <v>1.33439</v>
      </c>
      <c r="S2645">
        <v>84959.4</v>
      </c>
      <c r="T2645">
        <v>84994.3</v>
      </c>
      <c r="U2645">
        <v>34.890599999999999</v>
      </c>
      <c r="W2645">
        <v>22</v>
      </c>
      <c r="X2645">
        <v>23</v>
      </c>
      <c r="Y2645">
        <v>0.19159999999999999</v>
      </c>
      <c r="Z2645">
        <v>85298.5</v>
      </c>
      <c r="AA2645">
        <v>85333.2</v>
      </c>
      <c r="AB2645">
        <v>34.671900000000001</v>
      </c>
      <c r="AG2645" s="89"/>
      <c r="AH2645" s="89"/>
      <c r="AI2645" s="88"/>
    </row>
    <row r="2646" spans="2:35" x14ac:dyDescent="0.2">
      <c r="B2646">
        <v>43</v>
      </c>
      <c r="C2646">
        <v>22</v>
      </c>
      <c r="D2646">
        <v>1.33439</v>
      </c>
      <c r="E2646">
        <v>84476.2</v>
      </c>
      <c r="F2646">
        <v>84506.9</v>
      </c>
      <c r="G2646">
        <v>30.6875</v>
      </c>
      <c r="I2646">
        <v>67</v>
      </c>
      <c r="J2646">
        <v>23</v>
      </c>
      <c r="K2646">
        <v>1.33439</v>
      </c>
      <c r="L2646">
        <v>85190.8</v>
      </c>
      <c r="M2646">
        <v>85381</v>
      </c>
      <c r="N2646">
        <v>190.16399999999999</v>
      </c>
      <c r="P2646">
        <v>85</v>
      </c>
      <c r="Q2646">
        <v>23</v>
      </c>
      <c r="R2646">
        <v>0.19159999999999999</v>
      </c>
      <c r="S2646">
        <v>85038.399999999994</v>
      </c>
      <c r="T2646">
        <v>85064.4</v>
      </c>
      <c r="U2646">
        <v>26.0703</v>
      </c>
      <c r="W2646">
        <v>44</v>
      </c>
      <c r="X2646">
        <v>24</v>
      </c>
      <c r="Y2646">
        <v>4.1144999999999996</v>
      </c>
      <c r="Z2646">
        <v>85298.5</v>
      </c>
      <c r="AA2646">
        <v>85324.7</v>
      </c>
      <c r="AB2646">
        <v>26.1875</v>
      </c>
      <c r="AG2646" s="89"/>
      <c r="AH2646" s="89"/>
      <c r="AI2646" s="88"/>
    </row>
    <row r="2647" spans="2:35" x14ac:dyDescent="0.2">
      <c r="B2647">
        <v>10</v>
      </c>
      <c r="C2647">
        <v>23</v>
      </c>
      <c r="D2647">
        <v>1.33439</v>
      </c>
      <c r="E2647">
        <v>84507.4</v>
      </c>
      <c r="F2647">
        <v>84529</v>
      </c>
      <c r="G2647">
        <v>21.656300000000002</v>
      </c>
      <c r="I2647">
        <v>87</v>
      </c>
      <c r="J2647">
        <v>23</v>
      </c>
      <c r="K2647">
        <v>0.19159999999999999</v>
      </c>
      <c r="L2647">
        <v>85190.8</v>
      </c>
      <c r="M2647">
        <v>85337.7</v>
      </c>
      <c r="N2647">
        <v>146.85900000000001</v>
      </c>
      <c r="P2647">
        <v>30</v>
      </c>
      <c r="Q2647">
        <v>23</v>
      </c>
      <c r="R2647">
        <v>1.33439</v>
      </c>
      <c r="S2647">
        <v>85054</v>
      </c>
      <c r="T2647">
        <v>85080</v>
      </c>
      <c r="U2647">
        <v>25.976600000000001</v>
      </c>
      <c r="W2647">
        <v>46</v>
      </c>
      <c r="X2647">
        <v>23</v>
      </c>
      <c r="Y2647">
        <v>0.19159999999999999</v>
      </c>
      <c r="Z2647">
        <v>85298.6</v>
      </c>
      <c r="AA2647">
        <v>85341.2</v>
      </c>
      <c r="AB2647">
        <v>42.593800000000002</v>
      </c>
      <c r="AG2647" s="89"/>
      <c r="AH2647" s="89"/>
      <c r="AI2647" s="88"/>
    </row>
    <row r="2648" spans="2:35" x14ac:dyDescent="0.2">
      <c r="B2648">
        <v>75</v>
      </c>
      <c r="C2648">
        <v>24</v>
      </c>
      <c r="D2648">
        <v>4.1144999999999996</v>
      </c>
      <c r="E2648">
        <v>84538.7</v>
      </c>
      <c r="F2648">
        <v>84560.4</v>
      </c>
      <c r="G2648">
        <v>21.6797</v>
      </c>
      <c r="I2648">
        <v>51</v>
      </c>
      <c r="J2648">
        <v>22</v>
      </c>
      <c r="K2648">
        <v>1.33439</v>
      </c>
      <c r="L2648">
        <v>85190.9</v>
      </c>
      <c r="M2648">
        <v>85321.600000000006</v>
      </c>
      <c r="N2648">
        <v>130.71899999999999</v>
      </c>
      <c r="P2648">
        <v>42</v>
      </c>
      <c r="Q2648">
        <v>23</v>
      </c>
      <c r="R2648">
        <v>0.19159999999999999</v>
      </c>
      <c r="S2648">
        <v>85054</v>
      </c>
      <c r="T2648">
        <v>85084.1</v>
      </c>
      <c r="U2648">
        <v>30.125</v>
      </c>
      <c r="W2648">
        <v>80</v>
      </c>
      <c r="X2648">
        <v>23</v>
      </c>
      <c r="Y2648">
        <v>1.33439</v>
      </c>
      <c r="Z2648">
        <v>85314.2</v>
      </c>
      <c r="AA2648">
        <v>85353.600000000006</v>
      </c>
      <c r="AB2648">
        <v>39.359400000000001</v>
      </c>
      <c r="AF2648" s="87"/>
      <c r="AG2648" s="89"/>
      <c r="AH2648" s="89"/>
      <c r="AI2648" s="88"/>
    </row>
    <row r="2649" spans="2:35" x14ac:dyDescent="0.2">
      <c r="B2649">
        <v>92</v>
      </c>
      <c r="C2649">
        <v>24</v>
      </c>
      <c r="D2649">
        <v>4.1144999999999996</v>
      </c>
      <c r="E2649">
        <v>84554.3</v>
      </c>
      <c r="F2649">
        <v>84579</v>
      </c>
      <c r="G2649">
        <v>24.640599999999999</v>
      </c>
      <c r="I2649">
        <v>7</v>
      </c>
      <c r="J2649">
        <v>23</v>
      </c>
      <c r="K2649">
        <v>0.19159999999999999</v>
      </c>
      <c r="L2649">
        <v>85206.5</v>
      </c>
      <c r="M2649">
        <v>85378.6</v>
      </c>
      <c r="N2649">
        <v>172.10900000000001</v>
      </c>
      <c r="P2649">
        <v>22</v>
      </c>
      <c r="Q2649">
        <v>23</v>
      </c>
      <c r="R2649">
        <v>1.33439</v>
      </c>
      <c r="S2649">
        <v>85100.9</v>
      </c>
      <c r="T2649">
        <v>85131.5</v>
      </c>
      <c r="U2649">
        <v>30.609400000000001</v>
      </c>
      <c r="W2649">
        <v>98</v>
      </c>
      <c r="X2649">
        <v>23</v>
      </c>
      <c r="Y2649">
        <v>1.33439</v>
      </c>
      <c r="Z2649">
        <v>85329.8</v>
      </c>
      <c r="AA2649">
        <v>85374.399999999994</v>
      </c>
      <c r="AB2649">
        <v>44.593800000000002</v>
      </c>
      <c r="AF2649" s="87"/>
      <c r="AG2649" s="89"/>
      <c r="AH2649" s="89"/>
      <c r="AI2649" s="88"/>
    </row>
    <row r="2650" spans="2:35" x14ac:dyDescent="0.2">
      <c r="B2650">
        <v>69</v>
      </c>
      <c r="C2650">
        <v>23</v>
      </c>
      <c r="D2650">
        <v>1.33439</v>
      </c>
      <c r="E2650">
        <v>84679.3</v>
      </c>
      <c r="F2650">
        <v>84702.1</v>
      </c>
      <c r="G2650">
        <v>22.828099999999999</v>
      </c>
      <c r="I2650">
        <v>11</v>
      </c>
      <c r="J2650">
        <v>23</v>
      </c>
      <c r="K2650">
        <v>1.33439</v>
      </c>
      <c r="L2650">
        <v>85206.5</v>
      </c>
      <c r="M2650">
        <v>85400.8</v>
      </c>
      <c r="N2650">
        <v>194.26599999999999</v>
      </c>
      <c r="P2650">
        <v>55</v>
      </c>
      <c r="Q2650">
        <v>24</v>
      </c>
      <c r="R2650">
        <v>4.1144999999999996</v>
      </c>
      <c r="S2650">
        <v>85100.9</v>
      </c>
      <c r="T2650">
        <v>85130.5</v>
      </c>
      <c r="U2650">
        <v>29.656300000000002</v>
      </c>
      <c r="W2650">
        <v>109</v>
      </c>
      <c r="X2650">
        <v>23</v>
      </c>
      <c r="Y2650">
        <v>1.33439</v>
      </c>
      <c r="Z2650">
        <v>85329.8</v>
      </c>
      <c r="AA2650">
        <v>85372.2</v>
      </c>
      <c r="AB2650">
        <v>42.421900000000001</v>
      </c>
      <c r="AF2650" s="87"/>
      <c r="AG2650" s="89"/>
      <c r="AH2650" s="89"/>
      <c r="AI2650" s="88"/>
    </row>
    <row r="2651" spans="2:35" x14ac:dyDescent="0.2">
      <c r="B2651">
        <v>108</v>
      </c>
      <c r="C2651">
        <v>23</v>
      </c>
      <c r="D2651">
        <v>1.33439</v>
      </c>
      <c r="E2651">
        <v>84757.4</v>
      </c>
      <c r="F2651">
        <v>84774.7</v>
      </c>
      <c r="G2651">
        <v>17.289100000000001</v>
      </c>
      <c r="I2651">
        <v>53</v>
      </c>
      <c r="J2651">
        <v>23</v>
      </c>
      <c r="K2651">
        <v>1.33439</v>
      </c>
      <c r="L2651">
        <v>85237.7</v>
      </c>
      <c r="M2651">
        <v>85381</v>
      </c>
      <c r="N2651">
        <v>143.28899999999999</v>
      </c>
      <c r="P2651">
        <v>45</v>
      </c>
      <c r="Q2651">
        <v>23</v>
      </c>
      <c r="R2651">
        <v>0.19159999999999999</v>
      </c>
      <c r="S2651">
        <v>85147.7</v>
      </c>
      <c r="T2651">
        <v>85173.8</v>
      </c>
      <c r="U2651">
        <v>26.0547</v>
      </c>
      <c r="W2651">
        <v>108</v>
      </c>
      <c r="X2651">
        <v>24</v>
      </c>
      <c r="Y2651">
        <v>4.1144999999999996</v>
      </c>
      <c r="Z2651">
        <v>85345.4</v>
      </c>
      <c r="AA2651">
        <v>85384.5</v>
      </c>
      <c r="AB2651">
        <v>39.148400000000002</v>
      </c>
      <c r="AG2651" s="89"/>
      <c r="AH2651" s="89"/>
      <c r="AI2651" s="88"/>
    </row>
    <row r="2652" spans="2:35" x14ac:dyDescent="0.2">
      <c r="B2652">
        <v>28</v>
      </c>
      <c r="C2652">
        <v>22</v>
      </c>
      <c r="D2652">
        <v>1.33439</v>
      </c>
      <c r="E2652">
        <v>84804.3</v>
      </c>
      <c r="F2652">
        <v>84824.4</v>
      </c>
      <c r="G2652">
        <v>20.1172</v>
      </c>
      <c r="I2652">
        <v>109</v>
      </c>
      <c r="J2652">
        <v>23</v>
      </c>
      <c r="K2652">
        <v>1.33439</v>
      </c>
      <c r="L2652">
        <v>85237.7</v>
      </c>
      <c r="M2652">
        <v>85381</v>
      </c>
      <c r="N2652">
        <v>143.30500000000001</v>
      </c>
      <c r="P2652">
        <v>26</v>
      </c>
      <c r="Q2652">
        <v>23</v>
      </c>
      <c r="R2652">
        <v>1.33439</v>
      </c>
      <c r="S2652">
        <v>85163.4</v>
      </c>
      <c r="T2652">
        <v>85183.9</v>
      </c>
      <c r="U2652">
        <v>20.5</v>
      </c>
      <c r="W2652">
        <v>91</v>
      </c>
      <c r="X2652">
        <v>24</v>
      </c>
      <c r="Y2652">
        <v>4.1144999999999996</v>
      </c>
      <c r="Z2652">
        <v>85376.7</v>
      </c>
      <c r="AA2652">
        <v>85396.6</v>
      </c>
      <c r="AB2652">
        <v>19.953099999999999</v>
      </c>
      <c r="AG2652" s="89"/>
      <c r="AH2652" s="89"/>
      <c r="AI2652" s="88"/>
    </row>
    <row r="2653" spans="2:35" x14ac:dyDescent="0.2">
      <c r="B2653">
        <v>19</v>
      </c>
      <c r="C2653">
        <v>22</v>
      </c>
      <c r="D2653">
        <v>1.33439</v>
      </c>
      <c r="E2653">
        <v>84820</v>
      </c>
      <c r="F2653">
        <v>84860.4</v>
      </c>
      <c r="G2653">
        <v>40.468800000000002</v>
      </c>
      <c r="I2653">
        <v>83</v>
      </c>
      <c r="J2653">
        <v>22</v>
      </c>
      <c r="K2653">
        <v>1.33439</v>
      </c>
      <c r="L2653">
        <v>85284.9</v>
      </c>
      <c r="M2653">
        <v>85395.9</v>
      </c>
      <c r="N2653">
        <v>110.93</v>
      </c>
      <c r="P2653">
        <v>6</v>
      </c>
      <c r="Q2653">
        <v>24</v>
      </c>
      <c r="R2653">
        <v>4.1144999999999996</v>
      </c>
      <c r="S2653">
        <v>85179</v>
      </c>
      <c r="T2653">
        <v>85202.7</v>
      </c>
      <c r="U2653">
        <v>23.648399999999999</v>
      </c>
      <c r="W2653">
        <v>57</v>
      </c>
      <c r="X2653">
        <v>23</v>
      </c>
      <c r="Y2653">
        <v>1.33439</v>
      </c>
      <c r="Z2653">
        <v>85407.9</v>
      </c>
      <c r="AA2653">
        <v>85434.1</v>
      </c>
      <c r="AB2653">
        <v>26.226600000000001</v>
      </c>
      <c r="AG2653" s="89"/>
      <c r="AH2653" s="89"/>
      <c r="AI2653" s="88"/>
    </row>
    <row r="2654" spans="2:35" x14ac:dyDescent="0.2">
      <c r="B2654">
        <v>34</v>
      </c>
      <c r="C2654">
        <v>23</v>
      </c>
      <c r="D2654">
        <v>0.19159999999999999</v>
      </c>
      <c r="E2654">
        <v>84820</v>
      </c>
      <c r="F2654">
        <v>84848.5</v>
      </c>
      <c r="G2654">
        <v>28.4922</v>
      </c>
      <c r="I2654">
        <v>107</v>
      </c>
      <c r="J2654">
        <v>22</v>
      </c>
      <c r="K2654">
        <v>1.33439</v>
      </c>
      <c r="L2654">
        <v>85284.9</v>
      </c>
      <c r="M2654">
        <v>85394.9</v>
      </c>
      <c r="N2654">
        <v>109.977</v>
      </c>
      <c r="P2654">
        <v>35</v>
      </c>
      <c r="Q2654">
        <v>22</v>
      </c>
      <c r="R2654">
        <v>1.33439</v>
      </c>
      <c r="S2654">
        <v>85179</v>
      </c>
      <c r="T2654">
        <v>85213</v>
      </c>
      <c r="U2654">
        <v>33.976599999999998</v>
      </c>
      <c r="W2654">
        <v>102</v>
      </c>
      <c r="X2654">
        <v>23</v>
      </c>
      <c r="Y2654">
        <v>1.33439</v>
      </c>
      <c r="Z2654">
        <v>85423.6</v>
      </c>
      <c r="AA2654">
        <v>85452.7</v>
      </c>
      <c r="AB2654">
        <v>29.164100000000001</v>
      </c>
      <c r="AG2654" s="89"/>
      <c r="AH2654" s="89"/>
      <c r="AI2654" s="88"/>
    </row>
    <row r="2655" spans="2:35" x14ac:dyDescent="0.2">
      <c r="B2655">
        <v>48</v>
      </c>
      <c r="C2655">
        <v>23</v>
      </c>
      <c r="D2655">
        <v>0.19159999999999999</v>
      </c>
      <c r="E2655">
        <v>84835.6</v>
      </c>
      <c r="F2655">
        <v>84872.9</v>
      </c>
      <c r="G2655">
        <v>37.218800000000002</v>
      </c>
      <c r="I2655">
        <v>25</v>
      </c>
      <c r="J2655">
        <v>22</v>
      </c>
      <c r="K2655">
        <v>1.33439</v>
      </c>
      <c r="L2655">
        <v>85285</v>
      </c>
      <c r="M2655">
        <v>85395.8</v>
      </c>
      <c r="N2655">
        <v>110.89100000000001</v>
      </c>
      <c r="P2655">
        <v>39</v>
      </c>
      <c r="Q2655">
        <v>23</v>
      </c>
      <c r="R2655">
        <v>1.33439</v>
      </c>
      <c r="S2655">
        <v>85225.9</v>
      </c>
      <c r="T2655">
        <v>85256.2</v>
      </c>
      <c r="U2655">
        <v>30.3203</v>
      </c>
      <c r="W2655">
        <v>14</v>
      </c>
      <c r="X2655">
        <v>23</v>
      </c>
      <c r="Y2655">
        <v>1.33439</v>
      </c>
      <c r="Z2655">
        <v>85439.2</v>
      </c>
      <c r="AA2655">
        <v>85483.199999999997</v>
      </c>
      <c r="AB2655">
        <v>43.953099999999999</v>
      </c>
      <c r="AG2655" s="89"/>
      <c r="AH2655" s="89"/>
      <c r="AI2655" s="88"/>
    </row>
    <row r="2656" spans="2:35" x14ac:dyDescent="0.2">
      <c r="B2656">
        <v>82</v>
      </c>
      <c r="C2656">
        <v>23</v>
      </c>
      <c r="D2656">
        <v>0.19159999999999999</v>
      </c>
      <c r="E2656">
        <v>84835.6</v>
      </c>
      <c r="F2656">
        <v>84860.7</v>
      </c>
      <c r="G2656">
        <v>25.078099999999999</v>
      </c>
      <c r="I2656">
        <v>39</v>
      </c>
      <c r="J2656">
        <v>23</v>
      </c>
      <c r="K2656">
        <v>1.33439</v>
      </c>
      <c r="L2656">
        <v>85285</v>
      </c>
      <c r="M2656">
        <v>85401</v>
      </c>
      <c r="N2656">
        <v>116</v>
      </c>
      <c r="P2656">
        <v>41</v>
      </c>
      <c r="Q2656">
        <v>22</v>
      </c>
      <c r="R2656">
        <v>1.33439</v>
      </c>
      <c r="S2656">
        <v>85225.9</v>
      </c>
      <c r="T2656">
        <v>85250.8</v>
      </c>
      <c r="U2656">
        <v>24.890599999999999</v>
      </c>
      <c r="W2656">
        <v>19</v>
      </c>
      <c r="X2656">
        <v>24</v>
      </c>
      <c r="Y2656">
        <v>4.1144999999999996</v>
      </c>
      <c r="Z2656">
        <v>85439.2</v>
      </c>
      <c r="AA2656">
        <v>85470.5</v>
      </c>
      <c r="AB2656">
        <v>31.335899999999999</v>
      </c>
      <c r="AF2656" s="87"/>
      <c r="AG2656" s="89"/>
      <c r="AH2656" s="89"/>
      <c r="AI2656" s="88"/>
    </row>
    <row r="2657" spans="2:35" x14ac:dyDescent="0.2">
      <c r="B2657">
        <v>83</v>
      </c>
      <c r="C2657">
        <v>23</v>
      </c>
      <c r="D2657">
        <v>0.19159999999999999</v>
      </c>
      <c r="E2657">
        <v>84835.6</v>
      </c>
      <c r="F2657">
        <v>84882.3</v>
      </c>
      <c r="G2657">
        <v>46.648400000000002</v>
      </c>
      <c r="I2657">
        <v>0</v>
      </c>
      <c r="J2657">
        <v>24</v>
      </c>
      <c r="K2657">
        <v>1.07637</v>
      </c>
      <c r="L2657">
        <v>85300.5</v>
      </c>
      <c r="M2657">
        <v>85398</v>
      </c>
      <c r="N2657">
        <v>97.492199999999997</v>
      </c>
      <c r="P2657">
        <v>85</v>
      </c>
      <c r="Q2657">
        <v>24</v>
      </c>
      <c r="R2657">
        <v>4.1144999999999996</v>
      </c>
      <c r="S2657">
        <v>85257.1</v>
      </c>
      <c r="T2657">
        <v>85279.3</v>
      </c>
      <c r="U2657">
        <v>22.156300000000002</v>
      </c>
      <c r="W2657">
        <v>38</v>
      </c>
      <c r="X2657">
        <v>24</v>
      </c>
      <c r="Y2657">
        <v>4.1144999999999996</v>
      </c>
      <c r="Z2657">
        <v>85439.2</v>
      </c>
      <c r="AA2657">
        <v>85479.7</v>
      </c>
      <c r="AB2657">
        <v>40.531300000000002</v>
      </c>
      <c r="AF2657" s="87"/>
      <c r="AG2657" s="89"/>
      <c r="AH2657" s="89"/>
      <c r="AI2657" s="88"/>
    </row>
    <row r="2658" spans="2:35" x14ac:dyDescent="0.2">
      <c r="B2658">
        <v>30</v>
      </c>
      <c r="C2658">
        <v>23</v>
      </c>
      <c r="D2658">
        <v>1.33439</v>
      </c>
      <c r="E2658">
        <v>84851.199999999997</v>
      </c>
      <c r="F2658">
        <v>84888.3</v>
      </c>
      <c r="G2658">
        <v>37.046900000000001</v>
      </c>
      <c r="I2658">
        <v>79</v>
      </c>
      <c r="J2658">
        <v>23</v>
      </c>
      <c r="K2658">
        <v>0.19159999999999999</v>
      </c>
      <c r="L2658">
        <v>85300.6</v>
      </c>
      <c r="M2658">
        <v>85381</v>
      </c>
      <c r="N2658">
        <v>80.414100000000005</v>
      </c>
      <c r="P2658">
        <v>44</v>
      </c>
      <c r="Q2658">
        <v>23</v>
      </c>
      <c r="R2658">
        <v>0.19159999999999999</v>
      </c>
      <c r="S2658">
        <v>85272.8</v>
      </c>
      <c r="T2658">
        <v>85289.600000000006</v>
      </c>
      <c r="U2658">
        <v>16.75</v>
      </c>
      <c r="W2658">
        <v>101</v>
      </c>
      <c r="X2658">
        <v>24</v>
      </c>
      <c r="Y2658">
        <v>4.1144999999999996</v>
      </c>
      <c r="Z2658">
        <v>85439.2</v>
      </c>
      <c r="AA2658">
        <v>85480.1</v>
      </c>
      <c r="AB2658">
        <v>40.882800000000003</v>
      </c>
      <c r="AG2658" s="89"/>
      <c r="AH2658" s="89"/>
      <c r="AI2658" s="88"/>
    </row>
    <row r="2659" spans="2:35" x14ac:dyDescent="0.2">
      <c r="B2659">
        <v>106</v>
      </c>
      <c r="C2659">
        <v>23</v>
      </c>
      <c r="D2659">
        <v>1.33439</v>
      </c>
      <c r="E2659">
        <v>84851.199999999997</v>
      </c>
      <c r="F2659">
        <v>84889.5</v>
      </c>
      <c r="G2659">
        <v>38.257800000000003</v>
      </c>
      <c r="I2659">
        <v>85</v>
      </c>
      <c r="J2659">
        <v>22</v>
      </c>
      <c r="K2659">
        <v>1.33439</v>
      </c>
      <c r="L2659">
        <v>85331.8</v>
      </c>
      <c r="M2659">
        <v>85410.9</v>
      </c>
      <c r="N2659">
        <v>79.085899999999995</v>
      </c>
      <c r="P2659">
        <v>42</v>
      </c>
      <c r="Q2659">
        <v>24</v>
      </c>
      <c r="R2659">
        <v>4.1144999999999996</v>
      </c>
      <c r="S2659">
        <v>85288.4</v>
      </c>
      <c r="T2659">
        <v>85312.6</v>
      </c>
      <c r="U2659">
        <v>24.2422</v>
      </c>
      <c r="W2659">
        <v>73</v>
      </c>
      <c r="X2659">
        <v>23</v>
      </c>
      <c r="Y2659">
        <v>0.19159999999999999</v>
      </c>
      <c r="Z2659">
        <v>85486</v>
      </c>
      <c r="AA2659">
        <v>85502.2</v>
      </c>
      <c r="AB2659">
        <v>16.2422</v>
      </c>
      <c r="AG2659" s="89"/>
      <c r="AH2659" s="89"/>
      <c r="AI2659" s="88"/>
    </row>
    <row r="2660" spans="2:35" x14ac:dyDescent="0.2">
      <c r="B2660">
        <v>98</v>
      </c>
      <c r="C2660">
        <v>23</v>
      </c>
      <c r="D2660">
        <v>1.33439</v>
      </c>
      <c r="E2660">
        <v>84960.7</v>
      </c>
      <c r="F2660">
        <v>84991</v>
      </c>
      <c r="G2660">
        <v>30.343800000000002</v>
      </c>
      <c r="I2660">
        <v>103</v>
      </c>
      <c r="J2660">
        <v>23</v>
      </c>
      <c r="K2660">
        <v>1.33439</v>
      </c>
      <c r="L2660">
        <v>85363.1</v>
      </c>
      <c r="M2660">
        <v>85415.6</v>
      </c>
      <c r="N2660">
        <v>52.554699999999997</v>
      </c>
      <c r="P2660">
        <v>92</v>
      </c>
      <c r="Q2660">
        <v>23</v>
      </c>
      <c r="R2660">
        <v>1.33439</v>
      </c>
      <c r="S2660">
        <v>85288.4</v>
      </c>
      <c r="T2660">
        <v>85310.5</v>
      </c>
      <c r="U2660">
        <v>22.0703</v>
      </c>
      <c r="W2660">
        <v>92</v>
      </c>
      <c r="X2660">
        <v>23</v>
      </c>
      <c r="Y2660">
        <v>0.19159999999999999</v>
      </c>
      <c r="Z2660">
        <v>85486</v>
      </c>
      <c r="AA2660">
        <v>85504.5</v>
      </c>
      <c r="AB2660">
        <v>18.5703</v>
      </c>
      <c r="AF2660" s="87"/>
      <c r="AG2660" s="89"/>
      <c r="AH2660" s="89"/>
      <c r="AI2660" s="88"/>
    </row>
    <row r="2661" spans="2:35" x14ac:dyDescent="0.2">
      <c r="B2661">
        <v>80</v>
      </c>
      <c r="C2661">
        <v>23</v>
      </c>
      <c r="D2661">
        <v>1.33439</v>
      </c>
      <c r="E2661">
        <v>84976.4</v>
      </c>
      <c r="F2661">
        <v>85007</v>
      </c>
      <c r="G2661">
        <v>30.6875</v>
      </c>
      <c r="I2661">
        <v>101</v>
      </c>
      <c r="J2661">
        <v>23</v>
      </c>
      <c r="K2661">
        <v>1.33439</v>
      </c>
      <c r="L2661">
        <v>85378.6</v>
      </c>
      <c r="M2661">
        <v>85441.3</v>
      </c>
      <c r="N2661">
        <v>62.734400000000001</v>
      </c>
      <c r="P2661">
        <v>12</v>
      </c>
      <c r="Q2661">
        <v>23</v>
      </c>
      <c r="R2661">
        <v>1.33439</v>
      </c>
      <c r="S2661">
        <v>85319.6</v>
      </c>
      <c r="T2661">
        <v>85337.8</v>
      </c>
      <c r="U2661">
        <v>18.125</v>
      </c>
      <c r="W2661">
        <v>46</v>
      </c>
      <c r="X2661">
        <v>24</v>
      </c>
      <c r="Y2661">
        <v>4.1144999999999996</v>
      </c>
      <c r="Z2661">
        <v>85534.2</v>
      </c>
      <c r="AA2661">
        <v>85565.8</v>
      </c>
      <c r="AB2661">
        <v>31.578099999999999</v>
      </c>
      <c r="AG2661" s="89"/>
      <c r="AH2661" s="89"/>
      <c r="AI2661" s="88"/>
    </row>
    <row r="2662" spans="2:35" x14ac:dyDescent="0.2">
      <c r="B2662">
        <v>15</v>
      </c>
      <c r="C2662">
        <v>24</v>
      </c>
      <c r="D2662">
        <v>1.07637</v>
      </c>
      <c r="E2662">
        <v>85007.5</v>
      </c>
      <c r="F2662">
        <v>85040.9</v>
      </c>
      <c r="G2662">
        <v>33.359400000000001</v>
      </c>
      <c r="I2662">
        <v>13</v>
      </c>
      <c r="J2662">
        <v>23</v>
      </c>
      <c r="K2662">
        <v>1.33439</v>
      </c>
      <c r="L2662">
        <v>85409.9</v>
      </c>
      <c r="M2662">
        <v>85446.9</v>
      </c>
      <c r="N2662">
        <v>36.992199999999997</v>
      </c>
      <c r="P2662">
        <v>90</v>
      </c>
      <c r="Q2662">
        <v>23</v>
      </c>
      <c r="R2662">
        <v>1.33439</v>
      </c>
      <c r="S2662">
        <v>85335.3</v>
      </c>
      <c r="T2662">
        <v>85352.4</v>
      </c>
      <c r="U2662">
        <v>17.101600000000001</v>
      </c>
      <c r="W2662">
        <v>22</v>
      </c>
      <c r="X2662">
        <v>24</v>
      </c>
      <c r="Y2662">
        <v>4.1144999999999996</v>
      </c>
      <c r="Z2662">
        <v>85534.3</v>
      </c>
      <c r="AA2662">
        <v>85567.3</v>
      </c>
      <c r="AB2662">
        <v>33.078099999999999</v>
      </c>
      <c r="AG2662" s="89"/>
      <c r="AH2662" s="89"/>
      <c r="AI2662" s="88"/>
    </row>
    <row r="2663" spans="2:35" x14ac:dyDescent="0.2">
      <c r="B2663">
        <v>21</v>
      </c>
      <c r="C2663">
        <v>23</v>
      </c>
      <c r="D2663">
        <v>1.33439</v>
      </c>
      <c r="E2663">
        <v>85007.5</v>
      </c>
      <c r="F2663">
        <v>85034.3</v>
      </c>
      <c r="G2663">
        <v>26.8047</v>
      </c>
      <c r="I2663">
        <v>91</v>
      </c>
      <c r="J2663">
        <v>23</v>
      </c>
      <c r="K2663">
        <v>1.33439</v>
      </c>
      <c r="L2663">
        <v>85409.9</v>
      </c>
      <c r="M2663">
        <v>85448.9</v>
      </c>
      <c r="N2663">
        <v>38.945300000000003</v>
      </c>
      <c r="P2663">
        <v>25</v>
      </c>
      <c r="Q2663">
        <v>22</v>
      </c>
      <c r="R2663">
        <v>1.33439</v>
      </c>
      <c r="S2663">
        <v>85350.9</v>
      </c>
      <c r="T2663">
        <v>85368.5</v>
      </c>
      <c r="U2663">
        <v>17.601600000000001</v>
      </c>
      <c r="W2663">
        <v>90</v>
      </c>
      <c r="X2663">
        <v>24</v>
      </c>
      <c r="Y2663">
        <v>1.07637</v>
      </c>
      <c r="Z2663">
        <v>85565.4</v>
      </c>
      <c r="AA2663">
        <v>85589.1</v>
      </c>
      <c r="AB2663">
        <v>23.6797</v>
      </c>
      <c r="AF2663" s="87"/>
      <c r="AG2663" s="89"/>
      <c r="AH2663" s="89"/>
      <c r="AI2663" s="88"/>
    </row>
    <row r="2664" spans="2:35" x14ac:dyDescent="0.2">
      <c r="B2664">
        <v>36</v>
      </c>
      <c r="C2664">
        <v>23</v>
      </c>
      <c r="D2664">
        <v>1.33439</v>
      </c>
      <c r="E2664">
        <v>85007.5</v>
      </c>
      <c r="F2664">
        <v>85050</v>
      </c>
      <c r="G2664">
        <v>42.484400000000001</v>
      </c>
      <c r="I2664">
        <v>21</v>
      </c>
      <c r="J2664">
        <v>23</v>
      </c>
      <c r="K2664">
        <v>1.33439</v>
      </c>
      <c r="L2664">
        <v>85460.1</v>
      </c>
      <c r="M2664">
        <v>85479.9</v>
      </c>
      <c r="N2664">
        <v>19.781300000000002</v>
      </c>
      <c r="P2664">
        <v>45</v>
      </c>
      <c r="Q2664">
        <v>24</v>
      </c>
      <c r="R2664">
        <v>4.1144999999999996</v>
      </c>
      <c r="S2664">
        <v>85366.5</v>
      </c>
      <c r="T2664">
        <v>85417.9</v>
      </c>
      <c r="U2664">
        <v>51.320300000000003</v>
      </c>
      <c r="W2664">
        <v>41</v>
      </c>
      <c r="X2664">
        <v>23</v>
      </c>
      <c r="Y2664">
        <v>1.33439</v>
      </c>
      <c r="Z2664">
        <v>85612.800000000003</v>
      </c>
      <c r="AA2664">
        <v>85637.9</v>
      </c>
      <c r="AB2664">
        <v>25.1797</v>
      </c>
      <c r="AG2664" s="89"/>
      <c r="AH2664" s="89"/>
      <c r="AI2664" s="88"/>
    </row>
    <row r="2665" spans="2:35" x14ac:dyDescent="0.2">
      <c r="B2665">
        <v>86</v>
      </c>
      <c r="C2665">
        <v>23</v>
      </c>
      <c r="D2665">
        <v>1.33439</v>
      </c>
      <c r="E2665">
        <v>85038.8</v>
      </c>
      <c r="F2665">
        <v>85059.8</v>
      </c>
      <c r="G2665">
        <v>20.968800000000002</v>
      </c>
      <c r="I2665">
        <v>27</v>
      </c>
      <c r="J2665">
        <v>24</v>
      </c>
      <c r="K2665">
        <v>4.1144999999999996</v>
      </c>
      <c r="L2665">
        <v>85475.7</v>
      </c>
      <c r="M2665">
        <v>85498.1</v>
      </c>
      <c r="N2665">
        <v>22.421900000000001</v>
      </c>
      <c r="P2665">
        <v>64</v>
      </c>
      <c r="Q2665">
        <v>23</v>
      </c>
      <c r="R2665">
        <v>1.33439</v>
      </c>
      <c r="S2665">
        <v>85366.5</v>
      </c>
      <c r="T2665">
        <v>85405.6</v>
      </c>
      <c r="U2665">
        <v>39.109400000000001</v>
      </c>
      <c r="W2665">
        <v>72</v>
      </c>
      <c r="X2665">
        <v>22</v>
      </c>
      <c r="Y2665">
        <v>1.33439</v>
      </c>
      <c r="Z2665">
        <v>85612.800000000003</v>
      </c>
      <c r="AA2665">
        <v>85640.5</v>
      </c>
      <c r="AB2665">
        <v>27.75</v>
      </c>
      <c r="AF2665" s="87"/>
      <c r="AG2665" s="89"/>
      <c r="AH2665" s="89"/>
      <c r="AI2665" s="88"/>
    </row>
    <row r="2666" spans="2:35" x14ac:dyDescent="0.2">
      <c r="B2666">
        <v>34</v>
      </c>
      <c r="C2666">
        <v>24</v>
      </c>
      <c r="D2666">
        <v>4.1144999999999996</v>
      </c>
      <c r="E2666">
        <v>85054.399999999994</v>
      </c>
      <c r="F2666">
        <v>85091.199999999997</v>
      </c>
      <c r="G2666">
        <v>36.765599999999999</v>
      </c>
      <c r="I2666">
        <v>87</v>
      </c>
      <c r="J2666">
        <v>24</v>
      </c>
      <c r="K2666">
        <v>4.1144999999999996</v>
      </c>
      <c r="L2666">
        <v>85538.2</v>
      </c>
      <c r="M2666">
        <v>85554.5</v>
      </c>
      <c r="N2666">
        <v>16.335899999999999</v>
      </c>
      <c r="P2666">
        <v>72</v>
      </c>
      <c r="Q2666">
        <v>23</v>
      </c>
      <c r="R2666">
        <v>1.33439</v>
      </c>
      <c r="S2666">
        <v>85366.5</v>
      </c>
      <c r="T2666">
        <v>85403.6</v>
      </c>
      <c r="U2666">
        <v>37.132800000000003</v>
      </c>
      <c r="W2666">
        <v>4</v>
      </c>
      <c r="X2666">
        <v>23</v>
      </c>
      <c r="Y2666">
        <v>0.19159999999999999</v>
      </c>
      <c r="Z2666">
        <v>85612.9</v>
      </c>
      <c r="AA2666">
        <v>85659.9</v>
      </c>
      <c r="AB2666">
        <v>47.085900000000002</v>
      </c>
      <c r="AG2666" s="89"/>
      <c r="AH2666" s="89"/>
      <c r="AI2666" s="88"/>
    </row>
    <row r="2667" spans="2:35" x14ac:dyDescent="0.2">
      <c r="B2667">
        <v>23</v>
      </c>
      <c r="C2667">
        <v>23</v>
      </c>
      <c r="D2667">
        <v>0.19159999999999999</v>
      </c>
      <c r="E2667">
        <v>85054.5</v>
      </c>
      <c r="F2667">
        <v>85080.8</v>
      </c>
      <c r="G2667">
        <v>26.281300000000002</v>
      </c>
      <c r="I2667">
        <v>79</v>
      </c>
      <c r="J2667">
        <v>24</v>
      </c>
      <c r="K2667">
        <v>4.1144999999999996</v>
      </c>
      <c r="L2667">
        <v>85585</v>
      </c>
      <c r="M2667">
        <v>85617.5</v>
      </c>
      <c r="N2667">
        <v>32.539099999999998</v>
      </c>
      <c r="P2667">
        <v>80</v>
      </c>
      <c r="Q2667">
        <v>23</v>
      </c>
      <c r="R2667">
        <v>1.33439</v>
      </c>
      <c r="S2667">
        <v>85382.1</v>
      </c>
      <c r="T2667">
        <v>85439.5</v>
      </c>
      <c r="U2667">
        <v>57.320300000000003</v>
      </c>
      <c r="W2667">
        <v>39</v>
      </c>
      <c r="X2667">
        <v>23</v>
      </c>
      <c r="Y2667">
        <v>1.33439</v>
      </c>
      <c r="Z2667">
        <v>85612.9</v>
      </c>
      <c r="AA2667">
        <v>85665.8</v>
      </c>
      <c r="AB2667">
        <v>52.882800000000003</v>
      </c>
      <c r="AG2667" s="89"/>
      <c r="AH2667" s="89"/>
      <c r="AI2667" s="88"/>
    </row>
    <row r="2668" spans="2:35" x14ac:dyDescent="0.2">
      <c r="B2668">
        <v>82</v>
      </c>
      <c r="C2668">
        <v>24</v>
      </c>
      <c r="D2668">
        <v>4.1144999999999996</v>
      </c>
      <c r="E2668">
        <v>85054.5</v>
      </c>
      <c r="F2668">
        <v>85081</v>
      </c>
      <c r="G2668">
        <v>26.460899999999999</v>
      </c>
      <c r="I2668">
        <v>7</v>
      </c>
      <c r="J2668">
        <v>24</v>
      </c>
      <c r="K2668">
        <v>4.1144999999999996</v>
      </c>
      <c r="L2668">
        <v>85585.1</v>
      </c>
      <c r="M2668">
        <v>85625</v>
      </c>
      <c r="N2668">
        <v>39.960900000000002</v>
      </c>
      <c r="P2668">
        <v>28</v>
      </c>
      <c r="Q2668">
        <v>23</v>
      </c>
      <c r="R2668">
        <v>1.33439</v>
      </c>
      <c r="S2668">
        <v>85382.2</v>
      </c>
      <c r="T2668">
        <v>85410.7</v>
      </c>
      <c r="U2668">
        <v>28.523399999999999</v>
      </c>
      <c r="W2668">
        <v>49</v>
      </c>
      <c r="X2668">
        <v>23</v>
      </c>
      <c r="Y2668">
        <v>1.33439</v>
      </c>
      <c r="Z2668">
        <v>85612.9</v>
      </c>
      <c r="AA2668">
        <v>85638.2</v>
      </c>
      <c r="AB2668">
        <v>25.265599999999999</v>
      </c>
      <c r="AF2668" s="87"/>
      <c r="AG2668" s="89"/>
      <c r="AH2668" s="89"/>
      <c r="AI2668" s="88"/>
    </row>
    <row r="2669" spans="2:35" x14ac:dyDescent="0.2">
      <c r="B2669">
        <v>104</v>
      </c>
      <c r="C2669">
        <v>23</v>
      </c>
      <c r="D2669">
        <v>1.33439</v>
      </c>
      <c r="E2669">
        <v>85054.5</v>
      </c>
      <c r="F2669">
        <v>85100.800000000003</v>
      </c>
      <c r="G2669">
        <v>46.320300000000003</v>
      </c>
      <c r="I2669">
        <v>46</v>
      </c>
      <c r="J2669">
        <v>23</v>
      </c>
      <c r="K2669">
        <v>0.19159999999999999</v>
      </c>
      <c r="L2669">
        <v>85585.1</v>
      </c>
      <c r="M2669">
        <v>85614.7</v>
      </c>
      <c r="N2669">
        <v>29.664100000000001</v>
      </c>
      <c r="P2669">
        <v>88</v>
      </c>
      <c r="Q2669">
        <v>23</v>
      </c>
      <c r="R2669">
        <v>1.33439</v>
      </c>
      <c r="S2669">
        <v>85382.2</v>
      </c>
      <c r="T2669">
        <v>85427.9</v>
      </c>
      <c r="U2669">
        <v>45.679699999999997</v>
      </c>
      <c r="W2669">
        <v>83</v>
      </c>
      <c r="X2669">
        <v>23</v>
      </c>
      <c r="Y2669">
        <v>1.33439</v>
      </c>
      <c r="Z2669">
        <v>85612.9</v>
      </c>
      <c r="AA2669">
        <v>85675.3</v>
      </c>
      <c r="AB2669">
        <v>62.359400000000001</v>
      </c>
      <c r="AG2669" s="89"/>
      <c r="AH2669" s="89"/>
      <c r="AI2669" s="88"/>
    </row>
    <row r="2670" spans="2:35" x14ac:dyDescent="0.2">
      <c r="B2670">
        <v>48</v>
      </c>
      <c r="C2670">
        <v>24</v>
      </c>
      <c r="D2670">
        <v>4.1144999999999996</v>
      </c>
      <c r="E2670">
        <v>85070.1</v>
      </c>
      <c r="F2670">
        <v>85116.800000000003</v>
      </c>
      <c r="G2670">
        <v>46.648400000000002</v>
      </c>
      <c r="I2670">
        <v>20</v>
      </c>
      <c r="J2670">
        <v>23</v>
      </c>
      <c r="K2670">
        <v>0.19159999999999999</v>
      </c>
      <c r="L2670">
        <v>85600.6</v>
      </c>
      <c r="M2670">
        <v>85637</v>
      </c>
      <c r="N2670">
        <v>36.367199999999997</v>
      </c>
      <c r="P2670">
        <v>10</v>
      </c>
      <c r="Q2670">
        <v>22</v>
      </c>
      <c r="R2670">
        <v>1.33439</v>
      </c>
      <c r="S2670">
        <v>85413.4</v>
      </c>
      <c r="T2670">
        <v>85441.3</v>
      </c>
      <c r="U2670">
        <v>27.921900000000001</v>
      </c>
      <c r="W2670">
        <v>71</v>
      </c>
      <c r="X2670">
        <v>23</v>
      </c>
      <c r="Y2670">
        <v>0.19159999999999999</v>
      </c>
      <c r="Z2670">
        <v>85649.7</v>
      </c>
      <c r="AA2670">
        <v>85701.9</v>
      </c>
      <c r="AB2670">
        <v>52.203099999999999</v>
      </c>
      <c r="AF2670" s="87"/>
      <c r="AG2670" s="89"/>
      <c r="AH2670" s="89"/>
      <c r="AI2670" s="88"/>
    </row>
    <row r="2671" spans="2:35" x14ac:dyDescent="0.2">
      <c r="B2671">
        <v>29</v>
      </c>
      <c r="C2671">
        <v>23</v>
      </c>
      <c r="D2671">
        <v>0.19159999999999999</v>
      </c>
      <c r="E2671">
        <v>85085.7</v>
      </c>
      <c r="F2671">
        <v>85109</v>
      </c>
      <c r="G2671">
        <v>23.328099999999999</v>
      </c>
      <c r="I2671">
        <v>82</v>
      </c>
      <c r="J2671">
        <v>23</v>
      </c>
      <c r="K2671">
        <v>0.19159999999999999</v>
      </c>
      <c r="L2671">
        <v>85600.6</v>
      </c>
      <c r="M2671">
        <v>85646.8</v>
      </c>
      <c r="N2671">
        <v>46.156300000000002</v>
      </c>
      <c r="P2671">
        <v>66</v>
      </c>
      <c r="Q2671">
        <v>23</v>
      </c>
      <c r="R2671">
        <v>0.19159999999999999</v>
      </c>
      <c r="S2671">
        <v>85429</v>
      </c>
      <c r="T2671">
        <v>85455</v>
      </c>
      <c r="U2671">
        <v>25.9297</v>
      </c>
      <c r="W2671">
        <v>75</v>
      </c>
      <c r="X2671">
        <v>22</v>
      </c>
      <c r="Y2671">
        <v>1.33439</v>
      </c>
      <c r="Z2671">
        <v>85649.7</v>
      </c>
      <c r="AA2671">
        <v>85685.8</v>
      </c>
      <c r="AB2671">
        <v>36.117199999999997</v>
      </c>
      <c r="AG2671" s="89"/>
      <c r="AH2671" s="89"/>
      <c r="AI2671" s="88"/>
    </row>
    <row r="2672" spans="2:35" x14ac:dyDescent="0.2">
      <c r="B2672">
        <v>83</v>
      </c>
      <c r="C2672">
        <v>24</v>
      </c>
      <c r="D2672">
        <v>4.1144999999999996</v>
      </c>
      <c r="E2672">
        <v>85085.7</v>
      </c>
      <c r="F2672">
        <v>85128.1</v>
      </c>
      <c r="G2672">
        <v>42.335900000000002</v>
      </c>
      <c r="I2672">
        <v>42</v>
      </c>
      <c r="J2672">
        <v>23</v>
      </c>
      <c r="K2672">
        <v>0.19159999999999999</v>
      </c>
      <c r="L2672">
        <v>85616.2</v>
      </c>
      <c r="M2672">
        <v>85654.399999999994</v>
      </c>
      <c r="N2672">
        <v>38.148400000000002</v>
      </c>
      <c r="P2672">
        <v>61</v>
      </c>
      <c r="Q2672">
        <v>23</v>
      </c>
      <c r="R2672">
        <v>0.19159999999999999</v>
      </c>
      <c r="S2672">
        <v>85444.7</v>
      </c>
      <c r="T2672">
        <v>85467.3</v>
      </c>
      <c r="U2672">
        <v>22.656300000000002</v>
      </c>
      <c r="W2672">
        <v>59</v>
      </c>
      <c r="X2672">
        <v>23</v>
      </c>
      <c r="Y2672">
        <v>1.33439</v>
      </c>
      <c r="Z2672">
        <v>85649.8</v>
      </c>
      <c r="AA2672">
        <v>85691.7</v>
      </c>
      <c r="AB2672">
        <v>41.851599999999998</v>
      </c>
      <c r="AG2672" s="89"/>
      <c r="AH2672" s="89"/>
      <c r="AI2672" s="88"/>
    </row>
    <row r="2673" spans="2:35" x14ac:dyDescent="0.2">
      <c r="B2673">
        <v>1</v>
      </c>
      <c r="C2673">
        <v>25</v>
      </c>
      <c r="D2673">
        <v>2.61713</v>
      </c>
      <c r="E2673">
        <v>85116.9</v>
      </c>
      <c r="F2673">
        <v>85195.9</v>
      </c>
      <c r="G2673">
        <v>78.968800000000002</v>
      </c>
      <c r="I2673">
        <v>62</v>
      </c>
      <c r="J2673">
        <v>23</v>
      </c>
      <c r="K2673">
        <v>0.19159999999999999</v>
      </c>
      <c r="L2673">
        <v>85631.9</v>
      </c>
      <c r="M2673">
        <v>85662.6</v>
      </c>
      <c r="N2673">
        <v>30.796900000000001</v>
      </c>
      <c r="P2673">
        <v>31</v>
      </c>
      <c r="Q2673">
        <v>23</v>
      </c>
      <c r="R2673">
        <v>1.33439</v>
      </c>
      <c r="S2673">
        <v>85475.9</v>
      </c>
      <c r="T2673">
        <v>85501.7</v>
      </c>
      <c r="U2673">
        <v>25.781300000000002</v>
      </c>
      <c r="W2673">
        <v>37</v>
      </c>
      <c r="X2673">
        <v>23</v>
      </c>
      <c r="Y2673">
        <v>0.19159999999999999</v>
      </c>
      <c r="Z2673">
        <v>85665.3</v>
      </c>
      <c r="AA2673">
        <v>85698.3</v>
      </c>
      <c r="AB2673">
        <v>32.945300000000003</v>
      </c>
      <c r="AF2673" s="87"/>
      <c r="AG2673" s="89"/>
      <c r="AH2673" s="89"/>
      <c r="AI2673" s="88"/>
    </row>
    <row r="2674" spans="2:35" x14ac:dyDescent="0.2">
      <c r="B2674">
        <v>9</v>
      </c>
      <c r="C2674">
        <v>23</v>
      </c>
      <c r="D2674">
        <v>1.33439</v>
      </c>
      <c r="E2674">
        <v>85116.9</v>
      </c>
      <c r="F2674">
        <v>85189.6</v>
      </c>
      <c r="G2674">
        <v>72.695300000000003</v>
      </c>
      <c r="I2674">
        <v>81</v>
      </c>
      <c r="J2674">
        <v>23</v>
      </c>
      <c r="K2674">
        <v>0.19159999999999999</v>
      </c>
      <c r="L2674">
        <v>85647.5</v>
      </c>
      <c r="M2674">
        <v>85666.2</v>
      </c>
      <c r="N2674">
        <v>18.664100000000001</v>
      </c>
      <c r="P2674">
        <v>44</v>
      </c>
      <c r="Q2674">
        <v>24</v>
      </c>
      <c r="R2674">
        <v>4.1144999999999996</v>
      </c>
      <c r="S2674">
        <v>85491.5</v>
      </c>
      <c r="T2674">
        <v>85509.1</v>
      </c>
      <c r="U2674">
        <v>17.515599999999999</v>
      </c>
      <c r="W2674">
        <v>0</v>
      </c>
      <c r="X2674">
        <v>24</v>
      </c>
      <c r="Y2674">
        <v>1.07637</v>
      </c>
      <c r="Z2674">
        <v>85696.5</v>
      </c>
      <c r="AA2674">
        <v>85725.7</v>
      </c>
      <c r="AB2674">
        <v>29.2422</v>
      </c>
      <c r="AG2674" s="89"/>
      <c r="AH2674" s="89"/>
      <c r="AI2674" s="88"/>
    </row>
    <row r="2675" spans="2:35" x14ac:dyDescent="0.2">
      <c r="B2675">
        <v>14</v>
      </c>
      <c r="C2675">
        <v>24</v>
      </c>
      <c r="D2675">
        <v>1.07637</v>
      </c>
      <c r="E2675">
        <v>85116.9</v>
      </c>
      <c r="F2675">
        <v>85190.399999999994</v>
      </c>
      <c r="G2675">
        <v>73.460899999999995</v>
      </c>
      <c r="I2675">
        <v>23</v>
      </c>
      <c r="J2675">
        <v>23</v>
      </c>
      <c r="K2675">
        <v>0.19159999999999999</v>
      </c>
      <c r="L2675">
        <v>85663.4</v>
      </c>
      <c r="M2675">
        <v>85687.8</v>
      </c>
      <c r="N2675">
        <v>24.351600000000001</v>
      </c>
      <c r="P2675">
        <v>24</v>
      </c>
      <c r="Q2675">
        <v>23</v>
      </c>
      <c r="R2675">
        <v>1.33439</v>
      </c>
      <c r="S2675">
        <v>85507.1</v>
      </c>
      <c r="T2675">
        <v>85530.4</v>
      </c>
      <c r="U2675">
        <v>23.265599999999999</v>
      </c>
      <c r="W2675">
        <v>73</v>
      </c>
      <c r="X2675">
        <v>24</v>
      </c>
      <c r="Y2675">
        <v>4.1144999999999996</v>
      </c>
      <c r="Z2675">
        <v>85696.6</v>
      </c>
      <c r="AA2675">
        <v>85723.7</v>
      </c>
      <c r="AB2675">
        <v>27.109400000000001</v>
      </c>
      <c r="AG2675" s="89"/>
      <c r="AH2675" s="89"/>
      <c r="AI2675" s="88"/>
    </row>
    <row r="2676" spans="2:35" x14ac:dyDescent="0.2">
      <c r="B2676">
        <v>46</v>
      </c>
      <c r="C2676">
        <v>23</v>
      </c>
      <c r="D2676">
        <v>0.19159999999999999</v>
      </c>
      <c r="E2676">
        <v>85132.6</v>
      </c>
      <c r="F2676">
        <v>85205.7</v>
      </c>
      <c r="G2676">
        <v>73.101600000000005</v>
      </c>
      <c r="I2676">
        <v>75</v>
      </c>
      <c r="J2676">
        <v>23</v>
      </c>
      <c r="K2676">
        <v>0.19159999999999999</v>
      </c>
      <c r="L2676">
        <v>85694.8</v>
      </c>
      <c r="M2676">
        <v>85715.199999999997</v>
      </c>
      <c r="N2676">
        <v>20.398399999999999</v>
      </c>
      <c r="P2676">
        <v>94</v>
      </c>
      <c r="Q2676">
        <v>23</v>
      </c>
      <c r="R2676">
        <v>1.33439</v>
      </c>
      <c r="S2676">
        <v>85507.199999999997</v>
      </c>
      <c r="T2676">
        <v>85535.6</v>
      </c>
      <c r="U2676">
        <v>28.3828</v>
      </c>
      <c r="W2676">
        <v>92</v>
      </c>
      <c r="X2676">
        <v>24</v>
      </c>
      <c r="Y2676">
        <v>4.1144999999999996</v>
      </c>
      <c r="Z2676">
        <v>85696.6</v>
      </c>
      <c r="AA2676">
        <v>85734.399999999994</v>
      </c>
      <c r="AB2676">
        <v>37.75</v>
      </c>
      <c r="AG2676" s="89"/>
      <c r="AH2676" s="89"/>
      <c r="AI2676" s="88"/>
    </row>
    <row r="2677" spans="2:35" x14ac:dyDescent="0.2">
      <c r="B2677">
        <v>20</v>
      </c>
      <c r="C2677">
        <v>23</v>
      </c>
      <c r="D2677">
        <v>1.33439</v>
      </c>
      <c r="E2677">
        <v>85179.5</v>
      </c>
      <c r="F2677">
        <v>85219.1</v>
      </c>
      <c r="G2677">
        <v>39.648400000000002</v>
      </c>
      <c r="I2677">
        <v>3</v>
      </c>
      <c r="J2677">
        <v>23</v>
      </c>
      <c r="K2677">
        <v>0.19159999999999999</v>
      </c>
      <c r="L2677">
        <v>85741.7</v>
      </c>
      <c r="M2677">
        <v>85764.7</v>
      </c>
      <c r="N2677">
        <v>23.031300000000002</v>
      </c>
      <c r="P2677">
        <v>43</v>
      </c>
      <c r="Q2677">
        <v>24</v>
      </c>
      <c r="R2677">
        <v>1.07637</v>
      </c>
      <c r="S2677">
        <v>85632.2</v>
      </c>
      <c r="T2677">
        <v>85668.2</v>
      </c>
      <c r="U2677">
        <v>36.007800000000003</v>
      </c>
      <c r="W2677">
        <v>36</v>
      </c>
      <c r="X2677">
        <v>24</v>
      </c>
      <c r="Y2677">
        <v>1.07637</v>
      </c>
      <c r="Z2677">
        <v>85712.6</v>
      </c>
      <c r="AA2677">
        <v>85748.3</v>
      </c>
      <c r="AB2677">
        <v>35.703099999999999</v>
      </c>
      <c r="AF2677" s="87"/>
      <c r="AG2677" s="89"/>
      <c r="AH2677" s="89"/>
      <c r="AI2677" s="88"/>
    </row>
    <row r="2678" spans="2:35" x14ac:dyDescent="0.2">
      <c r="B2678">
        <v>18</v>
      </c>
      <c r="C2678">
        <v>23</v>
      </c>
      <c r="D2678">
        <v>1.33439</v>
      </c>
      <c r="E2678">
        <v>85195.1</v>
      </c>
      <c r="F2678">
        <v>85238.7</v>
      </c>
      <c r="G2678">
        <v>43.539099999999998</v>
      </c>
      <c r="I2678">
        <v>46</v>
      </c>
      <c r="J2678">
        <v>24</v>
      </c>
      <c r="K2678">
        <v>4.1144999999999996</v>
      </c>
      <c r="L2678">
        <v>85819.8</v>
      </c>
      <c r="M2678">
        <v>85837.5</v>
      </c>
      <c r="N2678">
        <v>17.6953</v>
      </c>
      <c r="P2678">
        <v>4</v>
      </c>
      <c r="Q2678">
        <v>24</v>
      </c>
      <c r="R2678">
        <v>2.61713</v>
      </c>
      <c r="S2678">
        <v>85647.8</v>
      </c>
      <c r="T2678">
        <v>85683.4</v>
      </c>
      <c r="U2678">
        <v>35.679699999999997</v>
      </c>
      <c r="W2678">
        <v>68</v>
      </c>
      <c r="X2678">
        <v>23</v>
      </c>
      <c r="Y2678">
        <v>1.33439</v>
      </c>
      <c r="Z2678">
        <v>85728.2</v>
      </c>
      <c r="AA2678">
        <v>85747.5</v>
      </c>
      <c r="AB2678">
        <v>19.218800000000002</v>
      </c>
      <c r="AF2678" s="87"/>
      <c r="AG2678" s="89"/>
      <c r="AH2678" s="89"/>
      <c r="AI2678" s="88"/>
    </row>
    <row r="2679" spans="2:35" x14ac:dyDescent="0.2">
      <c r="B2679">
        <v>88</v>
      </c>
      <c r="C2679">
        <v>23</v>
      </c>
      <c r="D2679">
        <v>1.33439</v>
      </c>
      <c r="E2679">
        <v>85195.1</v>
      </c>
      <c r="F2679">
        <v>85233.1</v>
      </c>
      <c r="G2679">
        <v>38.007800000000003</v>
      </c>
      <c r="I2679">
        <v>20</v>
      </c>
      <c r="J2679">
        <v>24</v>
      </c>
      <c r="K2679">
        <v>4.1144999999999996</v>
      </c>
      <c r="L2679">
        <v>85835.4</v>
      </c>
      <c r="M2679">
        <v>85864.7</v>
      </c>
      <c r="N2679">
        <v>29.2578</v>
      </c>
      <c r="P2679">
        <v>51</v>
      </c>
      <c r="Q2679">
        <v>23</v>
      </c>
      <c r="R2679">
        <v>0.19159999999999999</v>
      </c>
      <c r="S2679">
        <v>85647.8</v>
      </c>
      <c r="T2679">
        <v>85684.1</v>
      </c>
      <c r="U2679">
        <v>36.289099999999998</v>
      </c>
      <c r="W2679">
        <v>35</v>
      </c>
      <c r="X2679">
        <v>23</v>
      </c>
      <c r="Y2679">
        <v>1.33439</v>
      </c>
      <c r="Z2679">
        <v>85743.9</v>
      </c>
      <c r="AA2679">
        <v>85764.9</v>
      </c>
      <c r="AB2679">
        <v>21.015599999999999</v>
      </c>
      <c r="AG2679" s="89"/>
      <c r="AH2679" s="89"/>
      <c r="AI2679" s="88"/>
    </row>
    <row r="2680" spans="2:35" x14ac:dyDescent="0.2">
      <c r="B2680">
        <v>22</v>
      </c>
      <c r="C2680">
        <v>23</v>
      </c>
      <c r="D2680">
        <v>1.33439</v>
      </c>
      <c r="E2680">
        <v>85210.8</v>
      </c>
      <c r="F2680">
        <v>85251.1</v>
      </c>
      <c r="G2680">
        <v>40.328099999999999</v>
      </c>
      <c r="I2680">
        <v>42</v>
      </c>
      <c r="J2680">
        <v>24</v>
      </c>
      <c r="K2680">
        <v>4.1144999999999996</v>
      </c>
      <c r="L2680">
        <v>85851</v>
      </c>
      <c r="M2680">
        <v>85871.1</v>
      </c>
      <c r="N2680">
        <v>20.093800000000002</v>
      </c>
      <c r="P2680">
        <v>66</v>
      </c>
      <c r="Q2680">
        <v>24</v>
      </c>
      <c r="R2680">
        <v>4.1144999999999996</v>
      </c>
      <c r="S2680">
        <v>85647.8</v>
      </c>
      <c r="T2680">
        <v>85693</v>
      </c>
      <c r="U2680">
        <v>45.195300000000003</v>
      </c>
      <c r="W2680">
        <v>94</v>
      </c>
      <c r="X2680">
        <v>23</v>
      </c>
      <c r="Y2680">
        <v>1.33439</v>
      </c>
      <c r="Z2680">
        <v>85759.4</v>
      </c>
      <c r="AA2680">
        <v>85782.8</v>
      </c>
      <c r="AB2680">
        <v>23.359400000000001</v>
      </c>
      <c r="AG2680" s="89"/>
      <c r="AH2680" s="89"/>
      <c r="AI2680" s="88"/>
    </row>
    <row r="2681" spans="2:35" x14ac:dyDescent="0.2">
      <c r="B2681">
        <v>52</v>
      </c>
      <c r="C2681">
        <v>23</v>
      </c>
      <c r="D2681">
        <v>0.19159999999999999</v>
      </c>
      <c r="E2681">
        <v>85210.8</v>
      </c>
      <c r="F2681">
        <v>85264.2</v>
      </c>
      <c r="G2681">
        <v>53.406300000000002</v>
      </c>
      <c r="I2681">
        <v>82</v>
      </c>
      <c r="J2681">
        <v>24</v>
      </c>
      <c r="K2681">
        <v>4.1144999999999996</v>
      </c>
      <c r="L2681">
        <v>85851</v>
      </c>
      <c r="M2681">
        <v>85876.4</v>
      </c>
      <c r="N2681">
        <v>25.406300000000002</v>
      </c>
      <c r="P2681">
        <v>61</v>
      </c>
      <c r="Q2681">
        <v>24</v>
      </c>
      <c r="R2681">
        <v>4.1144999999999996</v>
      </c>
      <c r="S2681">
        <v>85663.4</v>
      </c>
      <c r="T2681">
        <v>85693</v>
      </c>
      <c r="U2681">
        <v>29.625</v>
      </c>
      <c r="W2681">
        <v>79</v>
      </c>
      <c r="X2681">
        <v>23</v>
      </c>
      <c r="Y2681">
        <v>0.19159999999999999</v>
      </c>
      <c r="Z2681">
        <v>85775.1</v>
      </c>
      <c r="AA2681">
        <v>85800.6</v>
      </c>
      <c r="AB2681">
        <v>25.531300000000002</v>
      </c>
      <c r="AF2681" s="87"/>
      <c r="AG2681" s="89"/>
      <c r="AH2681" s="89"/>
      <c r="AI2681" s="88"/>
    </row>
    <row r="2682" spans="2:35" x14ac:dyDescent="0.2">
      <c r="B2682">
        <v>24</v>
      </c>
      <c r="C2682">
        <v>23</v>
      </c>
      <c r="D2682">
        <v>1.33439</v>
      </c>
      <c r="E2682">
        <v>85226.4</v>
      </c>
      <c r="F2682">
        <v>85256.3</v>
      </c>
      <c r="G2682">
        <v>29.898399999999999</v>
      </c>
      <c r="I2682">
        <v>56</v>
      </c>
      <c r="J2682">
        <v>23</v>
      </c>
      <c r="K2682">
        <v>0.19159999999999999</v>
      </c>
      <c r="L2682">
        <v>85866.7</v>
      </c>
      <c r="M2682">
        <v>85903.1</v>
      </c>
      <c r="N2682">
        <v>36.421900000000001</v>
      </c>
      <c r="P2682">
        <v>16</v>
      </c>
      <c r="Q2682">
        <v>23</v>
      </c>
      <c r="R2682">
        <v>0.19159999999999999</v>
      </c>
      <c r="S2682">
        <v>85757.1</v>
      </c>
      <c r="T2682">
        <v>85781.8</v>
      </c>
      <c r="U2682">
        <v>24.609400000000001</v>
      </c>
      <c r="W2682">
        <v>65</v>
      </c>
      <c r="X2682">
        <v>23</v>
      </c>
      <c r="Y2682">
        <v>0.19159999999999999</v>
      </c>
      <c r="Z2682">
        <v>85822</v>
      </c>
      <c r="AA2682">
        <v>85847.3</v>
      </c>
      <c r="AB2682">
        <v>25.335899999999999</v>
      </c>
      <c r="AG2682" s="89"/>
      <c r="AH2682" s="89"/>
      <c r="AI2682" s="88"/>
    </row>
    <row r="2683" spans="2:35" x14ac:dyDescent="0.2">
      <c r="B2683">
        <v>72</v>
      </c>
      <c r="C2683">
        <v>24</v>
      </c>
      <c r="D2683">
        <v>1.07637</v>
      </c>
      <c r="E2683">
        <v>85242</v>
      </c>
      <c r="F2683">
        <v>85278.6</v>
      </c>
      <c r="G2683">
        <v>36.585900000000002</v>
      </c>
      <c r="I2683">
        <v>62</v>
      </c>
      <c r="J2683">
        <v>24</v>
      </c>
      <c r="K2683">
        <v>4.1144999999999996</v>
      </c>
      <c r="L2683">
        <v>85866.7</v>
      </c>
      <c r="M2683">
        <v>85887.2</v>
      </c>
      <c r="N2683">
        <v>20.531300000000002</v>
      </c>
      <c r="P2683">
        <v>60</v>
      </c>
      <c r="Q2683">
        <v>23</v>
      </c>
      <c r="R2683">
        <v>0.19159999999999999</v>
      </c>
      <c r="S2683">
        <v>85788.4</v>
      </c>
      <c r="T2683">
        <v>85805.5</v>
      </c>
      <c r="U2683">
        <v>17.0078</v>
      </c>
      <c r="W2683">
        <v>4</v>
      </c>
      <c r="X2683">
        <v>24</v>
      </c>
      <c r="Y2683">
        <v>4.1144999999999996</v>
      </c>
      <c r="Z2683">
        <v>85853.2</v>
      </c>
      <c r="AA2683">
        <v>85873.600000000006</v>
      </c>
      <c r="AB2683">
        <v>20.390599999999999</v>
      </c>
      <c r="AG2683" s="89"/>
      <c r="AH2683" s="89"/>
      <c r="AI2683" s="88"/>
    </row>
    <row r="2684" spans="2:35" x14ac:dyDescent="0.2">
      <c r="B2684">
        <v>23</v>
      </c>
      <c r="C2684">
        <v>24</v>
      </c>
      <c r="D2684">
        <v>4.1144999999999996</v>
      </c>
      <c r="E2684">
        <v>85273.600000000006</v>
      </c>
      <c r="F2684">
        <v>85289.3</v>
      </c>
      <c r="G2684">
        <v>15.7188</v>
      </c>
      <c r="I2684">
        <v>81</v>
      </c>
      <c r="J2684">
        <v>24</v>
      </c>
      <c r="K2684">
        <v>4.1144999999999996</v>
      </c>
      <c r="L2684">
        <v>85866.7</v>
      </c>
      <c r="M2684">
        <v>85892</v>
      </c>
      <c r="N2684">
        <v>25.3125</v>
      </c>
      <c r="P2684">
        <v>18</v>
      </c>
      <c r="Q2684">
        <v>23</v>
      </c>
      <c r="R2684">
        <v>0.19159999999999999</v>
      </c>
      <c r="S2684">
        <v>85819.7</v>
      </c>
      <c r="T2684">
        <v>85836.9</v>
      </c>
      <c r="U2684">
        <v>17.1797</v>
      </c>
      <c r="W2684">
        <v>27</v>
      </c>
      <c r="X2684">
        <v>24</v>
      </c>
      <c r="Y2684">
        <v>1.07637</v>
      </c>
      <c r="Z2684">
        <v>85884.5</v>
      </c>
      <c r="AA2684">
        <v>85915.6</v>
      </c>
      <c r="AB2684">
        <v>31.164100000000001</v>
      </c>
      <c r="AG2684" s="89"/>
      <c r="AH2684" s="89"/>
      <c r="AI2684" s="88"/>
    </row>
    <row r="2685" spans="2:35" x14ac:dyDescent="0.2">
      <c r="B2685">
        <v>102</v>
      </c>
      <c r="C2685">
        <v>24</v>
      </c>
      <c r="D2685">
        <v>0.19159999999999999</v>
      </c>
      <c r="E2685">
        <v>85273.600000000006</v>
      </c>
      <c r="F2685">
        <v>85291.4</v>
      </c>
      <c r="G2685">
        <v>17.8125</v>
      </c>
      <c r="I2685">
        <v>23</v>
      </c>
      <c r="J2685">
        <v>24</v>
      </c>
      <c r="K2685">
        <v>4.1144999999999996</v>
      </c>
      <c r="L2685">
        <v>85882.3</v>
      </c>
      <c r="M2685">
        <v>85901.2</v>
      </c>
      <c r="N2685">
        <v>18.890599999999999</v>
      </c>
      <c r="P2685">
        <v>37</v>
      </c>
      <c r="Q2685">
        <v>23</v>
      </c>
      <c r="R2685">
        <v>0.19159999999999999</v>
      </c>
      <c r="S2685">
        <v>85866.6</v>
      </c>
      <c r="T2685">
        <v>85894.5</v>
      </c>
      <c r="U2685">
        <v>27.9375</v>
      </c>
      <c r="W2685">
        <v>37</v>
      </c>
      <c r="X2685">
        <v>24</v>
      </c>
      <c r="Y2685">
        <v>4.1144999999999996</v>
      </c>
      <c r="Z2685">
        <v>85900.1</v>
      </c>
      <c r="AA2685">
        <v>85928.7</v>
      </c>
      <c r="AB2685">
        <v>28.648399999999999</v>
      </c>
      <c r="AF2685" s="87"/>
      <c r="AG2685" s="89"/>
      <c r="AH2685" s="89"/>
      <c r="AI2685" s="88"/>
    </row>
    <row r="2686" spans="2:35" x14ac:dyDescent="0.2">
      <c r="B2686">
        <v>29</v>
      </c>
      <c r="C2686">
        <v>24</v>
      </c>
      <c r="D2686">
        <v>4.1144999999999996</v>
      </c>
      <c r="E2686">
        <v>85304.9</v>
      </c>
      <c r="F2686">
        <v>85327</v>
      </c>
      <c r="G2686">
        <v>22.148399999999999</v>
      </c>
      <c r="I2686">
        <v>75</v>
      </c>
      <c r="J2686">
        <v>24</v>
      </c>
      <c r="K2686">
        <v>4.1144999999999996</v>
      </c>
      <c r="L2686">
        <v>85914</v>
      </c>
      <c r="M2686">
        <v>85933.9</v>
      </c>
      <c r="N2686">
        <v>19.914100000000001</v>
      </c>
      <c r="P2686">
        <v>51</v>
      </c>
      <c r="Q2686">
        <v>24</v>
      </c>
      <c r="R2686">
        <v>4.1144999999999996</v>
      </c>
      <c r="S2686">
        <v>85882.2</v>
      </c>
      <c r="T2686">
        <v>85924.3</v>
      </c>
      <c r="U2686">
        <v>42.101599999999998</v>
      </c>
      <c r="W2686">
        <v>71</v>
      </c>
      <c r="X2686">
        <v>24</v>
      </c>
      <c r="Y2686">
        <v>4.1144999999999996</v>
      </c>
      <c r="Z2686">
        <v>85900.2</v>
      </c>
      <c r="AA2686">
        <v>85924.1</v>
      </c>
      <c r="AB2686">
        <v>23.9375</v>
      </c>
      <c r="AG2686" s="89"/>
      <c r="AH2686" s="89"/>
      <c r="AI2686" s="88"/>
    </row>
    <row r="2687" spans="2:35" x14ac:dyDescent="0.2">
      <c r="B2687">
        <v>84</v>
      </c>
      <c r="C2687">
        <v>23</v>
      </c>
      <c r="D2687">
        <v>1.33439</v>
      </c>
      <c r="E2687">
        <v>85320.5</v>
      </c>
      <c r="F2687">
        <v>85335.9</v>
      </c>
      <c r="G2687">
        <v>15.4453</v>
      </c>
      <c r="I2687">
        <v>19</v>
      </c>
      <c r="J2687">
        <v>23</v>
      </c>
      <c r="K2687">
        <v>0.19159999999999999</v>
      </c>
      <c r="L2687">
        <v>85945.3</v>
      </c>
      <c r="M2687">
        <v>85961.8</v>
      </c>
      <c r="N2687">
        <v>16.531300000000002</v>
      </c>
      <c r="P2687">
        <v>70</v>
      </c>
      <c r="Q2687">
        <v>23</v>
      </c>
      <c r="R2687">
        <v>0.19159999999999999</v>
      </c>
      <c r="S2687">
        <v>85882.2</v>
      </c>
      <c r="T2687">
        <v>85916.4</v>
      </c>
      <c r="U2687">
        <v>34.210900000000002</v>
      </c>
      <c r="W2687">
        <v>20</v>
      </c>
      <c r="X2687">
        <v>23</v>
      </c>
      <c r="Y2687">
        <v>0.19159999999999999</v>
      </c>
      <c r="Z2687">
        <v>85948.6</v>
      </c>
      <c r="AA2687">
        <v>85966.9</v>
      </c>
      <c r="AB2687">
        <v>18.289100000000001</v>
      </c>
      <c r="AG2687" s="89"/>
      <c r="AH2687" s="89"/>
      <c r="AI2687" s="88"/>
    </row>
    <row r="2688" spans="2:35" x14ac:dyDescent="0.2">
      <c r="B2688">
        <v>0</v>
      </c>
      <c r="C2688">
        <v>23</v>
      </c>
      <c r="D2688">
        <v>1.33439</v>
      </c>
      <c r="E2688">
        <v>85336</v>
      </c>
      <c r="F2688">
        <v>85362.4</v>
      </c>
      <c r="G2688">
        <v>26.343800000000002</v>
      </c>
      <c r="I2688">
        <v>3</v>
      </c>
      <c r="J2688">
        <v>24</v>
      </c>
      <c r="K2688">
        <v>4.1144999999999996</v>
      </c>
      <c r="L2688">
        <v>85960.9</v>
      </c>
      <c r="M2688">
        <v>85980.5</v>
      </c>
      <c r="N2688">
        <v>19.656300000000002</v>
      </c>
      <c r="P2688">
        <v>47</v>
      </c>
      <c r="Q2688">
        <v>23</v>
      </c>
      <c r="R2688">
        <v>0.19159999999999999</v>
      </c>
      <c r="S2688">
        <v>85897.8</v>
      </c>
      <c r="T2688">
        <v>85927</v>
      </c>
      <c r="U2688">
        <v>29.25</v>
      </c>
      <c r="W2688">
        <v>24</v>
      </c>
      <c r="X2688">
        <v>24</v>
      </c>
      <c r="Y2688">
        <v>1.07637</v>
      </c>
      <c r="Z2688">
        <v>85964.3</v>
      </c>
      <c r="AA2688">
        <v>85982.3</v>
      </c>
      <c r="AB2688">
        <v>17.976600000000001</v>
      </c>
      <c r="AG2688" s="89"/>
      <c r="AH2688" s="89"/>
      <c r="AI2688" s="88"/>
    </row>
    <row r="2689" spans="2:35" x14ac:dyDescent="0.2">
      <c r="B2689">
        <v>4</v>
      </c>
      <c r="C2689">
        <v>24</v>
      </c>
      <c r="D2689">
        <v>0.19159999999999999</v>
      </c>
      <c r="E2689">
        <v>85336.1</v>
      </c>
      <c r="F2689">
        <v>85356</v>
      </c>
      <c r="G2689">
        <v>19.906300000000002</v>
      </c>
      <c r="I2689">
        <v>37</v>
      </c>
      <c r="J2689">
        <v>23</v>
      </c>
      <c r="K2689">
        <v>0.19159999999999999</v>
      </c>
      <c r="L2689">
        <v>86085.9</v>
      </c>
      <c r="M2689">
        <v>86104.6</v>
      </c>
      <c r="N2689">
        <v>18.773399999999999</v>
      </c>
      <c r="P2689">
        <v>76</v>
      </c>
      <c r="Q2689">
        <v>23</v>
      </c>
      <c r="R2689">
        <v>0.19159999999999999</v>
      </c>
      <c r="S2689">
        <v>85897.9</v>
      </c>
      <c r="T2689">
        <v>85938.6</v>
      </c>
      <c r="U2689">
        <v>40.742199999999997</v>
      </c>
      <c r="W2689">
        <v>10</v>
      </c>
      <c r="X2689">
        <v>23</v>
      </c>
      <c r="Y2689">
        <v>0.19159999999999999</v>
      </c>
      <c r="Z2689">
        <v>85979.9</v>
      </c>
      <c r="AA2689">
        <v>86006.9</v>
      </c>
      <c r="AB2689">
        <v>27.039100000000001</v>
      </c>
      <c r="AG2689" s="89"/>
      <c r="AH2689" s="89"/>
      <c r="AI2689" s="88"/>
    </row>
    <row r="2690" spans="2:35" x14ac:dyDescent="0.2">
      <c r="B2690">
        <v>44</v>
      </c>
      <c r="C2690">
        <v>23</v>
      </c>
      <c r="D2690">
        <v>1.33439</v>
      </c>
      <c r="E2690">
        <v>85351.7</v>
      </c>
      <c r="F2690">
        <v>85378</v>
      </c>
      <c r="G2690">
        <v>26.351600000000001</v>
      </c>
      <c r="I2690">
        <v>72</v>
      </c>
      <c r="J2690">
        <v>23</v>
      </c>
      <c r="K2690">
        <v>0.19159999999999999</v>
      </c>
      <c r="L2690">
        <v>86085.9</v>
      </c>
      <c r="M2690">
        <v>86119.5</v>
      </c>
      <c r="N2690">
        <v>33.656300000000002</v>
      </c>
      <c r="P2690">
        <v>67</v>
      </c>
      <c r="Q2690">
        <v>23</v>
      </c>
      <c r="R2690">
        <v>0.19159999999999999</v>
      </c>
      <c r="S2690">
        <v>85929.1</v>
      </c>
      <c r="T2690">
        <v>85957.1</v>
      </c>
      <c r="U2690">
        <v>28.031300000000002</v>
      </c>
      <c r="W2690">
        <v>79</v>
      </c>
      <c r="X2690">
        <v>24</v>
      </c>
      <c r="Y2690">
        <v>4.1144999999999996</v>
      </c>
      <c r="Z2690">
        <v>85995.5</v>
      </c>
      <c r="AA2690">
        <v>86025.7</v>
      </c>
      <c r="AB2690">
        <v>30.203099999999999</v>
      </c>
      <c r="AG2690" s="89"/>
      <c r="AH2690" s="89"/>
      <c r="AI2690" s="88"/>
    </row>
    <row r="2691" spans="2:35" x14ac:dyDescent="0.2">
      <c r="B2691">
        <v>16</v>
      </c>
      <c r="C2691">
        <v>23</v>
      </c>
      <c r="D2691">
        <v>1.33439</v>
      </c>
      <c r="E2691">
        <v>85398.6</v>
      </c>
      <c r="F2691">
        <v>85444.9</v>
      </c>
      <c r="G2691">
        <v>46.296900000000001</v>
      </c>
      <c r="I2691">
        <v>56</v>
      </c>
      <c r="J2691">
        <v>24</v>
      </c>
      <c r="K2691">
        <v>4.1144999999999996</v>
      </c>
      <c r="L2691">
        <v>86101.5</v>
      </c>
      <c r="M2691">
        <v>86135</v>
      </c>
      <c r="N2691">
        <v>33.492199999999997</v>
      </c>
      <c r="P2691">
        <v>16</v>
      </c>
      <c r="Q2691">
        <v>24</v>
      </c>
      <c r="R2691">
        <v>4.1144999999999996</v>
      </c>
      <c r="S2691">
        <v>85982.1</v>
      </c>
      <c r="T2691">
        <v>86013.1</v>
      </c>
      <c r="U2691">
        <v>31.0547</v>
      </c>
      <c r="W2691">
        <v>65</v>
      </c>
      <c r="X2691">
        <v>24</v>
      </c>
      <c r="Y2691">
        <v>4.1144999999999996</v>
      </c>
      <c r="Z2691">
        <v>86042.4</v>
      </c>
      <c r="AA2691">
        <v>86059.3</v>
      </c>
      <c r="AB2691">
        <v>16.890599999999999</v>
      </c>
      <c r="AF2691" s="87"/>
      <c r="AG2691" s="89"/>
      <c r="AH2691" s="89"/>
      <c r="AI2691" s="88"/>
    </row>
    <row r="2692" spans="2:35" x14ac:dyDescent="0.2">
      <c r="B2692">
        <v>46</v>
      </c>
      <c r="C2692">
        <v>24</v>
      </c>
      <c r="D2692">
        <v>4.1144999999999996</v>
      </c>
      <c r="E2692">
        <v>85398.6</v>
      </c>
      <c r="F2692">
        <v>85423.1</v>
      </c>
      <c r="G2692">
        <v>24.4922</v>
      </c>
      <c r="I2692">
        <v>106</v>
      </c>
      <c r="J2692">
        <v>23</v>
      </c>
      <c r="K2692">
        <v>0.19159999999999999</v>
      </c>
      <c r="L2692">
        <v>86101.5</v>
      </c>
      <c r="M2692">
        <v>86138</v>
      </c>
      <c r="N2692">
        <v>36.546900000000001</v>
      </c>
      <c r="P2692">
        <v>60</v>
      </c>
      <c r="Q2692">
        <v>24</v>
      </c>
      <c r="R2692">
        <v>4.1144999999999996</v>
      </c>
      <c r="S2692">
        <v>85997.7</v>
      </c>
      <c r="T2692">
        <v>86022</v>
      </c>
      <c r="U2692">
        <v>24.273399999999999</v>
      </c>
      <c r="W2692">
        <v>28</v>
      </c>
      <c r="X2692">
        <v>23</v>
      </c>
      <c r="Y2692">
        <v>0.19159999999999999</v>
      </c>
      <c r="Z2692">
        <v>86058</v>
      </c>
      <c r="AA2692">
        <v>86104.1</v>
      </c>
      <c r="AB2692">
        <v>46.039099999999998</v>
      </c>
      <c r="AF2692" s="87"/>
      <c r="AG2692" s="89"/>
      <c r="AH2692" s="89"/>
      <c r="AI2692" s="88"/>
    </row>
    <row r="2693" spans="2:35" x14ac:dyDescent="0.2">
      <c r="B2693">
        <v>42</v>
      </c>
      <c r="C2693">
        <v>23</v>
      </c>
      <c r="D2693">
        <v>1.33439</v>
      </c>
      <c r="E2693">
        <v>85414.2</v>
      </c>
      <c r="F2693">
        <v>85450.4</v>
      </c>
      <c r="G2693">
        <v>36.140599999999999</v>
      </c>
      <c r="I2693">
        <v>40</v>
      </c>
      <c r="J2693">
        <v>23</v>
      </c>
      <c r="K2693">
        <v>0.19159999999999999</v>
      </c>
      <c r="L2693">
        <v>86117.1</v>
      </c>
      <c r="M2693">
        <v>86164.6</v>
      </c>
      <c r="N2693">
        <v>47.468800000000002</v>
      </c>
      <c r="P2693">
        <v>18</v>
      </c>
      <c r="Q2693">
        <v>24</v>
      </c>
      <c r="R2693">
        <v>4.1144999999999996</v>
      </c>
      <c r="S2693">
        <v>86029</v>
      </c>
      <c r="T2693">
        <v>86055.6</v>
      </c>
      <c r="U2693">
        <v>26.648399999999999</v>
      </c>
      <c r="W2693">
        <v>47</v>
      </c>
      <c r="X2693">
        <v>25</v>
      </c>
      <c r="Y2693">
        <v>1.07637</v>
      </c>
      <c r="Z2693">
        <v>86058.1</v>
      </c>
      <c r="AA2693">
        <v>86081.7</v>
      </c>
      <c r="AB2693">
        <v>23.578099999999999</v>
      </c>
      <c r="AG2693" s="89"/>
      <c r="AH2693" s="89"/>
      <c r="AI2693" s="88"/>
    </row>
    <row r="2694" spans="2:35" x14ac:dyDescent="0.2">
      <c r="B2694">
        <v>25</v>
      </c>
      <c r="C2694">
        <v>23</v>
      </c>
      <c r="D2694">
        <v>0.19159999999999999</v>
      </c>
      <c r="E2694">
        <v>85414.3</v>
      </c>
      <c r="F2694">
        <v>85450.6</v>
      </c>
      <c r="G2694">
        <v>36.320300000000003</v>
      </c>
      <c r="I2694">
        <v>98</v>
      </c>
      <c r="J2694">
        <v>23</v>
      </c>
      <c r="K2694">
        <v>0.19159999999999999</v>
      </c>
      <c r="L2694">
        <v>86117.2</v>
      </c>
      <c r="M2694">
        <v>86153.4</v>
      </c>
      <c r="N2694">
        <v>36.234400000000001</v>
      </c>
      <c r="P2694">
        <v>46</v>
      </c>
      <c r="Q2694">
        <v>23</v>
      </c>
      <c r="R2694">
        <v>0.19159999999999999</v>
      </c>
      <c r="S2694">
        <v>86044.6</v>
      </c>
      <c r="T2694">
        <v>86068.4</v>
      </c>
      <c r="U2694">
        <v>23.8203</v>
      </c>
      <c r="W2694">
        <v>95</v>
      </c>
      <c r="X2694">
        <v>23</v>
      </c>
      <c r="Y2694">
        <v>0.19159999999999999</v>
      </c>
      <c r="Z2694">
        <v>86073.600000000006</v>
      </c>
      <c r="AA2694">
        <v>86115.3</v>
      </c>
      <c r="AB2694">
        <v>41.656300000000002</v>
      </c>
      <c r="AF2694" s="87"/>
      <c r="AG2694" s="89"/>
      <c r="AH2694" s="89"/>
      <c r="AI2694" s="88"/>
    </row>
    <row r="2695" spans="2:35" x14ac:dyDescent="0.2">
      <c r="B2695">
        <v>65</v>
      </c>
      <c r="C2695">
        <v>23</v>
      </c>
      <c r="D2695">
        <v>0.19159999999999999</v>
      </c>
      <c r="E2695">
        <v>85429.9</v>
      </c>
      <c r="F2695">
        <v>85474.6</v>
      </c>
      <c r="G2695">
        <v>44.726599999999998</v>
      </c>
      <c r="I2695">
        <v>104</v>
      </c>
      <c r="J2695">
        <v>23</v>
      </c>
      <c r="K2695">
        <v>0.19159999999999999</v>
      </c>
      <c r="L2695">
        <v>86117.2</v>
      </c>
      <c r="M2695">
        <v>86159.7</v>
      </c>
      <c r="N2695">
        <v>42.531300000000002</v>
      </c>
      <c r="P2695">
        <v>37</v>
      </c>
      <c r="Q2695">
        <v>24</v>
      </c>
      <c r="R2695">
        <v>4.1144999999999996</v>
      </c>
      <c r="S2695">
        <v>86091.5</v>
      </c>
      <c r="T2695">
        <v>86111.1</v>
      </c>
      <c r="U2695">
        <v>19.664100000000001</v>
      </c>
      <c r="W2695">
        <v>86</v>
      </c>
      <c r="X2695">
        <v>23</v>
      </c>
      <c r="Y2695">
        <v>0.19159999999999999</v>
      </c>
      <c r="Z2695">
        <v>86073.7</v>
      </c>
      <c r="AA2695">
        <v>86103</v>
      </c>
      <c r="AB2695">
        <v>29.3125</v>
      </c>
      <c r="AG2695" s="89"/>
      <c r="AH2695" s="89"/>
      <c r="AI2695" s="88"/>
    </row>
    <row r="2696" spans="2:35" x14ac:dyDescent="0.2">
      <c r="B2696">
        <v>11</v>
      </c>
      <c r="C2696">
        <v>24</v>
      </c>
      <c r="D2696">
        <v>0.19159999999999999</v>
      </c>
      <c r="E2696">
        <v>85461.1</v>
      </c>
      <c r="F2696">
        <v>85490.1</v>
      </c>
      <c r="G2696">
        <v>28.9922</v>
      </c>
      <c r="I2696">
        <v>19</v>
      </c>
      <c r="J2696">
        <v>24</v>
      </c>
      <c r="K2696">
        <v>4.1144999999999996</v>
      </c>
      <c r="L2696">
        <v>86164</v>
      </c>
      <c r="M2696">
        <v>86187.9</v>
      </c>
      <c r="N2696">
        <v>23.828099999999999</v>
      </c>
      <c r="P2696">
        <v>70</v>
      </c>
      <c r="Q2696">
        <v>24</v>
      </c>
      <c r="R2696">
        <v>4.1144999999999996</v>
      </c>
      <c r="S2696">
        <v>86122.7</v>
      </c>
      <c r="T2696">
        <v>86154.9</v>
      </c>
      <c r="U2696">
        <v>32.203099999999999</v>
      </c>
      <c r="W2696">
        <v>105</v>
      </c>
      <c r="X2696">
        <v>23</v>
      </c>
      <c r="Y2696">
        <v>0.19159999999999999</v>
      </c>
      <c r="Z2696">
        <v>86073.7</v>
      </c>
      <c r="AA2696">
        <v>86120</v>
      </c>
      <c r="AB2696">
        <v>46.273400000000002</v>
      </c>
      <c r="AG2696" s="89"/>
      <c r="AH2696" s="89"/>
      <c r="AI2696" s="88"/>
    </row>
    <row r="2697" spans="2:35" x14ac:dyDescent="0.2">
      <c r="B2697">
        <v>52</v>
      </c>
      <c r="C2697">
        <v>24</v>
      </c>
      <c r="D2697">
        <v>4.1144999999999996</v>
      </c>
      <c r="E2697">
        <v>85461.1</v>
      </c>
      <c r="F2697">
        <v>85508.1</v>
      </c>
      <c r="G2697">
        <v>46.929699999999997</v>
      </c>
      <c r="I2697">
        <v>44</v>
      </c>
      <c r="J2697">
        <v>23</v>
      </c>
      <c r="K2697">
        <v>0.19159999999999999</v>
      </c>
      <c r="L2697">
        <v>86195.3</v>
      </c>
      <c r="M2697">
        <v>86231.7</v>
      </c>
      <c r="N2697">
        <v>36.476599999999998</v>
      </c>
      <c r="P2697">
        <v>27</v>
      </c>
      <c r="Q2697">
        <v>23</v>
      </c>
      <c r="R2697">
        <v>0.19159999999999999</v>
      </c>
      <c r="S2697">
        <v>86122.8</v>
      </c>
      <c r="T2697">
        <v>86162.6</v>
      </c>
      <c r="U2697">
        <v>39.843800000000002</v>
      </c>
      <c r="W2697">
        <v>6</v>
      </c>
      <c r="X2697">
        <v>23</v>
      </c>
      <c r="Y2697">
        <v>0.19159999999999999</v>
      </c>
      <c r="Z2697">
        <v>86089.3</v>
      </c>
      <c r="AA2697">
        <v>86133.5</v>
      </c>
      <c r="AB2697">
        <v>44.234400000000001</v>
      </c>
      <c r="AG2697" s="89"/>
      <c r="AH2697" s="89"/>
      <c r="AI2697" s="88"/>
    </row>
    <row r="2698" spans="2:35" x14ac:dyDescent="0.2">
      <c r="B2698">
        <v>2</v>
      </c>
      <c r="C2698">
        <v>23</v>
      </c>
      <c r="D2698">
        <v>1.33439</v>
      </c>
      <c r="E2698">
        <v>85461.2</v>
      </c>
      <c r="F2698">
        <v>85490.1</v>
      </c>
      <c r="G2698">
        <v>28.8828</v>
      </c>
      <c r="I2698">
        <v>55</v>
      </c>
      <c r="J2698">
        <v>24</v>
      </c>
      <c r="K2698">
        <v>0.19159999999999999</v>
      </c>
      <c r="L2698">
        <v>86195.3</v>
      </c>
      <c r="M2698">
        <v>86233.4</v>
      </c>
      <c r="N2698">
        <v>38.093800000000002</v>
      </c>
      <c r="P2698">
        <v>47</v>
      </c>
      <c r="Q2698">
        <v>24</v>
      </c>
      <c r="R2698">
        <v>4.1144999999999996</v>
      </c>
      <c r="S2698">
        <v>86122.8</v>
      </c>
      <c r="T2698">
        <v>86150.6</v>
      </c>
      <c r="U2698">
        <v>27.8203</v>
      </c>
      <c r="W2698">
        <v>52</v>
      </c>
      <c r="X2698">
        <v>23</v>
      </c>
      <c r="Y2698">
        <v>0.19159999999999999</v>
      </c>
      <c r="Z2698">
        <v>86089.3</v>
      </c>
      <c r="AA2698">
        <v>86119.5</v>
      </c>
      <c r="AB2698">
        <v>30.203099999999999</v>
      </c>
      <c r="AF2698" s="87"/>
      <c r="AG2698" s="89"/>
      <c r="AH2698" s="89"/>
      <c r="AI2698" s="88"/>
    </row>
    <row r="2699" spans="2:35" x14ac:dyDescent="0.2">
      <c r="B2699">
        <v>71</v>
      </c>
      <c r="C2699">
        <v>23</v>
      </c>
      <c r="D2699">
        <v>0.19159999999999999</v>
      </c>
      <c r="E2699">
        <v>85476.800000000003</v>
      </c>
      <c r="F2699">
        <v>85511.7</v>
      </c>
      <c r="G2699">
        <v>34.914099999999998</v>
      </c>
      <c r="I2699">
        <v>93</v>
      </c>
      <c r="J2699">
        <v>23</v>
      </c>
      <c r="K2699">
        <v>0.19159999999999999</v>
      </c>
      <c r="L2699">
        <v>86195.3</v>
      </c>
      <c r="M2699">
        <v>86222.8</v>
      </c>
      <c r="N2699">
        <v>27.5078</v>
      </c>
      <c r="P2699">
        <v>76</v>
      </c>
      <c r="Q2699">
        <v>24</v>
      </c>
      <c r="R2699">
        <v>4.1144999999999996</v>
      </c>
      <c r="S2699">
        <v>86138.4</v>
      </c>
      <c r="T2699">
        <v>86169.3</v>
      </c>
      <c r="U2699">
        <v>30.9453</v>
      </c>
      <c r="W2699">
        <v>97</v>
      </c>
      <c r="X2699">
        <v>23</v>
      </c>
      <c r="Y2699">
        <v>0.19159999999999999</v>
      </c>
      <c r="Z2699">
        <v>86120.4</v>
      </c>
      <c r="AA2699">
        <v>86145</v>
      </c>
      <c r="AB2699">
        <v>24.5703</v>
      </c>
      <c r="AG2699" s="89"/>
      <c r="AH2699" s="89"/>
      <c r="AI2699" s="88"/>
    </row>
    <row r="2700" spans="2:35" x14ac:dyDescent="0.2">
      <c r="B2700">
        <v>32</v>
      </c>
      <c r="C2700">
        <v>23</v>
      </c>
      <c r="D2700">
        <v>1.33439</v>
      </c>
      <c r="E2700">
        <v>85492.4</v>
      </c>
      <c r="F2700">
        <v>85516.800000000003</v>
      </c>
      <c r="G2700">
        <v>24.3672</v>
      </c>
      <c r="I2700">
        <v>108</v>
      </c>
      <c r="J2700">
        <v>23</v>
      </c>
      <c r="K2700">
        <v>0.19159999999999999</v>
      </c>
      <c r="L2700">
        <v>86226.6</v>
      </c>
      <c r="M2700">
        <v>86255.6</v>
      </c>
      <c r="N2700">
        <v>29.093800000000002</v>
      </c>
      <c r="P2700">
        <v>67</v>
      </c>
      <c r="Q2700">
        <v>24</v>
      </c>
      <c r="R2700">
        <v>4.1144999999999996</v>
      </c>
      <c r="S2700">
        <v>86154</v>
      </c>
      <c r="T2700">
        <v>86172.3</v>
      </c>
      <c r="U2700">
        <v>18.289100000000001</v>
      </c>
      <c r="W2700">
        <v>20</v>
      </c>
      <c r="X2700">
        <v>24</v>
      </c>
      <c r="Y2700">
        <v>4.1144999999999996</v>
      </c>
      <c r="Z2700">
        <v>86167.4</v>
      </c>
      <c r="AA2700">
        <v>86199.2</v>
      </c>
      <c r="AB2700">
        <v>31.789100000000001</v>
      </c>
      <c r="AG2700" s="89"/>
      <c r="AH2700" s="89"/>
      <c r="AI2700" s="88"/>
    </row>
    <row r="2701" spans="2:35" x14ac:dyDescent="0.2">
      <c r="B2701">
        <v>79</v>
      </c>
      <c r="C2701">
        <v>23</v>
      </c>
      <c r="D2701">
        <v>0.19159999999999999</v>
      </c>
      <c r="E2701">
        <v>85492.4</v>
      </c>
      <c r="F2701">
        <v>85536.1</v>
      </c>
      <c r="G2701">
        <v>43.726599999999998</v>
      </c>
      <c r="I2701">
        <v>74</v>
      </c>
      <c r="J2701">
        <v>23</v>
      </c>
      <c r="K2701">
        <v>0.19159999999999999</v>
      </c>
      <c r="L2701">
        <v>86242.2</v>
      </c>
      <c r="M2701">
        <v>86259.1</v>
      </c>
      <c r="N2701">
        <v>16.968800000000002</v>
      </c>
      <c r="P2701">
        <v>17</v>
      </c>
      <c r="Q2701">
        <v>24</v>
      </c>
      <c r="R2701">
        <v>1.07637</v>
      </c>
      <c r="S2701">
        <v>86169.5</v>
      </c>
      <c r="T2701">
        <v>86187.4</v>
      </c>
      <c r="U2701">
        <v>17.968800000000002</v>
      </c>
      <c r="W2701">
        <v>10</v>
      </c>
      <c r="X2701">
        <v>24</v>
      </c>
      <c r="Y2701">
        <v>4.1144999999999996</v>
      </c>
      <c r="Z2701">
        <v>86198.6</v>
      </c>
      <c r="AA2701">
        <v>86225.5</v>
      </c>
      <c r="AB2701">
        <v>26.851600000000001</v>
      </c>
      <c r="AG2701" s="89"/>
      <c r="AH2701" s="89"/>
      <c r="AI2701" s="88"/>
    </row>
    <row r="2702" spans="2:35" x14ac:dyDescent="0.2">
      <c r="B2702">
        <v>102</v>
      </c>
      <c r="C2702">
        <v>25</v>
      </c>
      <c r="D2702">
        <v>4.1144999999999996</v>
      </c>
      <c r="E2702">
        <v>85492.4</v>
      </c>
      <c r="F2702">
        <v>85536.4</v>
      </c>
      <c r="G2702">
        <v>43.929699999999997</v>
      </c>
      <c r="I2702">
        <v>58</v>
      </c>
      <c r="J2702">
        <v>23</v>
      </c>
      <c r="K2702">
        <v>0.19159999999999999</v>
      </c>
      <c r="L2702">
        <v>86257.8</v>
      </c>
      <c r="M2702">
        <v>86281.7</v>
      </c>
      <c r="N2702">
        <v>23.906300000000002</v>
      </c>
      <c r="P2702">
        <v>96</v>
      </c>
      <c r="Q2702">
        <v>23</v>
      </c>
      <c r="R2702">
        <v>0.19159999999999999</v>
      </c>
      <c r="S2702">
        <v>86185.2</v>
      </c>
      <c r="T2702">
        <v>86206.1</v>
      </c>
      <c r="U2702">
        <v>20.8828</v>
      </c>
      <c r="W2702">
        <v>62</v>
      </c>
      <c r="X2702">
        <v>24</v>
      </c>
      <c r="Y2702">
        <v>1.07637</v>
      </c>
      <c r="Z2702">
        <v>86198.7</v>
      </c>
      <c r="AA2702">
        <v>86230.8</v>
      </c>
      <c r="AB2702">
        <v>32.054699999999997</v>
      </c>
      <c r="AF2702" s="87"/>
      <c r="AG2702" s="89"/>
      <c r="AH2702" s="89"/>
      <c r="AI2702" s="88"/>
    </row>
    <row r="2703" spans="2:35" x14ac:dyDescent="0.2">
      <c r="B2703">
        <v>26</v>
      </c>
      <c r="C2703">
        <v>23</v>
      </c>
      <c r="D2703">
        <v>1.33439</v>
      </c>
      <c r="E2703">
        <v>85523.6</v>
      </c>
      <c r="F2703">
        <v>85554.9</v>
      </c>
      <c r="G2703">
        <v>31.296900000000001</v>
      </c>
      <c r="I2703">
        <v>37</v>
      </c>
      <c r="J2703">
        <v>24</v>
      </c>
      <c r="K2703">
        <v>4.1144999999999996</v>
      </c>
      <c r="L2703">
        <v>86304.6</v>
      </c>
      <c r="M2703">
        <v>86334.9</v>
      </c>
      <c r="N2703">
        <v>30.2422</v>
      </c>
      <c r="P2703">
        <v>62</v>
      </c>
      <c r="Q2703">
        <v>23</v>
      </c>
      <c r="R2703">
        <v>0.19159999999999999</v>
      </c>
      <c r="S2703">
        <v>86216.5</v>
      </c>
      <c r="T2703">
        <v>86381.2</v>
      </c>
      <c r="U2703">
        <v>164.703</v>
      </c>
      <c r="W2703">
        <v>11</v>
      </c>
      <c r="X2703">
        <v>25</v>
      </c>
      <c r="Y2703">
        <v>1.07637</v>
      </c>
      <c r="Z2703">
        <v>86292.4</v>
      </c>
      <c r="AA2703">
        <v>86331.199999999997</v>
      </c>
      <c r="AB2703">
        <v>38.835900000000002</v>
      </c>
      <c r="AG2703" s="89"/>
      <c r="AH2703" s="89"/>
      <c r="AI2703" s="88"/>
    </row>
    <row r="2704" spans="2:35" x14ac:dyDescent="0.2">
      <c r="B2704">
        <v>78</v>
      </c>
      <c r="C2704">
        <v>23</v>
      </c>
      <c r="D2704">
        <v>1.33439</v>
      </c>
      <c r="E2704">
        <v>85523.7</v>
      </c>
      <c r="F2704">
        <v>85554.9</v>
      </c>
      <c r="G2704">
        <v>31.273399999999999</v>
      </c>
      <c r="I2704">
        <v>84</v>
      </c>
      <c r="J2704">
        <v>24</v>
      </c>
      <c r="K2704">
        <v>1.07637</v>
      </c>
      <c r="L2704">
        <v>86304.7</v>
      </c>
      <c r="M2704">
        <v>86331</v>
      </c>
      <c r="N2704">
        <v>26.3203</v>
      </c>
      <c r="P2704">
        <v>46</v>
      </c>
      <c r="Q2704">
        <v>24</v>
      </c>
      <c r="R2704">
        <v>4.1144999999999996</v>
      </c>
      <c r="S2704">
        <v>86263.3</v>
      </c>
      <c r="T2704">
        <v>86431.2</v>
      </c>
      <c r="U2704">
        <v>167.89099999999999</v>
      </c>
      <c r="W2704">
        <v>53</v>
      </c>
      <c r="X2704">
        <v>25</v>
      </c>
      <c r="Y2704">
        <v>1.07637</v>
      </c>
      <c r="Z2704">
        <v>86292.5</v>
      </c>
      <c r="AA2704">
        <v>86316</v>
      </c>
      <c r="AB2704">
        <v>23.539100000000001</v>
      </c>
      <c r="AF2704" s="87"/>
      <c r="AG2704" s="89"/>
      <c r="AH2704" s="89"/>
      <c r="AI2704" s="88"/>
    </row>
    <row r="2705" spans="2:35" x14ac:dyDescent="0.2">
      <c r="B2705">
        <v>94</v>
      </c>
      <c r="C2705">
        <v>23</v>
      </c>
      <c r="D2705">
        <v>1.33439</v>
      </c>
      <c r="E2705">
        <v>85523.7</v>
      </c>
      <c r="F2705">
        <v>85565.6</v>
      </c>
      <c r="G2705">
        <v>41.945300000000003</v>
      </c>
      <c r="I2705">
        <v>86</v>
      </c>
      <c r="J2705">
        <v>24</v>
      </c>
      <c r="K2705">
        <v>1.07637</v>
      </c>
      <c r="L2705">
        <v>86304.7</v>
      </c>
      <c r="M2705">
        <v>86331</v>
      </c>
      <c r="N2705">
        <v>26.343800000000002</v>
      </c>
      <c r="P2705">
        <v>84</v>
      </c>
      <c r="Q2705">
        <v>23</v>
      </c>
      <c r="R2705">
        <v>0.19159999999999999</v>
      </c>
      <c r="S2705">
        <v>86263.4</v>
      </c>
      <c r="T2705">
        <v>86425.600000000006</v>
      </c>
      <c r="U2705">
        <v>162.203</v>
      </c>
      <c r="W2705">
        <v>86</v>
      </c>
      <c r="X2705">
        <v>24</v>
      </c>
      <c r="Y2705">
        <v>4.1144999999999996</v>
      </c>
      <c r="Z2705">
        <v>86308</v>
      </c>
      <c r="AA2705">
        <v>86331</v>
      </c>
      <c r="AB2705">
        <v>22.984400000000001</v>
      </c>
      <c r="AG2705" s="89"/>
      <c r="AH2705" s="89"/>
      <c r="AI2705" s="88"/>
    </row>
    <row r="2706" spans="2:35" x14ac:dyDescent="0.2">
      <c r="B2706">
        <v>58</v>
      </c>
      <c r="C2706">
        <v>23</v>
      </c>
      <c r="D2706">
        <v>1.33439</v>
      </c>
      <c r="E2706">
        <v>85539.3</v>
      </c>
      <c r="F2706">
        <v>85570.3</v>
      </c>
      <c r="G2706">
        <v>31.0625</v>
      </c>
      <c r="I2706">
        <v>5</v>
      </c>
      <c r="J2706">
        <v>23</v>
      </c>
      <c r="K2706">
        <v>0.19159999999999999</v>
      </c>
      <c r="L2706">
        <v>86320.3</v>
      </c>
      <c r="M2706">
        <v>86345.9</v>
      </c>
      <c r="N2706">
        <v>25.578099999999999</v>
      </c>
      <c r="P2706">
        <v>32</v>
      </c>
      <c r="Q2706">
        <v>23</v>
      </c>
      <c r="R2706">
        <v>0.19159999999999999</v>
      </c>
      <c r="S2706">
        <v>86279</v>
      </c>
      <c r="T2706">
        <v>86431</v>
      </c>
      <c r="U2706">
        <v>152.00800000000001</v>
      </c>
      <c r="W2706">
        <v>28</v>
      </c>
      <c r="X2706">
        <v>24</v>
      </c>
      <c r="Y2706">
        <v>4.1144999999999996</v>
      </c>
      <c r="Z2706">
        <v>86308.1</v>
      </c>
      <c r="AA2706">
        <v>86363.3</v>
      </c>
      <c r="AB2706">
        <v>55.273400000000002</v>
      </c>
      <c r="AF2706" s="87"/>
      <c r="AG2706" s="89"/>
      <c r="AH2706" s="89"/>
      <c r="AI2706" s="88"/>
    </row>
    <row r="2707" spans="2:35" x14ac:dyDescent="0.2">
      <c r="B2707">
        <v>4</v>
      </c>
      <c r="C2707">
        <v>25</v>
      </c>
      <c r="D2707">
        <v>4.1144999999999996</v>
      </c>
      <c r="E2707">
        <v>85554.9</v>
      </c>
      <c r="F2707">
        <v>85580.800000000003</v>
      </c>
      <c r="G2707">
        <v>25.953099999999999</v>
      </c>
      <c r="I2707">
        <v>72</v>
      </c>
      <c r="J2707">
        <v>24</v>
      </c>
      <c r="K2707">
        <v>4.1144999999999996</v>
      </c>
      <c r="L2707">
        <v>86320.3</v>
      </c>
      <c r="M2707">
        <v>86352.1</v>
      </c>
      <c r="N2707">
        <v>31.765599999999999</v>
      </c>
      <c r="P2707">
        <v>100</v>
      </c>
      <c r="Q2707">
        <v>24</v>
      </c>
      <c r="R2707">
        <v>1.07637</v>
      </c>
      <c r="S2707">
        <v>86294.6</v>
      </c>
      <c r="T2707">
        <v>86480.1</v>
      </c>
      <c r="U2707">
        <v>185.46100000000001</v>
      </c>
      <c r="W2707">
        <v>95</v>
      </c>
      <c r="X2707">
        <v>24</v>
      </c>
      <c r="Y2707">
        <v>4.1144999999999996</v>
      </c>
      <c r="Z2707">
        <v>86308.1</v>
      </c>
      <c r="AA2707">
        <v>86346.1</v>
      </c>
      <c r="AB2707">
        <v>38.054699999999997</v>
      </c>
      <c r="AG2707" s="89"/>
      <c r="AH2707" s="89"/>
      <c r="AI2707" s="88"/>
    </row>
    <row r="2708" spans="2:35" x14ac:dyDescent="0.2">
      <c r="B2708">
        <v>91</v>
      </c>
      <c r="C2708">
        <v>23</v>
      </c>
      <c r="D2708">
        <v>0.19159999999999999</v>
      </c>
      <c r="E2708">
        <v>85554.9</v>
      </c>
      <c r="F2708">
        <v>85584</v>
      </c>
      <c r="G2708">
        <v>29.101600000000001</v>
      </c>
      <c r="I2708">
        <v>106</v>
      </c>
      <c r="J2708">
        <v>24</v>
      </c>
      <c r="K2708">
        <v>4.1144999999999996</v>
      </c>
      <c r="L2708">
        <v>86336</v>
      </c>
      <c r="M2708">
        <v>86364.3</v>
      </c>
      <c r="N2708">
        <v>28.343800000000002</v>
      </c>
      <c r="P2708">
        <v>21</v>
      </c>
      <c r="Q2708">
        <v>24</v>
      </c>
      <c r="R2708">
        <v>0.19159999999999999</v>
      </c>
      <c r="S2708">
        <v>86310.2</v>
      </c>
      <c r="T2708">
        <v>86435.1</v>
      </c>
      <c r="U2708">
        <v>124.914</v>
      </c>
      <c r="W2708">
        <v>52</v>
      </c>
      <c r="X2708">
        <v>24</v>
      </c>
      <c r="Y2708">
        <v>4.1144999999999996</v>
      </c>
      <c r="Z2708">
        <v>86323.6</v>
      </c>
      <c r="AA2708">
        <v>86363.3</v>
      </c>
      <c r="AB2708">
        <v>39.656300000000002</v>
      </c>
      <c r="AF2708" s="87"/>
      <c r="AG2708" s="89"/>
      <c r="AH2708" s="89"/>
      <c r="AI2708" s="88"/>
    </row>
    <row r="2709" spans="2:35" x14ac:dyDescent="0.2">
      <c r="B2709">
        <v>87</v>
      </c>
      <c r="C2709">
        <v>23</v>
      </c>
      <c r="D2709">
        <v>0.19159999999999999</v>
      </c>
      <c r="E2709">
        <v>85648.6</v>
      </c>
      <c r="F2709">
        <v>85672.1</v>
      </c>
      <c r="G2709">
        <v>23.4453</v>
      </c>
      <c r="I2709">
        <v>98</v>
      </c>
      <c r="J2709">
        <v>24</v>
      </c>
      <c r="K2709">
        <v>4.1144999999999996</v>
      </c>
      <c r="L2709">
        <v>86351.5</v>
      </c>
      <c r="M2709">
        <v>86382.5</v>
      </c>
      <c r="N2709">
        <v>30.9375</v>
      </c>
      <c r="P2709">
        <v>15</v>
      </c>
      <c r="Q2709">
        <v>24</v>
      </c>
      <c r="R2709">
        <v>1.07637</v>
      </c>
      <c r="S2709">
        <v>86310.3</v>
      </c>
      <c r="T2709">
        <v>86462.6</v>
      </c>
      <c r="U2709">
        <v>152.328</v>
      </c>
      <c r="W2709">
        <v>99</v>
      </c>
      <c r="X2709">
        <v>23</v>
      </c>
      <c r="Y2709">
        <v>0.19159999999999999</v>
      </c>
      <c r="Z2709">
        <v>86323.7</v>
      </c>
      <c r="AA2709">
        <v>86388</v>
      </c>
      <c r="AB2709">
        <v>64.351600000000005</v>
      </c>
      <c r="AG2709" s="89"/>
      <c r="AH2709" s="89"/>
      <c r="AI2709" s="88"/>
    </row>
    <row r="2710" spans="2:35" x14ac:dyDescent="0.2">
      <c r="B2710">
        <v>25</v>
      </c>
      <c r="C2710">
        <v>24</v>
      </c>
      <c r="D2710">
        <v>4.1144999999999996</v>
      </c>
      <c r="E2710">
        <v>85648.7</v>
      </c>
      <c r="F2710">
        <v>85677.2</v>
      </c>
      <c r="G2710">
        <v>28.4922</v>
      </c>
      <c r="I2710">
        <v>104</v>
      </c>
      <c r="J2710">
        <v>24</v>
      </c>
      <c r="K2710">
        <v>4.1144999999999996</v>
      </c>
      <c r="L2710">
        <v>86351.5</v>
      </c>
      <c r="M2710">
        <v>86379.4</v>
      </c>
      <c r="N2710">
        <v>27.875</v>
      </c>
      <c r="P2710">
        <v>78</v>
      </c>
      <c r="Q2710">
        <v>23</v>
      </c>
      <c r="R2710">
        <v>0.19159999999999999</v>
      </c>
      <c r="S2710">
        <v>86310.3</v>
      </c>
      <c r="T2710">
        <v>86479.9</v>
      </c>
      <c r="U2710">
        <v>169.60900000000001</v>
      </c>
      <c r="W2710">
        <v>105</v>
      </c>
      <c r="X2710">
        <v>24</v>
      </c>
      <c r="Y2710">
        <v>4.1144999999999996</v>
      </c>
      <c r="Z2710">
        <v>86323.7</v>
      </c>
      <c r="AA2710">
        <v>86377.1</v>
      </c>
      <c r="AB2710">
        <v>53.453099999999999</v>
      </c>
      <c r="AF2710" s="87"/>
      <c r="AG2710" s="89"/>
      <c r="AH2710" s="89"/>
      <c r="AI2710" s="88"/>
    </row>
    <row r="2711" spans="2:35" x14ac:dyDescent="0.2">
      <c r="B2711">
        <v>65</v>
      </c>
      <c r="C2711">
        <v>24</v>
      </c>
      <c r="D2711">
        <v>4.1144999999999996</v>
      </c>
      <c r="E2711">
        <v>85679.9</v>
      </c>
      <c r="F2711">
        <v>85706</v>
      </c>
      <c r="G2711">
        <v>26.093800000000002</v>
      </c>
      <c r="I2711">
        <v>40</v>
      </c>
      <c r="J2711">
        <v>24</v>
      </c>
      <c r="K2711">
        <v>4.1144999999999996</v>
      </c>
      <c r="L2711">
        <v>86367.2</v>
      </c>
      <c r="M2711">
        <v>86409.5</v>
      </c>
      <c r="N2711">
        <v>42.367199999999997</v>
      </c>
      <c r="P2711">
        <v>48</v>
      </c>
      <c r="Q2711">
        <v>23</v>
      </c>
      <c r="R2711">
        <v>0.19159999999999999</v>
      </c>
      <c r="S2711">
        <v>86325.8</v>
      </c>
      <c r="T2711">
        <v>86462.6</v>
      </c>
      <c r="U2711">
        <v>136.78100000000001</v>
      </c>
      <c r="W2711">
        <v>6</v>
      </c>
      <c r="X2711">
        <v>24</v>
      </c>
      <c r="Y2711">
        <v>4.1144999999999996</v>
      </c>
      <c r="Z2711">
        <v>86339.3</v>
      </c>
      <c r="AA2711">
        <v>86414.6</v>
      </c>
      <c r="AB2711">
        <v>75.226600000000005</v>
      </c>
      <c r="AG2711" s="89"/>
      <c r="AH2711" s="89"/>
      <c r="AI2711" s="88"/>
    </row>
    <row r="2712" spans="2:35" x14ac:dyDescent="0.2">
      <c r="B2712">
        <v>11</v>
      </c>
      <c r="C2712">
        <v>25</v>
      </c>
      <c r="D2712">
        <v>4.1144999999999996</v>
      </c>
      <c r="E2712">
        <v>85695.6</v>
      </c>
      <c r="F2712">
        <v>85722.9</v>
      </c>
      <c r="G2712">
        <v>27.3125</v>
      </c>
      <c r="I2712">
        <v>54</v>
      </c>
      <c r="J2712">
        <v>25</v>
      </c>
      <c r="K2712">
        <v>1.07637</v>
      </c>
      <c r="L2712">
        <v>86367.2</v>
      </c>
      <c r="M2712">
        <v>86411.3</v>
      </c>
      <c r="N2712">
        <v>44.101599999999998</v>
      </c>
      <c r="P2712">
        <v>58</v>
      </c>
      <c r="Q2712">
        <v>23</v>
      </c>
      <c r="R2712">
        <v>0.19159999999999999</v>
      </c>
      <c r="S2712">
        <v>86325.9</v>
      </c>
      <c r="T2712">
        <v>86431.2</v>
      </c>
      <c r="U2712">
        <v>105.30500000000001</v>
      </c>
      <c r="W2712">
        <v>97</v>
      </c>
      <c r="X2712">
        <v>24</v>
      </c>
      <c r="Y2712">
        <v>4.1144999999999996</v>
      </c>
      <c r="Z2712">
        <v>86339.3</v>
      </c>
      <c r="AA2712">
        <v>86390.6</v>
      </c>
      <c r="AB2712">
        <v>51.296900000000001</v>
      </c>
      <c r="AG2712" s="89"/>
      <c r="AH2712" s="89"/>
      <c r="AI2712" s="88"/>
    </row>
    <row r="2713" spans="2:35" x14ac:dyDescent="0.2">
      <c r="B2713">
        <v>71</v>
      </c>
      <c r="C2713">
        <v>24</v>
      </c>
      <c r="D2713">
        <v>4.1144999999999996</v>
      </c>
      <c r="E2713">
        <v>85711.2</v>
      </c>
      <c r="F2713">
        <v>85735</v>
      </c>
      <c r="G2713">
        <v>23.835899999999999</v>
      </c>
      <c r="I2713">
        <v>60</v>
      </c>
      <c r="J2713">
        <v>25</v>
      </c>
      <c r="K2713">
        <v>1.07637</v>
      </c>
      <c r="L2713">
        <v>86367.2</v>
      </c>
      <c r="M2713">
        <v>86398.1</v>
      </c>
      <c r="N2713">
        <v>30.914100000000001</v>
      </c>
      <c r="P2713">
        <v>68</v>
      </c>
      <c r="Q2713">
        <v>23</v>
      </c>
      <c r="R2713">
        <v>0.19159999999999999</v>
      </c>
      <c r="S2713">
        <v>86325.9</v>
      </c>
      <c r="T2713">
        <v>86380.5</v>
      </c>
      <c r="U2713">
        <v>54.617199999999997</v>
      </c>
      <c r="W2713">
        <v>16</v>
      </c>
      <c r="X2713">
        <v>23</v>
      </c>
      <c r="Y2713">
        <v>0.19159999999999999</v>
      </c>
      <c r="Z2713">
        <v>86354.9</v>
      </c>
      <c r="AA2713">
        <v>86401.4</v>
      </c>
      <c r="AB2713">
        <v>46.429699999999997</v>
      </c>
      <c r="AF2713" s="87"/>
      <c r="AG2713" s="89"/>
      <c r="AH2713" s="89"/>
      <c r="AI2713" s="88"/>
    </row>
    <row r="2714" spans="2:35" x14ac:dyDescent="0.2">
      <c r="B2714">
        <v>79</v>
      </c>
      <c r="C2714">
        <v>24</v>
      </c>
      <c r="D2714">
        <v>4.1144999999999996</v>
      </c>
      <c r="E2714">
        <v>85742.399999999994</v>
      </c>
      <c r="F2714">
        <v>85759.3</v>
      </c>
      <c r="G2714">
        <v>16.8828</v>
      </c>
      <c r="I2714">
        <v>52</v>
      </c>
      <c r="J2714">
        <v>25</v>
      </c>
      <c r="K2714">
        <v>1.07637</v>
      </c>
      <c r="L2714">
        <v>86398.3</v>
      </c>
      <c r="M2714">
        <v>86436.9</v>
      </c>
      <c r="N2714">
        <v>38.609400000000001</v>
      </c>
      <c r="P2714">
        <v>7</v>
      </c>
      <c r="Q2714">
        <v>25</v>
      </c>
      <c r="R2714">
        <v>1.07637</v>
      </c>
      <c r="S2714">
        <v>86341.5</v>
      </c>
      <c r="T2714">
        <v>86460.2</v>
      </c>
      <c r="U2714">
        <v>118.703</v>
      </c>
      <c r="W2714">
        <v>67</v>
      </c>
      <c r="X2714">
        <v>23</v>
      </c>
      <c r="Y2714">
        <v>0.19159999999999999</v>
      </c>
      <c r="Z2714">
        <v>86370.5</v>
      </c>
      <c r="AA2714">
        <v>86414.5</v>
      </c>
      <c r="AB2714">
        <v>44.023400000000002</v>
      </c>
      <c r="AG2714" s="89"/>
      <c r="AH2714" s="89"/>
      <c r="AI2714" s="88"/>
    </row>
    <row r="2715" spans="2:35" x14ac:dyDescent="0.2">
      <c r="B2715">
        <v>91</v>
      </c>
      <c r="C2715">
        <v>24</v>
      </c>
      <c r="D2715">
        <v>4.1144999999999996</v>
      </c>
      <c r="E2715">
        <v>85789.3</v>
      </c>
      <c r="F2715">
        <v>85809.2</v>
      </c>
      <c r="G2715">
        <v>19.890599999999999</v>
      </c>
      <c r="I2715">
        <v>9</v>
      </c>
      <c r="J2715">
        <v>25</v>
      </c>
      <c r="K2715">
        <v>2.61713</v>
      </c>
      <c r="L2715">
        <v>86398.399999999994</v>
      </c>
      <c r="M2715">
        <v>86449.7</v>
      </c>
      <c r="N2715">
        <v>51.296900000000001</v>
      </c>
      <c r="P2715">
        <v>56</v>
      </c>
      <c r="Q2715">
        <v>23</v>
      </c>
      <c r="R2715">
        <v>0.19159999999999999</v>
      </c>
      <c r="S2715">
        <v>86341.5</v>
      </c>
      <c r="T2715">
        <v>86462.6</v>
      </c>
      <c r="U2715">
        <v>121.09399999999999</v>
      </c>
      <c r="W2715">
        <v>84</v>
      </c>
      <c r="X2715">
        <v>25</v>
      </c>
      <c r="Y2715">
        <v>1.07637</v>
      </c>
      <c r="Z2715">
        <v>86370.6</v>
      </c>
      <c r="AA2715">
        <v>86404.1</v>
      </c>
      <c r="AB2715">
        <v>33.453099999999999</v>
      </c>
      <c r="AG2715" s="89"/>
      <c r="AH2715" s="89"/>
      <c r="AI2715" s="88"/>
    </row>
    <row r="2716" spans="2:35" x14ac:dyDescent="0.2">
      <c r="B2716">
        <v>5</v>
      </c>
      <c r="C2716">
        <v>24</v>
      </c>
      <c r="D2716">
        <v>0.19159999999999999</v>
      </c>
      <c r="E2716">
        <v>85820.6</v>
      </c>
      <c r="F2716">
        <v>85837.8</v>
      </c>
      <c r="G2716">
        <v>17.1953</v>
      </c>
      <c r="I2716">
        <v>50</v>
      </c>
      <c r="J2716">
        <v>24</v>
      </c>
      <c r="K2716">
        <v>1.07637</v>
      </c>
      <c r="L2716">
        <v>86398.399999999994</v>
      </c>
      <c r="M2716">
        <v>86437.8</v>
      </c>
      <c r="N2716">
        <v>39.4375</v>
      </c>
      <c r="P2716">
        <v>86</v>
      </c>
      <c r="Q2716">
        <v>23</v>
      </c>
      <c r="R2716">
        <v>0.19159999999999999</v>
      </c>
      <c r="S2716">
        <v>86341.5</v>
      </c>
      <c r="T2716">
        <v>86462.399999999994</v>
      </c>
      <c r="U2716">
        <v>120.883</v>
      </c>
      <c r="W2716">
        <v>21</v>
      </c>
      <c r="X2716">
        <v>25</v>
      </c>
      <c r="Y2716">
        <v>1.07637</v>
      </c>
      <c r="Z2716">
        <v>86386.2</v>
      </c>
      <c r="AA2716">
        <v>86435</v>
      </c>
      <c r="AB2716">
        <v>48.820300000000003</v>
      </c>
      <c r="AF2716" s="87"/>
      <c r="AG2716" s="89"/>
      <c r="AH2716" s="89"/>
      <c r="AI2716" s="88"/>
    </row>
    <row r="2717" spans="2:35" x14ac:dyDescent="0.2">
      <c r="B2717">
        <v>43</v>
      </c>
      <c r="C2717">
        <v>23</v>
      </c>
      <c r="D2717">
        <v>0.19159999999999999</v>
      </c>
      <c r="E2717">
        <v>85851.8</v>
      </c>
      <c r="F2717">
        <v>85879.8</v>
      </c>
      <c r="G2717">
        <v>27.984400000000001</v>
      </c>
      <c r="I2717">
        <v>93</v>
      </c>
      <c r="J2717">
        <v>24</v>
      </c>
      <c r="K2717">
        <v>4.1144999999999996</v>
      </c>
      <c r="L2717">
        <v>86414.1</v>
      </c>
      <c r="M2717">
        <v>86475</v>
      </c>
      <c r="N2717">
        <v>60.968800000000002</v>
      </c>
      <c r="P2717">
        <v>27</v>
      </c>
      <c r="Q2717">
        <v>24</v>
      </c>
      <c r="R2717">
        <v>4.1144999999999996</v>
      </c>
      <c r="S2717">
        <v>86357.1</v>
      </c>
      <c r="T2717">
        <v>86478.399999999994</v>
      </c>
      <c r="U2717">
        <v>121.26600000000001</v>
      </c>
      <c r="W2717">
        <v>34</v>
      </c>
      <c r="X2717">
        <v>23</v>
      </c>
      <c r="Y2717">
        <v>0.19159999999999999</v>
      </c>
      <c r="Z2717">
        <v>86401.7</v>
      </c>
      <c r="AA2717">
        <v>86438.8</v>
      </c>
      <c r="AB2717">
        <v>37.078099999999999</v>
      </c>
      <c r="AG2717" s="89"/>
      <c r="AH2717" s="89"/>
      <c r="AI2717" s="88"/>
    </row>
    <row r="2718" spans="2:35" x14ac:dyDescent="0.2">
      <c r="B2718">
        <v>10</v>
      </c>
      <c r="C2718">
        <v>24</v>
      </c>
      <c r="D2718">
        <v>0.19159999999999999</v>
      </c>
      <c r="E2718">
        <v>85867.4</v>
      </c>
      <c r="F2718">
        <v>85903.3</v>
      </c>
      <c r="G2718">
        <v>35.890599999999999</v>
      </c>
      <c r="I2718">
        <v>65</v>
      </c>
      <c r="J2718">
        <v>25</v>
      </c>
      <c r="K2718">
        <v>1.07637</v>
      </c>
      <c r="L2718">
        <v>86429.6</v>
      </c>
      <c r="M2718">
        <v>86468.7</v>
      </c>
      <c r="N2718">
        <v>39.109400000000001</v>
      </c>
      <c r="P2718">
        <v>0</v>
      </c>
      <c r="Q2718">
        <v>24</v>
      </c>
      <c r="R2718">
        <v>1.07637</v>
      </c>
      <c r="S2718">
        <v>86372.800000000003</v>
      </c>
      <c r="T2718">
        <v>86493.9</v>
      </c>
      <c r="U2718">
        <v>121.09399999999999</v>
      </c>
      <c r="W2718">
        <v>93</v>
      </c>
      <c r="X2718">
        <v>23</v>
      </c>
      <c r="Y2718">
        <v>0.19159999999999999</v>
      </c>
      <c r="Z2718">
        <v>86401.7</v>
      </c>
      <c r="AA2718">
        <v>86431.3</v>
      </c>
      <c r="AB2718">
        <v>29.585899999999999</v>
      </c>
      <c r="AG2718" s="89"/>
      <c r="AH2718" s="89"/>
      <c r="AI2718" s="88"/>
    </row>
    <row r="2719" spans="2:35" x14ac:dyDescent="0.2">
      <c r="B2719">
        <v>87</v>
      </c>
      <c r="C2719">
        <v>24</v>
      </c>
      <c r="D2719">
        <v>4.1144999999999996</v>
      </c>
      <c r="E2719">
        <v>85867.4</v>
      </c>
      <c r="F2719">
        <v>85897.3</v>
      </c>
      <c r="G2719">
        <v>29.9297</v>
      </c>
      <c r="I2719">
        <v>18</v>
      </c>
      <c r="J2719">
        <v>25</v>
      </c>
      <c r="K2719">
        <v>1.07637</v>
      </c>
      <c r="L2719">
        <v>86429.7</v>
      </c>
      <c r="M2719">
        <v>86498.5</v>
      </c>
      <c r="N2719">
        <v>68.781300000000002</v>
      </c>
      <c r="P2719">
        <v>96</v>
      </c>
      <c r="Q2719">
        <v>24</v>
      </c>
      <c r="R2719">
        <v>4.1144999999999996</v>
      </c>
      <c r="S2719">
        <v>86404</v>
      </c>
      <c r="T2719">
        <v>86493.6</v>
      </c>
      <c r="U2719">
        <v>89.648399999999995</v>
      </c>
      <c r="W2719">
        <v>55</v>
      </c>
      <c r="X2719">
        <v>23</v>
      </c>
      <c r="Y2719">
        <v>0.19159999999999999</v>
      </c>
      <c r="Z2719">
        <v>86436.1</v>
      </c>
      <c r="AA2719">
        <v>86465.3</v>
      </c>
      <c r="AB2719">
        <v>29.148399999999999</v>
      </c>
      <c r="AF2719" s="87"/>
      <c r="AG2719" s="89"/>
      <c r="AH2719" s="89"/>
      <c r="AI2719" s="88"/>
    </row>
    <row r="2720" spans="2:35" x14ac:dyDescent="0.2">
      <c r="B2720">
        <v>96</v>
      </c>
      <c r="C2720">
        <v>24</v>
      </c>
      <c r="D2720">
        <v>1.07637</v>
      </c>
      <c r="E2720">
        <v>85992.5</v>
      </c>
      <c r="F2720">
        <v>86013.8</v>
      </c>
      <c r="G2720">
        <v>21.3672</v>
      </c>
      <c r="I2720">
        <v>33</v>
      </c>
      <c r="J2720">
        <v>25</v>
      </c>
      <c r="K2720">
        <v>1.07637</v>
      </c>
      <c r="L2720">
        <v>86429.7</v>
      </c>
      <c r="M2720">
        <v>86513.9</v>
      </c>
      <c r="N2720">
        <v>84.25</v>
      </c>
      <c r="P2720">
        <v>30</v>
      </c>
      <c r="Q2720">
        <v>24</v>
      </c>
      <c r="R2720">
        <v>0.19159999999999999</v>
      </c>
      <c r="S2720">
        <v>86419.6</v>
      </c>
      <c r="T2720">
        <v>86494.5</v>
      </c>
      <c r="U2720">
        <v>74.890600000000006</v>
      </c>
      <c r="W2720">
        <v>85</v>
      </c>
      <c r="X2720">
        <v>23</v>
      </c>
      <c r="Y2720">
        <v>0.19159999999999999</v>
      </c>
      <c r="Z2720">
        <v>86436.1</v>
      </c>
      <c r="AA2720">
        <v>86477.4</v>
      </c>
      <c r="AB2720">
        <v>41.289099999999998</v>
      </c>
      <c r="AG2720" s="89"/>
      <c r="AH2720" s="89"/>
      <c r="AI2720" s="88"/>
    </row>
    <row r="2721" spans="2:35" x14ac:dyDescent="0.2">
      <c r="B2721">
        <v>5</v>
      </c>
      <c r="C2721">
        <v>25</v>
      </c>
      <c r="D2721">
        <v>4.1144999999999996</v>
      </c>
      <c r="E2721">
        <v>86039.3</v>
      </c>
      <c r="F2721">
        <v>86241.1</v>
      </c>
      <c r="G2721">
        <v>201.81299999999999</v>
      </c>
      <c r="I2721">
        <v>35</v>
      </c>
      <c r="J2721">
        <v>25</v>
      </c>
      <c r="K2721">
        <v>1.07637</v>
      </c>
      <c r="L2721">
        <v>86429.7</v>
      </c>
      <c r="M2721">
        <v>86472.1</v>
      </c>
      <c r="N2721">
        <v>42.429699999999997</v>
      </c>
      <c r="P2721">
        <v>22</v>
      </c>
      <c r="Q2721">
        <v>24</v>
      </c>
      <c r="R2721">
        <v>0.19159999999999999</v>
      </c>
      <c r="S2721">
        <v>86466.5</v>
      </c>
      <c r="T2721">
        <v>86508.2</v>
      </c>
      <c r="U2721">
        <v>41.656300000000002</v>
      </c>
      <c r="W2721">
        <v>26</v>
      </c>
      <c r="X2721">
        <v>24</v>
      </c>
      <c r="Y2721">
        <v>0.19159999999999999</v>
      </c>
      <c r="Z2721">
        <v>86436.2</v>
      </c>
      <c r="AA2721">
        <v>86479.2</v>
      </c>
      <c r="AB2721">
        <v>43.015599999999999</v>
      </c>
      <c r="AG2721" s="89"/>
      <c r="AH2721" s="89"/>
      <c r="AI2721" s="88"/>
    </row>
    <row r="2722" spans="2:35" x14ac:dyDescent="0.2">
      <c r="B2722">
        <v>69</v>
      </c>
      <c r="C2722">
        <v>24</v>
      </c>
      <c r="D2722">
        <v>0.19159999999999999</v>
      </c>
      <c r="E2722">
        <v>86039.3</v>
      </c>
      <c r="F2722">
        <v>86242</v>
      </c>
      <c r="G2722">
        <v>202.648</v>
      </c>
      <c r="I2722">
        <v>44</v>
      </c>
      <c r="J2722">
        <v>24</v>
      </c>
      <c r="K2722">
        <v>4.1144999999999996</v>
      </c>
      <c r="L2722">
        <v>86429.7</v>
      </c>
      <c r="M2722">
        <v>86509.6</v>
      </c>
      <c r="N2722">
        <v>79.914100000000005</v>
      </c>
      <c r="P2722">
        <v>23</v>
      </c>
      <c r="Q2722">
        <v>24</v>
      </c>
      <c r="R2722">
        <v>1.07637</v>
      </c>
      <c r="S2722">
        <v>86482</v>
      </c>
      <c r="T2722">
        <v>86517.3</v>
      </c>
      <c r="U2722">
        <v>35.296900000000001</v>
      </c>
      <c r="W2722">
        <v>74</v>
      </c>
      <c r="X2722">
        <v>25</v>
      </c>
      <c r="Y2722">
        <v>1.07637</v>
      </c>
      <c r="Z2722">
        <v>86436.2</v>
      </c>
      <c r="AA2722">
        <v>86477.4</v>
      </c>
      <c r="AB2722">
        <v>41.234400000000001</v>
      </c>
      <c r="AF2722" s="87"/>
      <c r="AG2722" s="89"/>
      <c r="AH2722" s="89"/>
      <c r="AI2722" s="88"/>
    </row>
    <row r="2723" spans="2:35" x14ac:dyDescent="0.2">
      <c r="B2723">
        <v>43</v>
      </c>
      <c r="C2723">
        <v>24</v>
      </c>
      <c r="D2723">
        <v>4.1144999999999996</v>
      </c>
      <c r="E2723">
        <v>86086.2</v>
      </c>
      <c r="F2723">
        <v>86295.6</v>
      </c>
      <c r="G2723">
        <v>209.41399999999999</v>
      </c>
      <c r="I2723">
        <v>55</v>
      </c>
      <c r="J2723">
        <v>25</v>
      </c>
      <c r="K2723">
        <v>4.1144999999999996</v>
      </c>
      <c r="L2723">
        <v>86429.7</v>
      </c>
      <c r="M2723">
        <v>86509.2</v>
      </c>
      <c r="N2723">
        <v>79.468800000000002</v>
      </c>
      <c r="P2723">
        <v>11</v>
      </c>
      <c r="Q2723">
        <v>25</v>
      </c>
      <c r="R2723">
        <v>1.07637</v>
      </c>
      <c r="S2723">
        <v>86532.5</v>
      </c>
      <c r="T2723">
        <v>86548.1</v>
      </c>
      <c r="U2723">
        <v>15.578099999999999</v>
      </c>
      <c r="W2723">
        <v>100</v>
      </c>
      <c r="X2723">
        <v>23</v>
      </c>
      <c r="Y2723">
        <v>0.19159999999999999</v>
      </c>
      <c r="Z2723">
        <v>86436.2</v>
      </c>
      <c r="AA2723">
        <v>86485.8</v>
      </c>
      <c r="AB2723">
        <v>49.640599999999999</v>
      </c>
      <c r="AG2723" s="89"/>
      <c r="AH2723" s="89"/>
      <c r="AI2723" s="88"/>
    </row>
    <row r="2724" spans="2:35" x14ac:dyDescent="0.2">
      <c r="B2724">
        <v>10</v>
      </c>
      <c r="C2724">
        <v>25</v>
      </c>
      <c r="D2724">
        <v>4.1144999999999996</v>
      </c>
      <c r="E2724">
        <v>86101.9</v>
      </c>
      <c r="F2724">
        <v>86288</v>
      </c>
      <c r="G2724">
        <v>186.102</v>
      </c>
      <c r="I2724">
        <v>74</v>
      </c>
      <c r="J2724">
        <v>24</v>
      </c>
      <c r="K2724">
        <v>4.1144999999999996</v>
      </c>
      <c r="L2724">
        <v>86460.9</v>
      </c>
      <c r="M2724">
        <v>86517.4</v>
      </c>
      <c r="N2724">
        <v>56.492199999999997</v>
      </c>
      <c r="P2724">
        <v>26</v>
      </c>
      <c r="Q2724">
        <v>24</v>
      </c>
      <c r="R2724">
        <v>0.19159999999999999</v>
      </c>
      <c r="S2724">
        <v>86532.6</v>
      </c>
      <c r="T2724">
        <v>86554</v>
      </c>
      <c r="U2724">
        <v>21.414100000000001</v>
      </c>
      <c r="W2724">
        <v>2</v>
      </c>
      <c r="X2724">
        <v>23</v>
      </c>
      <c r="Y2724">
        <v>0.19159999999999999</v>
      </c>
      <c r="Z2724">
        <v>86483</v>
      </c>
      <c r="AA2724">
        <v>86518.2</v>
      </c>
      <c r="AB2724">
        <v>35.171900000000001</v>
      </c>
      <c r="AF2724" s="87"/>
      <c r="AG2724" s="89"/>
      <c r="AH2724" s="89"/>
      <c r="AI2724" s="88"/>
    </row>
    <row r="2725" spans="2:35" x14ac:dyDescent="0.2">
      <c r="B2725">
        <v>15</v>
      </c>
      <c r="C2725">
        <v>25</v>
      </c>
      <c r="D2725">
        <v>2.61713</v>
      </c>
      <c r="E2725">
        <v>86117.5</v>
      </c>
      <c r="F2725">
        <v>86285</v>
      </c>
      <c r="G2725">
        <v>167.59399999999999</v>
      </c>
      <c r="I2725">
        <v>108</v>
      </c>
      <c r="J2725">
        <v>24</v>
      </c>
      <c r="K2725">
        <v>4.1144999999999996</v>
      </c>
      <c r="L2725">
        <v>86460.9</v>
      </c>
      <c r="M2725">
        <v>86519.2</v>
      </c>
      <c r="N2725">
        <v>58.25</v>
      </c>
      <c r="P2725">
        <v>9</v>
      </c>
      <c r="Q2725">
        <v>25</v>
      </c>
      <c r="R2725">
        <v>1.07637</v>
      </c>
      <c r="S2725">
        <v>86548.1</v>
      </c>
      <c r="T2725">
        <v>86583.1</v>
      </c>
      <c r="U2725">
        <v>34.960900000000002</v>
      </c>
      <c r="W2725">
        <v>8</v>
      </c>
      <c r="X2725">
        <v>24</v>
      </c>
      <c r="Y2725">
        <v>0.19159999999999999</v>
      </c>
      <c r="Z2725">
        <v>86483.1</v>
      </c>
      <c r="AA2725">
        <v>86512.2</v>
      </c>
      <c r="AB2725">
        <v>29.140599999999999</v>
      </c>
      <c r="AG2725" s="89"/>
      <c r="AH2725" s="89"/>
      <c r="AI2725" s="88"/>
    </row>
    <row r="2726" spans="2:35" x14ac:dyDescent="0.2">
      <c r="B2726">
        <v>108</v>
      </c>
      <c r="C2726">
        <v>24</v>
      </c>
      <c r="D2726">
        <v>0.19159999999999999</v>
      </c>
      <c r="E2726">
        <v>86117.5</v>
      </c>
      <c r="F2726">
        <v>86284.800000000003</v>
      </c>
      <c r="G2726">
        <v>167.35900000000001</v>
      </c>
      <c r="I2726">
        <v>0</v>
      </c>
      <c r="J2726">
        <v>25</v>
      </c>
      <c r="K2726">
        <v>2.61713</v>
      </c>
      <c r="L2726">
        <v>86476.6</v>
      </c>
      <c r="M2726">
        <v>86513.9</v>
      </c>
      <c r="N2726">
        <v>37.3125</v>
      </c>
      <c r="P2726">
        <v>35</v>
      </c>
      <c r="Q2726">
        <v>23</v>
      </c>
      <c r="R2726">
        <v>0.19159999999999999</v>
      </c>
      <c r="S2726">
        <v>86548.1</v>
      </c>
      <c r="T2726">
        <v>86597.8</v>
      </c>
      <c r="U2726">
        <v>49.671900000000001</v>
      </c>
      <c r="W2726">
        <v>51</v>
      </c>
      <c r="X2726">
        <v>23</v>
      </c>
      <c r="Y2726">
        <v>0.19159999999999999</v>
      </c>
      <c r="Z2726">
        <v>86483.1</v>
      </c>
      <c r="AA2726">
        <v>86522.6</v>
      </c>
      <c r="AB2726">
        <v>39.515599999999999</v>
      </c>
      <c r="AG2726" s="89"/>
      <c r="AH2726" s="89"/>
      <c r="AI2726" s="88"/>
    </row>
    <row r="2727" spans="2:35" x14ac:dyDescent="0.2">
      <c r="B2727">
        <v>28</v>
      </c>
      <c r="C2727">
        <v>23</v>
      </c>
      <c r="D2727">
        <v>0.19159999999999999</v>
      </c>
      <c r="E2727">
        <v>86164.4</v>
      </c>
      <c r="F2727">
        <v>86290.3</v>
      </c>
      <c r="G2727">
        <v>125.914</v>
      </c>
      <c r="I2727">
        <v>58</v>
      </c>
      <c r="J2727">
        <v>24</v>
      </c>
      <c r="K2727">
        <v>4.1144999999999996</v>
      </c>
      <c r="L2727">
        <v>86476.6</v>
      </c>
      <c r="M2727">
        <v>86536.4</v>
      </c>
      <c r="N2727">
        <v>59.851599999999998</v>
      </c>
      <c r="P2727">
        <v>13</v>
      </c>
      <c r="Q2727">
        <v>25</v>
      </c>
      <c r="R2727">
        <v>1.07637</v>
      </c>
      <c r="S2727">
        <v>86563.8</v>
      </c>
      <c r="T2727">
        <v>86595.6</v>
      </c>
      <c r="U2727">
        <v>31.7578</v>
      </c>
      <c r="W2727">
        <v>48</v>
      </c>
      <c r="X2727">
        <v>24</v>
      </c>
      <c r="Y2727">
        <v>0.19159999999999999</v>
      </c>
      <c r="Z2727">
        <v>86498.7</v>
      </c>
      <c r="AA2727">
        <v>86529.2</v>
      </c>
      <c r="AB2727">
        <v>30.5078</v>
      </c>
      <c r="AG2727" s="89"/>
      <c r="AH2727" s="89"/>
      <c r="AI2727" s="88"/>
    </row>
    <row r="2728" spans="2:35" x14ac:dyDescent="0.2">
      <c r="B2728">
        <v>19</v>
      </c>
      <c r="C2728">
        <v>23</v>
      </c>
      <c r="D2728">
        <v>0.19159999999999999</v>
      </c>
      <c r="E2728">
        <v>86195.6</v>
      </c>
      <c r="F2728">
        <v>86275.1</v>
      </c>
      <c r="G2728">
        <v>79.546899999999994</v>
      </c>
      <c r="I2728">
        <v>102</v>
      </c>
      <c r="J2728">
        <v>25</v>
      </c>
      <c r="K2728">
        <v>1.07637</v>
      </c>
      <c r="L2728">
        <v>86492.2</v>
      </c>
      <c r="M2728">
        <v>86519.8</v>
      </c>
      <c r="N2728">
        <v>27.640599999999999</v>
      </c>
      <c r="P2728">
        <v>68</v>
      </c>
      <c r="Q2728">
        <v>24</v>
      </c>
      <c r="R2728">
        <v>4.1144999999999996</v>
      </c>
      <c r="S2728">
        <v>86579.4</v>
      </c>
      <c r="T2728">
        <v>86605.7</v>
      </c>
      <c r="U2728">
        <v>26.265599999999999</v>
      </c>
      <c r="W2728">
        <v>77</v>
      </c>
      <c r="X2728">
        <v>23</v>
      </c>
      <c r="Y2728">
        <v>0.19159999999999999</v>
      </c>
      <c r="Z2728">
        <v>86498.7</v>
      </c>
      <c r="AA2728">
        <v>86531.7</v>
      </c>
      <c r="AB2728">
        <v>33.015599999999999</v>
      </c>
      <c r="AF2728" s="87"/>
      <c r="AG2728" s="89"/>
      <c r="AH2728" s="89"/>
      <c r="AI2728" s="88"/>
    </row>
    <row r="2729" spans="2:35" x14ac:dyDescent="0.2">
      <c r="B2729">
        <v>30</v>
      </c>
      <c r="C2729">
        <v>24</v>
      </c>
      <c r="D2729">
        <v>0.19159999999999999</v>
      </c>
      <c r="E2729">
        <v>86226.8</v>
      </c>
      <c r="F2729">
        <v>86275.4</v>
      </c>
      <c r="G2729">
        <v>48.531300000000002</v>
      </c>
      <c r="I2729">
        <v>5</v>
      </c>
      <c r="J2729">
        <v>24</v>
      </c>
      <c r="K2729">
        <v>4.1144999999999996</v>
      </c>
      <c r="L2729">
        <v>86539.1</v>
      </c>
      <c r="M2729">
        <v>86555</v>
      </c>
      <c r="N2729">
        <v>15.875</v>
      </c>
      <c r="P2729">
        <v>62</v>
      </c>
      <c r="Q2729">
        <v>24</v>
      </c>
      <c r="R2729">
        <v>4.1144999999999996</v>
      </c>
      <c r="S2729">
        <v>86579.5</v>
      </c>
      <c r="T2729">
        <v>86643.199999999997</v>
      </c>
      <c r="U2729">
        <v>63.726599999999998</v>
      </c>
      <c r="W2729">
        <v>63</v>
      </c>
      <c r="X2729">
        <v>25</v>
      </c>
      <c r="Y2729">
        <v>1.07637</v>
      </c>
      <c r="Z2729">
        <v>86545.600000000006</v>
      </c>
      <c r="AA2729">
        <v>86565.6</v>
      </c>
      <c r="AB2729">
        <v>20.0078</v>
      </c>
      <c r="AG2729" s="89"/>
      <c r="AH2729" s="89"/>
      <c r="AI2729" s="88"/>
    </row>
    <row r="2730" spans="2:35" x14ac:dyDescent="0.2">
      <c r="B2730">
        <v>106</v>
      </c>
      <c r="C2730">
        <v>24</v>
      </c>
      <c r="D2730">
        <v>0.19159999999999999</v>
      </c>
      <c r="E2730">
        <v>86226.9</v>
      </c>
      <c r="F2730">
        <v>86309.2</v>
      </c>
      <c r="G2730">
        <v>82.304699999999997</v>
      </c>
      <c r="I2730">
        <v>10</v>
      </c>
      <c r="J2730">
        <v>25</v>
      </c>
      <c r="K2730">
        <v>1.07637</v>
      </c>
      <c r="L2730">
        <v>86554.7</v>
      </c>
      <c r="M2730">
        <v>86589.3</v>
      </c>
      <c r="N2730">
        <v>34.546900000000001</v>
      </c>
      <c r="P2730">
        <v>89</v>
      </c>
      <c r="Q2730">
        <v>25</v>
      </c>
      <c r="R2730">
        <v>1.07637</v>
      </c>
      <c r="S2730">
        <v>86579.5</v>
      </c>
      <c r="T2730">
        <v>86643.4</v>
      </c>
      <c r="U2730">
        <v>63.921900000000001</v>
      </c>
      <c r="W2730">
        <v>107</v>
      </c>
      <c r="X2730">
        <v>25</v>
      </c>
      <c r="Y2730">
        <v>1.07637</v>
      </c>
      <c r="Z2730">
        <v>86561.2</v>
      </c>
      <c r="AA2730">
        <v>86586.7</v>
      </c>
      <c r="AB2730">
        <v>25.5547</v>
      </c>
      <c r="AF2730" s="87"/>
      <c r="AG2730" s="89"/>
      <c r="AH2730" s="89"/>
      <c r="AI2730" s="88"/>
    </row>
    <row r="2731" spans="2:35" x14ac:dyDescent="0.2">
      <c r="B2731">
        <v>14</v>
      </c>
      <c r="C2731">
        <v>25</v>
      </c>
      <c r="D2731">
        <v>2.61713</v>
      </c>
      <c r="E2731">
        <v>86273.7</v>
      </c>
      <c r="F2731">
        <v>86316</v>
      </c>
      <c r="G2731">
        <v>42.218800000000002</v>
      </c>
      <c r="I2731">
        <v>17</v>
      </c>
      <c r="J2731">
        <v>25</v>
      </c>
      <c r="K2731">
        <v>1.07637</v>
      </c>
      <c r="L2731">
        <v>86554.7</v>
      </c>
      <c r="M2731">
        <v>86589.3</v>
      </c>
      <c r="N2731">
        <v>34.609400000000001</v>
      </c>
      <c r="P2731">
        <v>98</v>
      </c>
      <c r="Q2731">
        <v>24</v>
      </c>
      <c r="R2731">
        <v>1.07637</v>
      </c>
      <c r="S2731">
        <v>86579.5</v>
      </c>
      <c r="T2731">
        <v>86623.7</v>
      </c>
      <c r="U2731">
        <v>44.179699999999997</v>
      </c>
      <c r="W2731">
        <v>60</v>
      </c>
      <c r="X2731">
        <v>24</v>
      </c>
      <c r="Y2731">
        <v>0.19159999999999999</v>
      </c>
      <c r="Z2731">
        <v>86592.4</v>
      </c>
      <c r="AA2731">
        <v>86621.6</v>
      </c>
      <c r="AB2731">
        <v>29.1875</v>
      </c>
      <c r="AF2731" s="87"/>
      <c r="AG2731" s="89"/>
      <c r="AH2731" s="89"/>
      <c r="AI2731" s="88"/>
    </row>
    <row r="2732" spans="2:35" x14ac:dyDescent="0.2">
      <c r="B2732">
        <v>97</v>
      </c>
      <c r="C2732">
        <v>24</v>
      </c>
      <c r="D2732">
        <v>1.07637</v>
      </c>
      <c r="E2732">
        <v>86273.8</v>
      </c>
      <c r="F2732">
        <v>86309.1</v>
      </c>
      <c r="G2732">
        <v>35.375</v>
      </c>
      <c r="I2732">
        <v>43</v>
      </c>
      <c r="J2732">
        <v>25</v>
      </c>
      <c r="K2732">
        <v>1.07637</v>
      </c>
      <c r="L2732">
        <v>86554.7</v>
      </c>
      <c r="M2732">
        <v>86579.5</v>
      </c>
      <c r="N2732">
        <v>24.781300000000002</v>
      </c>
      <c r="P2732">
        <v>39</v>
      </c>
      <c r="Q2732">
        <v>24</v>
      </c>
      <c r="R2732">
        <v>0.19159999999999999</v>
      </c>
      <c r="S2732">
        <v>86595.1</v>
      </c>
      <c r="T2732">
        <v>86643.4</v>
      </c>
      <c r="U2732">
        <v>48.304699999999997</v>
      </c>
      <c r="W2732">
        <v>99</v>
      </c>
      <c r="X2732">
        <v>24</v>
      </c>
      <c r="Y2732">
        <v>4.1144999999999996</v>
      </c>
      <c r="Z2732">
        <v>86592.4</v>
      </c>
      <c r="AA2732">
        <v>86621.8</v>
      </c>
      <c r="AB2732">
        <v>29.390599999999999</v>
      </c>
      <c r="AG2732" s="89"/>
      <c r="AH2732" s="89"/>
      <c r="AI2732" s="88"/>
    </row>
    <row r="2733" spans="2:35" x14ac:dyDescent="0.2">
      <c r="B2733">
        <v>98</v>
      </c>
      <c r="C2733">
        <v>24</v>
      </c>
      <c r="D2733">
        <v>0.19159999999999999</v>
      </c>
      <c r="E2733">
        <v>86339.5</v>
      </c>
      <c r="F2733">
        <v>86368.1</v>
      </c>
      <c r="G2733">
        <v>28.664100000000001</v>
      </c>
      <c r="I2733">
        <v>47</v>
      </c>
      <c r="J2733">
        <v>25</v>
      </c>
      <c r="K2733">
        <v>1.07637</v>
      </c>
      <c r="L2733">
        <v>86554.8</v>
      </c>
      <c r="M2733">
        <v>86604.9</v>
      </c>
      <c r="N2733">
        <v>50.1875</v>
      </c>
      <c r="P2733">
        <v>41</v>
      </c>
      <c r="Q2733">
        <v>23</v>
      </c>
      <c r="R2733">
        <v>0.19159999999999999</v>
      </c>
      <c r="S2733">
        <v>86595.1</v>
      </c>
      <c r="T2733">
        <v>86621</v>
      </c>
      <c r="U2733">
        <v>25.921900000000001</v>
      </c>
      <c r="W2733">
        <v>67</v>
      </c>
      <c r="X2733">
        <v>24</v>
      </c>
      <c r="Y2733">
        <v>4.1144999999999996</v>
      </c>
      <c r="Z2733">
        <v>86608</v>
      </c>
      <c r="AA2733">
        <v>86634</v>
      </c>
      <c r="AB2733">
        <v>25.9375</v>
      </c>
      <c r="AF2733" s="87"/>
      <c r="AG2733" s="89"/>
      <c r="AH2733" s="89"/>
      <c r="AI2733" s="88"/>
    </row>
    <row r="2734" spans="2:35" x14ac:dyDescent="0.2">
      <c r="B2734">
        <v>72</v>
      </c>
      <c r="C2734">
        <v>25</v>
      </c>
      <c r="D2734">
        <v>2.61713</v>
      </c>
      <c r="E2734">
        <v>86355</v>
      </c>
      <c r="F2734">
        <v>86384.4</v>
      </c>
      <c r="G2734">
        <v>29.3828</v>
      </c>
      <c r="I2734">
        <v>1</v>
      </c>
      <c r="J2734">
        <v>24</v>
      </c>
      <c r="K2734">
        <v>0.19159999999999999</v>
      </c>
      <c r="L2734">
        <v>86585.9</v>
      </c>
      <c r="M2734">
        <v>86647.3</v>
      </c>
      <c r="N2734">
        <v>61.3125</v>
      </c>
      <c r="P2734">
        <v>21</v>
      </c>
      <c r="Q2734">
        <v>25</v>
      </c>
      <c r="R2734">
        <v>4.1144999999999996</v>
      </c>
      <c r="S2734">
        <v>86626.3</v>
      </c>
      <c r="T2734">
        <v>86677.3</v>
      </c>
      <c r="U2734">
        <v>51.015599999999999</v>
      </c>
      <c r="W2734">
        <v>16</v>
      </c>
      <c r="X2734">
        <v>24</v>
      </c>
      <c r="Y2734">
        <v>4.1144999999999996</v>
      </c>
      <c r="Z2734">
        <v>86608.1</v>
      </c>
      <c r="AA2734">
        <v>86644.5</v>
      </c>
      <c r="AB2734">
        <v>36.429699999999997</v>
      </c>
      <c r="AG2734" s="89"/>
      <c r="AH2734" s="89"/>
      <c r="AI2734" s="88"/>
    </row>
    <row r="2735" spans="2:35" x14ac:dyDescent="0.2">
      <c r="B2735">
        <v>80</v>
      </c>
      <c r="C2735">
        <v>24</v>
      </c>
      <c r="D2735">
        <v>0.19159999999999999</v>
      </c>
      <c r="E2735">
        <v>86355.1</v>
      </c>
      <c r="F2735">
        <v>86392.1</v>
      </c>
      <c r="G2735">
        <v>36.984400000000001</v>
      </c>
      <c r="I2735">
        <v>92</v>
      </c>
      <c r="J2735">
        <v>25</v>
      </c>
      <c r="K2735">
        <v>1.07637</v>
      </c>
      <c r="L2735">
        <v>86585.9</v>
      </c>
      <c r="M2735">
        <v>86634.8</v>
      </c>
      <c r="N2735">
        <v>48.867199999999997</v>
      </c>
      <c r="P2735">
        <v>32</v>
      </c>
      <c r="Q2735">
        <v>24</v>
      </c>
      <c r="R2735">
        <v>4.1144999999999996</v>
      </c>
      <c r="S2735">
        <v>86626.4</v>
      </c>
      <c r="T2735">
        <v>86677.1</v>
      </c>
      <c r="U2735">
        <v>50.742199999999997</v>
      </c>
      <c r="W2735">
        <v>93</v>
      </c>
      <c r="X2735">
        <v>24</v>
      </c>
      <c r="Y2735">
        <v>4.1144999999999996</v>
      </c>
      <c r="Z2735">
        <v>86623.7</v>
      </c>
      <c r="AA2735">
        <v>86659.4</v>
      </c>
      <c r="AB2735">
        <v>35.671900000000001</v>
      </c>
      <c r="AF2735" s="87"/>
      <c r="AG2735" s="89"/>
      <c r="AH2735" s="89"/>
      <c r="AI2735" s="88"/>
    </row>
    <row r="2736" spans="2:35" x14ac:dyDescent="0.2">
      <c r="B2736">
        <v>21</v>
      </c>
      <c r="C2736">
        <v>24</v>
      </c>
      <c r="D2736">
        <v>0.19159999999999999</v>
      </c>
      <c r="E2736">
        <v>86370.7</v>
      </c>
      <c r="F2736">
        <v>86394</v>
      </c>
      <c r="G2736">
        <v>23.265599999999999</v>
      </c>
      <c r="I2736">
        <v>95</v>
      </c>
      <c r="J2736">
        <v>23</v>
      </c>
      <c r="K2736">
        <v>0.19159999999999999</v>
      </c>
      <c r="L2736">
        <v>86585.9</v>
      </c>
      <c r="M2736">
        <v>86635</v>
      </c>
      <c r="N2736">
        <v>49.148400000000002</v>
      </c>
      <c r="P2736">
        <v>58</v>
      </c>
      <c r="Q2736">
        <v>24</v>
      </c>
      <c r="R2736">
        <v>4.1144999999999996</v>
      </c>
      <c r="S2736">
        <v>86626.4</v>
      </c>
      <c r="T2736">
        <v>86688.9</v>
      </c>
      <c r="U2736">
        <v>62.539099999999998</v>
      </c>
      <c r="W2736">
        <v>34</v>
      </c>
      <c r="X2736">
        <v>24</v>
      </c>
      <c r="Y2736">
        <v>4.1144999999999996</v>
      </c>
      <c r="Z2736">
        <v>86639.3</v>
      </c>
      <c r="AA2736">
        <v>86665</v>
      </c>
      <c r="AB2736">
        <v>25.6875</v>
      </c>
      <c r="AF2736" s="87"/>
      <c r="AG2736" s="89"/>
      <c r="AH2736" s="89"/>
      <c r="AI2736" s="88"/>
    </row>
    <row r="2737" spans="2:35" x14ac:dyDescent="0.2">
      <c r="B2737">
        <v>36</v>
      </c>
      <c r="C2737">
        <v>24</v>
      </c>
      <c r="D2737">
        <v>0.19159999999999999</v>
      </c>
      <c r="E2737">
        <v>86386.3</v>
      </c>
      <c r="F2737">
        <v>86413.6</v>
      </c>
      <c r="G2737">
        <v>27.3203</v>
      </c>
      <c r="I2737">
        <v>2</v>
      </c>
      <c r="J2737">
        <v>25</v>
      </c>
      <c r="K2737">
        <v>1.07637</v>
      </c>
      <c r="L2737">
        <v>86601.600000000006</v>
      </c>
      <c r="M2737">
        <v>86634.8</v>
      </c>
      <c r="N2737">
        <v>33.210900000000002</v>
      </c>
      <c r="P2737">
        <v>84</v>
      </c>
      <c r="Q2737">
        <v>24</v>
      </c>
      <c r="R2737">
        <v>4.1144999999999996</v>
      </c>
      <c r="S2737">
        <v>86626.4</v>
      </c>
      <c r="T2737">
        <v>86660.7</v>
      </c>
      <c r="U2737">
        <v>34.3125</v>
      </c>
      <c r="W2737">
        <v>85</v>
      </c>
      <c r="X2737">
        <v>24</v>
      </c>
      <c r="Y2737">
        <v>4.1144999999999996</v>
      </c>
      <c r="Z2737">
        <v>86670.5</v>
      </c>
      <c r="AA2737">
        <v>86706.6</v>
      </c>
      <c r="AB2737">
        <v>36.031300000000002</v>
      </c>
      <c r="AF2737" s="87"/>
      <c r="AG2737" s="89"/>
      <c r="AH2737" s="89"/>
      <c r="AI2737" s="88"/>
    </row>
    <row r="2738" spans="2:35" x14ac:dyDescent="0.2">
      <c r="B2738">
        <v>86</v>
      </c>
      <c r="C2738">
        <v>24</v>
      </c>
      <c r="D2738">
        <v>0.19159999999999999</v>
      </c>
      <c r="E2738">
        <v>86402</v>
      </c>
      <c r="F2738">
        <v>86427.9</v>
      </c>
      <c r="G2738">
        <v>25.960899999999999</v>
      </c>
      <c r="I2738">
        <v>15</v>
      </c>
      <c r="J2738">
        <v>23</v>
      </c>
      <c r="K2738">
        <v>0.19159999999999999</v>
      </c>
      <c r="L2738">
        <v>86601.600000000006</v>
      </c>
      <c r="M2738">
        <v>86647</v>
      </c>
      <c r="N2738">
        <v>45.445300000000003</v>
      </c>
      <c r="P2738">
        <v>19</v>
      </c>
      <c r="Q2738">
        <v>25</v>
      </c>
      <c r="R2738">
        <v>1.07637</v>
      </c>
      <c r="S2738">
        <v>86642</v>
      </c>
      <c r="T2738">
        <v>86692.800000000003</v>
      </c>
      <c r="U2738">
        <v>50.867199999999997</v>
      </c>
      <c r="W2738">
        <v>26</v>
      </c>
      <c r="X2738">
        <v>25</v>
      </c>
      <c r="Y2738">
        <v>4.1144999999999996</v>
      </c>
      <c r="Z2738">
        <v>86670.6</v>
      </c>
      <c r="AA2738">
        <v>86697.1</v>
      </c>
      <c r="AB2738">
        <v>26.531300000000002</v>
      </c>
      <c r="AG2738" s="89"/>
      <c r="AH2738" s="89"/>
      <c r="AI2738" s="88"/>
    </row>
    <row r="2739" spans="2:35" x14ac:dyDescent="0.2">
      <c r="B2739">
        <v>3</v>
      </c>
      <c r="C2739">
        <v>25</v>
      </c>
      <c r="D2739">
        <v>1.07637</v>
      </c>
      <c r="E2739">
        <v>86417.600000000006</v>
      </c>
      <c r="F2739">
        <v>86448.1</v>
      </c>
      <c r="G2739">
        <v>30.4922</v>
      </c>
      <c r="I2739">
        <v>97</v>
      </c>
      <c r="J2739">
        <v>23</v>
      </c>
      <c r="K2739">
        <v>0.19159999999999999</v>
      </c>
      <c r="L2739">
        <v>86601.600000000006</v>
      </c>
      <c r="M2739">
        <v>86662.8</v>
      </c>
      <c r="N2739">
        <v>61.203099999999999</v>
      </c>
      <c r="P2739">
        <v>48</v>
      </c>
      <c r="Q2739">
        <v>24</v>
      </c>
      <c r="R2739">
        <v>4.1144999999999996</v>
      </c>
      <c r="S2739">
        <v>86657.600000000006</v>
      </c>
      <c r="T2739">
        <v>86733.7</v>
      </c>
      <c r="U2739">
        <v>76.117199999999997</v>
      </c>
      <c r="W2739">
        <v>55</v>
      </c>
      <c r="X2739">
        <v>24</v>
      </c>
      <c r="Y2739">
        <v>4.1144999999999996</v>
      </c>
      <c r="Z2739">
        <v>86670.6</v>
      </c>
      <c r="AA2739">
        <v>86704</v>
      </c>
      <c r="AB2739">
        <v>33.343800000000002</v>
      </c>
      <c r="AG2739" s="89"/>
      <c r="AH2739" s="89"/>
      <c r="AI2739" s="88"/>
    </row>
    <row r="2740" spans="2:35" x14ac:dyDescent="0.2">
      <c r="B2740">
        <v>69</v>
      </c>
      <c r="C2740">
        <v>25</v>
      </c>
      <c r="D2740">
        <v>4.1144999999999996</v>
      </c>
      <c r="E2740">
        <v>86433.2</v>
      </c>
      <c r="F2740">
        <v>86467.9</v>
      </c>
      <c r="G2740">
        <v>34.695300000000003</v>
      </c>
      <c r="I2740">
        <v>26</v>
      </c>
      <c r="J2740">
        <v>25</v>
      </c>
      <c r="K2740">
        <v>1.07637</v>
      </c>
      <c r="L2740">
        <v>86617.2</v>
      </c>
      <c r="M2740">
        <v>86663</v>
      </c>
      <c r="N2740">
        <v>45.804699999999997</v>
      </c>
      <c r="P2740">
        <v>56</v>
      </c>
      <c r="Q2740">
        <v>24</v>
      </c>
      <c r="R2740">
        <v>4.1144999999999996</v>
      </c>
      <c r="S2740">
        <v>86657.600000000006</v>
      </c>
      <c r="T2740">
        <v>86692.6</v>
      </c>
      <c r="U2740">
        <v>34.984400000000001</v>
      </c>
      <c r="W2740">
        <v>90</v>
      </c>
      <c r="X2740">
        <v>25</v>
      </c>
      <c r="Y2740">
        <v>2.61713</v>
      </c>
      <c r="Z2740">
        <v>86670.6</v>
      </c>
      <c r="AA2740">
        <v>86718.5</v>
      </c>
      <c r="AB2740">
        <v>47.898400000000002</v>
      </c>
      <c r="AG2740" s="89"/>
      <c r="AH2740" s="89"/>
      <c r="AI2740" s="88"/>
    </row>
    <row r="2741" spans="2:35" x14ac:dyDescent="0.2">
      <c r="B2741">
        <v>105</v>
      </c>
      <c r="C2741">
        <v>24</v>
      </c>
      <c r="D2741">
        <v>1.07637</v>
      </c>
      <c r="E2741">
        <v>86448.7</v>
      </c>
      <c r="F2741">
        <v>86472.4</v>
      </c>
      <c r="G2741">
        <v>23.703099999999999</v>
      </c>
      <c r="I2741">
        <v>28</v>
      </c>
      <c r="J2741">
        <v>25</v>
      </c>
      <c r="K2741">
        <v>1.07637</v>
      </c>
      <c r="L2741">
        <v>86617.2</v>
      </c>
      <c r="M2741">
        <v>86677.9</v>
      </c>
      <c r="N2741">
        <v>60.648400000000002</v>
      </c>
      <c r="P2741">
        <v>86</v>
      </c>
      <c r="Q2741">
        <v>24</v>
      </c>
      <c r="R2741">
        <v>4.1144999999999996</v>
      </c>
      <c r="S2741">
        <v>86657.600000000006</v>
      </c>
      <c r="T2741">
        <v>86692.800000000003</v>
      </c>
      <c r="U2741">
        <v>35.210900000000002</v>
      </c>
      <c r="W2741">
        <v>100</v>
      </c>
      <c r="X2741">
        <v>24</v>
      </c>
      <c r="Y2741">
        <v>4.1144999999999996</v>
      </c>
      <c r="Z2741">
        <v>86686.1</v>
      </c>
      <c r="AA2741">
        <v>86728.7</v>
      </c>
      <c r="AB2741">
        <v>42.546900000000001</v>
      </c>
      <c r="AG2741" s="89"/>
      <c r="AH2741" s="89"/>
      <c r="AI2741" s="88"/>
    </row>
    <row r="2742" spans="2:35" x14ac:dyDescent="0.2">
      <c r="B2742">
        <v>66</v>
      </c>
      <c r="C2742">
        <v>24</v>
      </c>
      <c r="D2742">
        <v>1.07637</v>
      </c>
      <c r="E2742">
        <v>86448.8</v>
      </c>
      <c r="F2742">
        <v>86491.7</v>
      </c>
      <c r="G2742">
        <v>42.945300000000003</v>
      </c>
      <c r="I2742">
        <v>48</v>
      </c>
      <c r="J2742">
        <v>23</v>
      </c>
      <c r="K2742">
        <v>0.19159999999999999</v>
      </c>
      <c r="L2742">
        <v>86632.8</v>
      </c>
      <c r="M2742">
        <v>86663.7</v>
      </c>
      <c r="N2742">
        <v>30.859400000000001</v>
      </c>
      <c r="P2742">
        <v>92</v>
      </c>
      <c r="Q2742">
        <v>24</v>
      </c>
      <c r="R2742">
        <v>0.19159999999999999</v>
      </c>
      <c r="S2742">
        <v>86657.600000000006</v>
      </c>
      <c r="T2742">
        <v>86733.5</v>
      </c>
      <c r="U2742">
        <v>75.867199999999997</v>
      </c>
      <c r="W2742">
        <v>80</v>
      </c>
      <c r="X2742">
        <v>24</v>
      </c>
      <c r="Y2742">
        <v>0.19159999999999999</v>
      </c>
      <c r="Z2742">
        <v>86701.7</v>
      </c>
      <c r="AA2742">
        <v>86732.3</v>
      </c>
      <c r="AB2742">
        <v>30.515599999999999</v>
      </c>
      <c r="AG2742" s="89"/>
      <c r="AH2742" s="89"/>
      <c r="AI2742" s="88"/>
    </row>
    <row r="2743" spans="2:35" x14ac:dyDescent="0.2">
      <c r="B2743">
        <v>95</v>
      </c>
      <c r="C2743">
        <v>25</v>
      </c>
      <c r="D2743">
        <v>1.07637</v>
      </c>
      <c r="E2743">
        <v>86448.8</v>
      </c>
      <c r="F2743">
        <v>86491.7</v>
      </c>
      <c r="G2743">
        <v>42.890599999999999</v>
      </c>
      <c r="I2743">
        <v>89</v>
      </c>
      <c r="J2743">
        <v>24</v>
      </c>
      <c r="K2743">
        <v>0.19159999999999999</v>
      </c>
      <c r="L2743">
        <v>86648.4</v>
      </c>
      <c r="M2743">
        <v>86680.6</v>
      </c>
      <c r="N2743">
        <v>32.203099999999999</v>
      </c>
      <c r="P2743">
        <v>12</v>
      </c>
      <c r="Q2743">
        <v>24</v>
      </c>
      <c r="R2743">
        <v>0.19159999999999999</v>
      </c>
      <c r="S2743">
        <v>86673.2</v>
      </c>
      <c r="T2743">
        <v>86733.7</v>
      </c>
      <c r="U2743">
        <v>60.453099999999999</v>
      </c>
      <c r="W2743">
        <v>2</v>
      </c>
      <c r="X2743">
        <v>24</v>
      </c>
      <c r="Y2743">
        <v>4.1144999999999996</v>
      </c>
      <c r="Z2743">
        <v>86717.4</v>
      </c>
      <c r="AA2743">
        <v>86751</v>
      </c>
      <c r="AB2743">
        <v>33.585900000000002</v>
      </c>
      <c r="AF2743" s="87"/>
      <c r="AG2743" s="89"/>
      <c r="AH2743" s="89"/>
      <c r="AI2743" s="88"/>
    </row>
    <row r="2744" spans="2:35" x14ac:dyDescent="0.2">
      <c r="B2744">
        <v>104</v>
      </c>
      <c r="C2744">
        <v>24</v>
      </c>
      <c r="D2744">
        <v>0.19159999999999999</v>
      </c>
      <c r="E2744">
        <v>86448.8</v>
      </c>
      <c r="F2744">
        <v>86475</v>
      </c>
      <c r="G2744">
        <v>26.25</v>
      </c>
      <c r="I2744">
        <v>99</v>
      </c>
      <c r="J2744">
        <v>23</v>
      </c>
      <c r="K2744">
        <v>0.19159999999999999</v>
      </c>
      <c r="L2744">
        <v>86648.4</v>
      </c>
      <c r="M2744">
        <v>86681.5</v>
      </c>
      <c r="N2744">
        <v>33.0625</v>
      </c>
      <c r="P2744">
        <v>78</v>
      </c>
      <c r="Q2744">
        <v>24</v>
      </c>
      <c r="R2744">
        <v>4.1144999999999996</v>
      </c>
      <c r="S2744">
        <v>86673.2</v>
      </c>
      <c r="T2744">
        <v>86733.7</v>
      </c>
      <c r="U2744">
        <v>60.507800000000003</v>
      </c>
      <c r="W2744">
        <v>8</v>
      </c>
      <c r="X2744">
        <v>25</v>
      </c>
      <c r="Y2744">
        <v>4.1144999999999996</v>
      </c>
      <c r="Z2744">
        <v>86717.4</v>
      </c>
      <c r="AA2744">
        <v>86771.8</v>
      </c>
      <c r="AB2744">
        <v>54.335900000000002</v>
      </c>
      <c r="AF2744" s="87"/>
      <c r="AG2744" s="89"/>
      <c r="AH2744" s="89"/>
      <c r="AI2744" s="88"/>
    </row>
    <row r="2745" spans="2:35" x14ac:dyDescent="0.2">
      <c r="B2745">
        <v>19</v>
      </c>
      <c r="C2745">
        <v>24</v>
      </c>
      <c r="D2745">
        <v>4.1144999999999996</v>
      </c>
      <c r="E2745">
        <v>86480.1</v>
      </c>
      <c r="F2745">
        <v>86507</v>
      </c>
      <c r="G2745">
        <v>26.875</v>
      </c>
      <c r="I2745">
        <v>51</v>
      </c>
      <c r="J2745">
        <v>23</v>
      </c>
      <c r="K2745">
        <v>0.19159999999999999</v>
      </c>
      <c r="L2745">
        <v>86664</v>
      </c>
      <c r="M2745">
        <v>86703.5</v>
      </c>
      <c r="N2745">
        <v>39.460900000000002</v>
      </c>
      <c r="P2745">
        <v>90</v>
      </c>
      <c r="Q2745">
        <v>24</v>
      </c>
      <c r="R2745">
        <v>0.19159999999999999</v>
      </c>
      <c r="S2745">
        <v>86688.8</v>
      </c>
      <c r="T2745">
        <v>86771.5</v>
      </c>
      <c r="U2745">
        <v>82.710899999999995</v>
      </c>
      <c r="W2745">
        <v>51</v>
      </c>
      <c r="X2745">
        <v>24</v>
      </c>
      <c r="Y2745">
        <v>4.1144999999999996</v>
      </c>
      <c r="Z2745">
        <v>86717.4</v>
      </c>
      <c r="AA2745">
        <v>86771.7</v>
      </c>
      <c r="AB2745">
        <v>54.320300000000003</v>
      </c>
      <c r="AF2745" s="87"/>
      <c r="AG2745" s="89"/>
      <c r="AH2745" s="89"/>
      <c r="AI2745" s="88"/>
    </row>
    <row r="2746" spans="2:35" x14ac:dyDescent="0.2">
      <c r="B2746">
        <v>30</v>
      </c>
      <c r="C2746">
        <v>25</v>
      </c>
      <c r="D2746">
        <v>4.1144999999999996</v>
      </c>
      <c r="E2746">
        <v>86480.1</v>
      </c>
      <c r="F2746">
        <v>86513.9</v>
      </c>
      <c r="G2746">
        <v>33.742199999999997</v>
      </c>
      <c r="I2746">
        <v>69</v>
      </c>
      <c r="J2746">
        <v>24</v>
      </c>
      <c r="K2746">
        <v>0.19159999999999999</v>
      </c>
      <c r="L2746">
        <v>86664</v>
      </c>
      <c r="M2746">
        <v>86692</v>
      </c>
      <c r="N2746">
        <v>28.015599999999999</v>
      </c>
      <c r="P2746">
        <v>5</v>
      </c>
      <c r="Q2746">
        <v>25</v>
      </c>
      <c r="R2746">
        <v>1.07637</v>
      </c>
      <c r="S2746">
        <v>86688.9</v>
      </c>
      <c r="T2746">
        <v>86746.1</v>
      </c>
      <c r="U2746">
        <v>57.234400000000001</v>
      </c>
      <c r="W2746">
        <v>98</v>
      </c>
      <c r="X2746">
        <v>24</v>
      </c>
      <c r="Y2746">
        <v>0.19159999999999999</v>
      </c>
      <c r="Z2746">
        <v>86717.4</v>
      </c>
      <c r="AA2746">
        <v>86751.2</v>
      </c>
      <c r="AB2746">
        <v>33.843800000000002</v>
      </c>
      <c r="AF2746" s="87"/>
      <c r="AG2746" s="89"/>
      <c r="AH2746" s="89"/>
      <c r="AI2746" s="88"/>
    </row>
    <row r="2747" spans="2:35" x14ac:dyDescent="0.2">
      <c r="B2747">
        <v>108</v>
      </c>
      <c r="C2747">
        <v>25</v>
      </c>
      <c r="D2747">
        <v>4.1144999999999996</v>
      </c>
      <c r="E2747">
        <v>86480.1</v>
      </c>
      <c r="F2747">
        <v>86510.8</v>
      </c>
      <c r="G2747">
        <v>30.671900000000001</v>
      </c>
      <c r="I2747">
        <v>53</v>
      </c>
      <c r="J2747">
        <v>24</v>
      </c>
      <c r="K2747">
        <v>0.19159999999999999</v>
      </c>
      <c r="L2747">
        <v>86728.9</v>
      </c>
      <c r="M2747">
        <v>86765.4</v>
      </c>
      <c r="N2747">
        <v>36.476599999999998</v>
      </c>
      <c r="P2747">
        <v>30</v>
      </c>
      <c r="Q2747">
        <v>25</v>
      </c>
      <c r="R2747">
        <v>4.1144999999999996</v>
      </c>
      <c r="S2747">
        <v>86688.9</v>
      </c>
      <c r="T2747">
        <v>86750.2</v>
      </c>
      <c r="U2747">
        <v>61.296900000000001</v>
      </c>
      <c r="W2747">
        <v>109</v>
      </c>
      <c r="X2747">
        <v>24</v>
      </c>
      <c r="Y2747">
        <v>0.19159999999999999</v>
      </c>
      <c r="Z2747">
        <v>86717.4</v>
      </c>
      <c r="AA2747">
        <v>86758.7</v>
      </c>
      <c r="AB2747">
        <v>41.335900000000002</v>
      </c>
      <c r="AG2747" s="89"/>
      <c r="AH2747" s="89"/>
      <c r="AI2747" s="88"/>
    </row>
    <row r="2748" spans="2:35" x14ac:dyDescent="0.2">
      <c r="B2748">
        <v>28</v>
      </c>
      <c r="C2748">
        <v>24</v>
      </c>
      <c r="D2748">
        <v>4.1144999999999996</v>
      </c>
      <c r="E2748">
        <v>86495.7</v>
      </c>
      <c r="F2748">
        <v>86524</v>
      </c>
      <c r="G2748">
        <v>28.2422</v>
      </c>
      <c r="I2748">
        <v>67</v>
      </c>
      <c r="J2748">
        <v>24</v>
      </c>
      <c r="K2748">
        <v>0.19159999999999999</v>
      </c>
      <c r="L2748">
        <v>86728.9</v>
      </c>
      <c r="M2748">
        <v>86965.2</v>
      </c>
      <c r="N2748">
        <v>236.26599999999999</v>
      </c>
      <c r="P2748">
        <v>33</v>
      </c>
      <c r="Q2748">
        <v>25</v>
      </c>
      <c r="R2748">
        <v>1.07637</v>
      </c>
      <c r="S2748">
        <v>86688.9</v>
      </c>
      <c r="T2748">
        <v>86746.4</v>
      </c>
      <c r="U2748">
        <v>57.476599999999998</v>
      </c>
      <c r="W2748">
        <v>48</v>
      </c>
      <c r="X2748">
        <v>25</v>
      </c>
      <c r="Y2748">
        <v>4.1144999999999996</v>
      </c>
      <c r="Z2748">
        <v>86733</v>
      </c>
      <c r="AA2748">
        <v>86791.6</v>
      </c>
      <c r="AB2748">
        <v>58.640599999999999</v>
      </c>
      <c r="AG2748" s="89"/>
      <c r="AH2748" s="89"/>
      <c r="AI2748" s="88"/>
    </row>
    <row r="2749" spans="2:35" x14ac:dyDescent="0.2">
      <c r="B2749">
        <v>106</v>
      </c>
      <c r="C2749">
        <v>25</v>
      </c>
      <c r="D2749">
        <v>4.1144999999999996</v>
      </c>
      <c r="E2749">
        <v>86511.3</v>
      </c>
      <c r="F2749">
        <v>86535.3</v>
      </c>
      <c r="G2749">
        <v>24.031300000000002</v>
      </c>
      <c r="I2749">
        <v>49</v>
      </c>
      <c r="J2749">
        <v>24</v>
      </c>
      <c r="K2749">
        <v>0.19159999999999999</v>
      </c>
      <c r="L2749">
        <v>86729</v>
      </c>
      <c r="M2749">
        <v>86876.1</v>
      </c>
      <c r="N2749">
        <v>147.10900000000001</v>
      </c>
      <c r="P2749">
        <v>22</v>
      </c>
      <c r="Q2749">
        <v>25</v>
      </c>
      <c r="R2749">
        <v>4.1144999999999996</v>
      </c>
      <c r="S2749">
        <v>86704.4</v>
      </c>
      <c r="T2749">
        <v>86771.3</v>
      </c>
      <c r="U2749">
        <v>66.835899999999995</v>
      </c>
      <c r="W2749">
        <v>77</v>
      </c>
      <c r="X2749">
        <v>24</v>
      </c>
      <c r="Y2749">
        <v>4.1144999999999996</v>
      </c>
      <c r="Z2749">
        <v>86733</v>
      </c>
      <c r="AA2749">
        <v>86787.8</v>
      </c>
      <c r="AB2749">
        <v>54.804699999999997</v>
      </c>
      <c r="AF2749" s="87"/>
      <c r="AG2749" s="89"/>
      <c r="AH2749" s="89"/>
      <c r="AI2749" s="88"/>
    </row>
    <row r="2750" spans="2:35" x14ac:dyDescent="0.2">
      <c r="B2750">
        <v>9</v>
      </c>
      <c r="C2750">
        <v>24</v>
      </c>
      <c r="D2750">
        <v>0.19159999999999999</v>
      </c>
      <c r="E2750">
        <v>86527</v>
      </c>
      <c r="F2750">
        <v>86557.1</v>
      </c>
      <c r="G2750">
        <v>30.109400000000001</v>
      </c>
      <c r="I2750">
        <v>109</v>
      </c>
      <c r="J2750">
        <v>24</v>
      </c>
      <c r="K2750">
        <v>0.19159999999999999</v>
      </c>
      <c r="L2750">
        <v>86729</v>
      </c>
      <c r="M2750">
        <v>86961.5</v>
      </c>
      <c r="N2750">
        <v>232.50800000000001</v>
      </c>
      <c r="P2750">
        <v>25</v>
      </c>
      <c r="Q2750">
        <v>23</v>
      </c>
      <c r="R2750">
        <v>0.19159999999999999</v>
      </c>
      <c r="S2750">
        <v>86704.5</v>
      </c>
      <c r="T2750">
        <v>86809.5</v>
      </c>
      <c r="U2750">
        <v>104.977</v>
      </c>
      <c r="W2750">
        <v>57</v>
      </c>
      <c r="X2750">
        <v>24</v>
      </c>
      <c r="Y2750">
        <v>0.19159999999999999</v>
      </c>
      <c r="Z2750">
        <v>86780</v>
      </c>
      <c r="AA2750">
        <v>86809.7</v>
      </c>
      <c r="AB2750">
        <v>29.7422</v>
      </c>
      <c r="AF2750" s="87"/>
      <c r="AG2750" s="89"/>
      <c r="AH2750" s="89"/>
      <c r="AI2750" s="88"/>
    </row>
    <row r="2751" spans="2:35" x14ac:dyDescent="0.2">
      <c r="B2751">
        <v>20</v>
      </c>
      <c r="C2751">
        <v>24</v>
      </c>
      <c r="D2751">
        <v>0.19159999999999999</v>
      </c>
      <c r="E2751">
        <v>86558.2</v>
      </c>
      <c r="F2751">
        <v>86589.4</v>
      </c>
      <c r="G2751">
        <v>31.171900000000001</v>
      </c>
      <c r="I2751">
        <v>25</v>
      </c>
      <c r="J2751">
        <v>23</v>
      </c>
      <c r="K2751">
        <v>0.19159999999999999</v>
      </c>
      <c r="L2751">
        <v>86744.5</v>
      </c>
      <c r="M2751">
        <v>86943.5</v>
      </c>
      <c r="N2751">
        <v>199</v>
      </c>
      <c r="P2751">
        <v>109</v>
      </c>
      <c r="Q2751">
        <v>25</v>
      </c>
      <c r="R2751">
        <v>1.07637</v>
      </c>
      <c r="S2751">
        <v>86720.1</v>
      </c>
      <c r="T2751">
        <v>86771.3</v>
      </c>
      <c r="U2751">
        <v>51.1875</v>
      </c>
      <c r="W2751">
        <v>66</v>
      </c>
      <c r="X2751">
        <v>25</v>
      </c>
      <c r="Y2751">
        <v>1.07637</v>
      </c>
      <c r="Z2751">
        <v>86795.6</v>
      </c>
      <c r="AA2751">
        <v>86832.1</v>
      </c>
      <c r="AB2751">
        <v>36.539099999999998</v>
      </c>
      <c r="AG2751" s="89"/>
      <c r="AH2751" s="89"/>
      <c r="AI2751" s="88"/>
    </row>
    <row r="2752" spans="2:35" x14ac:dyDescent="0.2">
      <c r="B2752">
        <v>88</v>
      </c>
      <c r="C2752">
        <v>24</v>
      </c>
      <c r="D2752">
        <v>0.19159999999999999</v>
      </c>
      <c r="E2752">
        <v>86573.8</v>
      </c>
      <c r="F2752">
        <v>86608.3</v>
      </c>
      <c r="G2752">
        <v>34.453099999999999</v>
      </c>
      <c r="I2752">
        <v>39</v>
      </c>
      <c r="J2752">
        <v>24</v>
      </c>
      <c r="K2752">
        <v>0.19159999999999999</v>
      </c>
      <c r="L2752">
        <v>86744.5</v>
      </c>
      <c r="M2752">
        <v>86767.2</v>
      </c>
      <c r="N2752">
        <v>22.6875</v>
      </c>
      <c r="P2752">
        <v>43</v>
      </c>
      <c r="Q2752">
        <v>25</v>
      </c>
      <c r="R2752">
        <v>2.61713</v>
      </c>
      <c r="S2752">
        <v>86751.3</v>
      </c>
      <c r="T2752">
        <v>86809.3</v>
      </c>
      <c r="U2752">
        <v>57.921900000000001</v>
      </c>
      <c r="W2752">
        <v>102</v>
      </c>
      <c r="X2752">
        <v>24</v>
      </c>
      <c r="Y2752">
        <v>0.19159999999999999</v>
      </c>
      <c r="Z2752">
        <v>86795.6</v>
      </c>
      <c r="AA2752">
        <v>86846.9</v>
      </c>
      <c r="AB2752">
        <v>51.242199999999997</v>
      </c>
      <c r="AF2752" s="87"/>
      <c r="AG2752" s="89"/>
      <c r="AH2752" s="89"/>
      <c r="AI2752" s="88"/>
    </row>
    <row r="2753" spans="2:35" x14ac:dyDescent="0.2">
      <c r="B2753">
        <v>98</v>
      </c>
      <c r="C2753">
        <v>25</v>
      </c>
      <c r="D2753">
        <v>4.1144999999999996</v>
      </c>
      <c r="E2753">
        <v>86573.8</v>
      </c>
      <c r="F2753">
        <v>86632.3</v>
      </c>
      <c r="G2753">
        <v>58.476599999999998</v>
      </c>
      <c r="I2753">
        <v>11</v>
      </c>
      <c r="J2753">
        <v>24</v>
      </c>
      <c r="K2753">
        <v>0.19159999999999999</v>
      </c>
      <c r="L2753">
        <v>86744.6</v>
      </c>
      <c r="M2753">
        <v>86783.1</v>
      </c>
      <c r="N2753">
        <v>38.507800000000003</v>
      </c>
      <c r="P2753">
        <v>26</v>
      </c>
      <c r="Q2753">
        <v>25</v>
      </c>
      <c r="R2753">
        <v>4.1144999999999996</v>
      </c>
      <c r="S2753">
        <v>86751.4</v>
      </c>
      <c r="T2753">
        <v>86826.6</v>
      </c>
      <c r="U2753">
        <v>75.132800000000003</v>
      </c>
      <c r="W2753">
        <v>17</v>
      </c>
      <c r="X2753">
        <v>25</v>
      </c>
      <c r="Y2753">
        <v>1.07637</v>
      </c>
      <c r="Z2753">
        <v>86795.7</v>
      </c>
      <c r="AA2753">
        <v>86837.9</v>
      </c>
      <c r="AB2753">
        <v>42.289099999999998</v>
      </c>
      <c r="AF2753" s="87"/>
      <c r="AG2753" s="89"/>
      <c r="AH2753" s="89"/>
      <c r="AI2753" s="88"/>
    </row>
    <row r="2754" spans="2:35" x14ac:dyDescent="0.2">
      <c r="B2754">
        <v>18</v>
      </c>
      <c r="C2754">
        <v>24</v>
      </c>
      <c r="D2754">
        <v>0.19159999999999999</v>
      </c>
      <c r="E2754">
        <v>86573.9</v>
      </c>
      <c r="F2754">
        <v>86632.5</v>
      </c>
      <c r="G2754">
        <v>58.632800000000003</v>
      </c>
      <c r="I2754">
        <v>83</v>
      </c>
      <c r="J2754">
        <v>23</v>
      </c>
      <c r="K2754">
        <v>0.19159999999999999</v>
      </c>
      <c r="L2754">
        <v>86744.6</v>
      </c>
      <c r="M2754">
        <v>86783</v>
      </c>
      <c r="N2754">
        <v>38.468800000000002</v>
      </c>
      <c r="P2754">
        <v>28</v>
      </c>
      <c r="Q2754">
        <v>24</v>
      </c>
      <c r="R2754">
        <v>0.19159999999999999</v>
      </c>
      <c r="S2754">
        <v>86751.4</v>
      </c>
      <c r="T2754">
        <v>86795.1</v>
      </c>
      <c r="U2754">
        <v>43.609400000000001</v>
      </c>
      <c r="W2754">
        <v>0</v>
      </c>
      <c r="X2754">
        <v>25</v>
      </c>
      <c r="Y2754">
        <v>2.61713</v>
      </c>
      <c r="Z2754">
        <v>86811.199999999997</v>
      </c>
      <c r="AA2754">
        <v>86837.9</v>
      </c>
      <c r="AB2754">
        <v>26.6875</v>
      </c>
      <c r="AG2754" s="89"/>
      <c r="AH2754" s="89"/>
      <c r="AI2754" s="88"/>
    </row>
    <row r="2755" spans="2:35" x14ac:dyDescent="0.2">
      <c r="B2755">
        <v>21</v>
      </c>
      <c r="C2755">
        <v>25</v>
      </c>
      <c r="D2755">
        <v>4.1144999999999996</v>
      </c>
      <c r="E2755">
        <v>86589.4</v>
      </c>
      <c r="F2755">
        <v>86642.7</v>
      </c>
      <c r="G2755">
        <v>53.234400000000001</v>
      </c>
      <c r="I2755">
        <v>107</v>
      </c>
      <c r="J2755">
        <v>23</v>
      </c>
      <c r="K2755">
        <v>0.19159999999999999</v>
      </c>
      <c r="L2755">
        <v>86744.6</v>
      </c>
      <c r="M2755">
        <v>86908.7</v>
      </c>
      <c r="N2755">
        <v>164.078</v>
      </c>
      <c r="P2755">
        <v>64</v>
      </c>
      <c r="Q2755">
        <v>24</v>
      </c>
      <c r="R2755">
        <v>0.19159999999999999</v>
      </c>
      <c r="S2755">
        <v>86751.4</v>
      </c>
      <c r="T2755">
        <v>86850.7</v>
      </c>
      <c r="U2755">
        <v>99.3125</v>
      </c>
      <c r="W2755">
        <v>81</v>
      </c>
      <c r="X2755">
        <v>25</v>
      </c>
      <c r="Y2755">
        <v>1.07637</v>
      </c>
      <c r="Z2755">
        <v>86811.199999999997</v>
      </c>
      <c r="AA2755">
        <v>86864.3</v>
      </c>
      <c r="AB2755">
        <v>53.0625</v>
      </c>
      <c r="AG2755" s="89"/>
      <c r="AH2755" s="89"/>
      <c r="AI2755" s="88"/>
    </row>
    <row r="2756" spans="2:35" x14ac:dyDescent="0.2">
      <c r="B2756">
        <v>80</v>
      </c>
      <c r="C2756">
        <v>25</v>
      </c>
      <c r="D2756">
        <v>4.1144999999999996</v>
      </c>
      <c r="E2756">
        <v>86589.4</v>
      </c>
      <c r="F2756">
        <v>86631.5</v>
      </c>
      <c r="G2756">
        <v>42.0625</v>
      </c>
      <c r="I2756">
        <v>64</v>
      </c>
      <c r="J2756">
        <v>25</v>
      </c>
      <c r="K2756">
        <v>1.07637</v>
      </c>
      <c r="L2756">
        <v>86760.2</v>
      </c>
      <c r="M2756">
        <v>86871.4</v>
      </c>
      <c r="N2756">
        <v>111.203</v>
      </c>
      <c r="P2756">
        <v>72</v>
      </c>
      <c r="Q2756">
        <v>24</v>
      </c>
      <c r="R2756">
        <v>0.19159999999999999</v>
      </c>
      <c r="S2756">
        <v>86751.4</v>
      </c>
      <c r="T2756">
        <v>86844.6</v>
      </c>
      <c r="U2756">
        <v>93.164100000000005</v>
      </c>
      <c r="W2756">
        <v>14</v>
      </c>
      <c r="X2756">
        <v>24</v>
      </c>
      <c r="Y2756">
        <v>0.19159999999999999</v>
      </c>
      <c r="Z2756">
        <v>86826.9</v>
      </c>
      <c r="AA2756">
        <v>86875.3</v>
      </c>
      <c r="AB2756">
        <v>48.4375</v>
      </c>
      <c r="AG2756" s="89"/>
      <c r="AH2756" s="89"/>
      <c r="AI2756" s="88"/>
    </row>
    <row r="2757" spans="2:35" x14ac:dyDescent="0.2">
      <c r="B2757">
        <v>22</v>
      </c>
      <c r="C2757">
        <v>24</v>
      </c>
      <c r="D2757">
        <v>0.19159999999999999</v>
      </c>
      <c r="E2757">
        <v>86589.5</v>
      </c>
      <c r="F2757">
        <v>86645.9</v>
      </c>
      <c r="G2757">
        <v>56.414099999999998</v>
      </c>
      <c r="I2757">
        <v>85</v>
      </c>
      <c r="J2757">
        <v>23</v>
      </c>
      <c r="K2757">
        <v>0.19159999999999999</v>
      </c>
      <c r="L2757">
        <v>86760.2</v>
      </c>
      <c r="M2757">
        <v>86986.2</v>
      </c>
      <c r="N2757">
        <v>226.03899999999999</v>
      </c>
      <c r="P2757">
        <v>88</v>
      </c>
      <c r="Q2757">
        <v>24</v>
      </c>
      <c r="R2757">
        <v>0.19159999999999999</v>
      </c>
      <c r="S2757">
        <v>86767</v>
      </c>
      <c r="T2757">
        <v>86866.2</v>
      </c>
      <c r="U2757">
        <v>99.234399999999994</v>
      </c>
      <c r="W2757">
        <v>36</v>
      </c>
      <c r="X2757">
        <v>25</v>
      </c>
      <c r="Y2757">
        <v>2.61713</v>
      </c>
      <c r="Z2757">
        <v>86826.9</v>
      </c>
      <c r="AA2757">
        <v>86880.8</v>
      </c>
      <c r="AB2757">
        <v>53.859400000000001</v>
      </c>
      <c r="AG2757" s="89"/>
      <c r="AH2757" s="89"/>
      <c r="AI2757" s="88"/>
    </row>
    <row r="2758" spans="2:35" x14ac:dyDescent="0.2">
      <c r="B2758">
        <v>12</v>
      </c>
      <c r="C2758">
        <v>25</v>
      </c>
      <c r="D2758">
        <v>1.07637</v>
      </c>
      <c r="E2758">
        <v>86605.1</v>
      </c>
      <c r="F2758">
        <v>86645.6</v>
      </c>
      <c r="G2758">
        <v>40.5625</v>
      </c>
      <c r="I2758">
        <v>103</v>
      </c>
      <c r="J2758">
        <v>24</v>
      </c>
      <c r="K2758">
        <v>0.19159999999999999</v>
      </c>
      <c r="L2758">
        <v>86760.2</v>
      </c>
      <c r="M2758">
        <v>86972</v>
      </c>
      <c r="N2758">
        <v>211.82</v>
      </c>
      <c r="P2758">
        <v>10</v>
      </c>
      <c r="Q2758">
        <v>23</v>
      </c>
      <c r="R2758">
        <v>0.19159999999999999</v>
      </c>
      <c r="S2758">
        <v>86782.6</v>
      </c>
      <c r="T2758">
        <v>86844.3</v>
      </c>
      <c r="U2758">
        <v>61.757800000000003</v>
      </c>
      <c r="W2758">
        <v>60</v>
      </c>
      <c r="X2758">
        <v>25</v>
      </c>
      <c r="Y2758">
        <v>4.1144999999999996</v>
      </c>
      <c r="Z2758">
        <v>86826.9</v>
      </c>
      <c r="AA2758">
        <v>86873.1</v>
      </c>
      <c r="AB2758">
        <v>46.140599999999999</v>
      </c>
      <c r="AF2758" s="87"/>
      <c r="AG2758" s="89"/>
      <c r="AH2758" s="89"/>
      <c r="AI2758" s="88"/>
    </row>
    <row r="2759" spans="2:35" x14ac:dyDescent="0.2">
      <c r="B2759">
        <v>24</v>
      </c>
      <c r="C2759">
        <v>24</v>
      </c>
      <c r="D2759">
        <v>0.19159999999999999</v>
      </c>
      <c r="E2759">
        <v>86605.1</v>
      </c>
      <c r="F2759">
        <v>86649.7</v>
      </c>
      <c r="G2759">
        <v>44.609400000000001</v>
      </c>
      <c r="I2759">
        <v>101</v>
      </c>
      <c r="J2759">
        <v>24</v>
      </c>
      <c r="K2759">
        <v>0.19159999999999999</v>
      </c>
      <c r="L2759">
        <v>86775.8</v>
      </c>
      <c r="M2759">
        <v>86983</v>
      </c>
      <c r="N2759">
        <v>207.18799999999999</v>
      </c>
      <c r="P2759">
        <v>80</v>
      </c>
      <c r="Q2759">
        <v>24</v>
      </c>
      <c r="R2759">
        <v>0.19159999999999999</v>
      </c>
      <c r="S2759">
        <v>86782.6</v>
      </c>
      <c r="T2759">
        <v>86864.1</v>
      </c>
      <c r="U2759">
        <v>81.421899999999994</v>
      </c>
      <c r="W2759">
        <v>69</v>
      </c>
      <c r="X2759">
        <v>25</v>
      </c>
      <c r="Y2759">
        <v>1.07637</v>
      </c>
      <c r="Z2759">
        <v>86826.9</v>
      </c>
      <c r="AA2759">
        <v>86865.4</v>
      </c>
      <c r="AB2759">
        <v>38.5</v>
      </c>
      <c r="AG2759" s="89"/>
      <c r="AH2759" s="89"/>
      <c r="AI2759" s="88"/>
    </row>
    <row r="2760" spans="2:35" x14ac:dyDescent="0.2">
      <c r="B2760">
        <v>36</v>
      </c>
      <c r="C2760">
        <v>25</v>
      </c>
      <c r="D2760">
        <v>4.1144999999999996</v>
      </c>
      <c r="E2760">
        <v>86605.1</v>
      </c>
      <c r="F2760">
        <v>86656.3</v>
      </c>
      <c r="G2760">
        <v>51.156300000000002</v>
      </c>
      <c r="I2760">
        <v>13</v>
      </c>
      <c r="J2760">
        <v>24</v>
      </c>
      <c r="K2760">
        <v>0.19159999999999999</v>
      </c>
      <c r="L2760">
        <v>86791.5</v>
      </c>
      <c r="M2760">
        <v>86920</v>
      </c>
      <c r="N2760">
        <v>128.477</v>
      </c>
      <c r="P2760">
        <v>35</v>
      </c>
      <c r="Q2760">
        <v>24</v>
      </c>
      <c r="R2760">
        <v>4.1144999999999996</v>
      </c>
      <c r="S2760">
        <v>86798.2</v>
      </c>
      <c r="T2760">
        <v>86854.8</v>
      </c>
      <c r="U2760">
        <v>56.570300000000003</v>
      </c>
      <c r="W2760">
        <v>88</v>
      </c>
      <c r="X2760">
        <v>25</v>
      </c>
      <c r="Y2760">
        <v>1.07637</v>
      </c>
      <c r="Z2760">
        <v>86842.4</v>
      </c>
      <c r="AA2760">
        <v>86880.1</v>
      </c>
      <c r="AB2760">
        <v>37.703099999999999</v>
      </c>
      <c r="AF2760" s="87"/>
      <c r="AG2760" s="89"/>
      <c r="AH2760" s="89"/>
      <c r="AI2760" s="88"/>
    </row>
    <row r="2761" spans="2:35" x14ac:dyDescent="0.2">
      <c r="B2761">
        <v>86</v>
      </c>
      <c r="C2761">
        <v>25</v>
      </c>
      <c r="D2761">
        <v>4.1144999999999996</v>
      </c>
      <c r="E2761">
        <v>86620.800000000003</v>
      </c>
      <c r="F2761">
        <v>86657.5</v>
      </c>
      <c r="G2761">
        <v>36.703099999999999</v>
      </c>
      <c r="I2761">
        <v>91</v>
      </c>
      <c r="J2761">
        <v>24</v>
      </c>
      <c r="K2761">
        <v>0.19159999999999999</v>
      </c>
      <c r="L2761">
        <v>86791.5</v>
      </c>
      <c r="M2761">
        <v>87000</v>
      </c>
      <c r="N2761">
        <v>208.5</v>
      </c>
      <c r="P2761">
        <v>41</v>
      </c>
      <c r="Q2761">
        <v>24</v>
      </c>
      <c r="R2761">
        <v>4.1144999999999996</v>
      </c>
      <c r="S2761">
        <v>86813.9</v>
      </c>
      <c r="T2761">
        <v>86844.4</v>
      </c>
      <c r="U2761">
        <v>30.515599999999999</v>
      </c>
      <c r="W2761">
        <v>33</v>
      </c>
      <c r="X2761">
        <v>25</v>
      </c>
      <c r="Y2761">
        <v>1.07637</v>
      </c>
      <c r="Z2761">
        <v>86873.600000000006</v>
      </c>
      <c r="AA2761">
        <v>86904.3</v>
      </c>
      <c r="AB2761">
        <v>30.726600000000001</v>
      </c>
      <c r="AG2761" s="89"/>
      <c r="AH2761" s="89"/>
      <c r="AI2761" s="88"/>
    </row>
    <row r="2762" spans="2:35" x14ac:dyDescent="0.2">
      <c r="B2762">
        <v>101</v>
      </c>
      <c r="C2762">
        <v>24</v>
      </c>
      <c r="D2762">
        <v>1.07637</v>
      </c>
      <c r="E2762">
        <v>86636.4</v>
      </c>
      <c r="F2762">
        <v>86667.8</v>
      </c>
      <c r="G2762">
        <v>31.390599999999999</v>
      </c>
      <c r="I2762">
        <v>100</v>
      </c>
      <c r="J2762">
        <v>25</v>
      </c>
      <c r="K2762">
        <v>1.07637</v>
      </c>
      <c r="L2762">
        <v>86807.1</v>
      </c>
      <c r="M2762">
        <v>86918</v>
      </c>
      <c r="N2762">
        <v>110.85899999999999</v>
      </c>
      <c r="P2762">
        <v>31</v>
      </c>
      <c r="Q2762">
        <v>24</v>
      </c>
      <c r="R2762">
        <v>0.19159999999999999</v>
      </c>
      <c r="S2762">
        <v>86845</v>
      </c>
      <c r="T2762">
        <v>86871.5</v>
      </c>
      <c r="U2762">
        <v>26.515599999999999</v>
      </c>
      <c r="W2762">
        <v>50</v>
      </c>
      <c r="X2762">
        <v>25</v>
      </c>
      <c r="Y2762">
        <v>1.07637</v>
      </c>
      <c r="Z2762">
        <v>86889.3</v>
      </c>
      <c r="AA2762">
        <v>86912.3</v>
      </c>
      <c r="AB2762">
        <v>22.968800000000002</v>
      </c>
      <c r="AF2762" s="87"/>
      <c r="AG2762" s="89"/>
      <c r="AH2762" s="89"/>
      <c r="AI2762" s="88"/>
    </row>
    <row r="2763" spans="2:35" x14ac:dyDescent="0.2">
      <c r="B2763">
        <v>104</v>
      </c>
      <c r="C2763">
        <v>25</v>
      </c>
      <c r="D2763">
        <v>4.1144999999999996</v>
      </c>
      <c r="E2763">
        <v>86667.6</v>
      </c>
      <c r="F2763">
        <v>86687.7</v>
      </c>
      <c r="G2763">
        <v>20.101600000000001</v>
      </c>
      <c r="I2763">
        <v>21</v>
      </c>
      <c r="J2763">
        <v>24</v>
      </c>
      <c r="K2763">
        <v>0.19159999999999999</v>
      </c>
      <c r="L2763">
        <v>86822.7</v>
      </c>
      <c r="M2763">
        <v>87013.3</v>
      </c>
      <c r="N2763">
        <v>190.55500000000001</v>
      </c>
      <c r="P2763">
        <v>39</v>
      </c>
      <c r="Q2763">
        <v>25</v>
      </c>
      <c r="R2763">
        <v>4.1144999999999996</v>
      </c>
      <c r="S2763">
        <v>86845</v>
      </c>
      <c r="T2763">
        <v>86885.9</v>
      </c>
      <c r="U2763">
        <v>40.867199999999997</v>
      </c>
      <c r="W2763">
        <v>58</v>
      </c>
      <c r="X2763">
        <v>25</v>
      </c>
      <c r="Y2763">
        <v>1.07637</v>
      </c>
      <c r="Z2763">
        <v>86920.7</v>
      </c>
      <c r="AA2763">
        <v>86945.7</v>
      </c>
      <c r="AB2763">
        <v>25.0078</v>
      </c>
      <c r="AG2763" s="89"/>
      <c r="AH2763" s="89"/>
      <c r="AI2763" s="88"/>
    </row>
    <row r="2764" spans="2:35" x14ac:dyDescent="0.2">
      <c r="B2764">
        <v>84</v>
      </c>
      <c r="C2764">
        <v>24</v>
      </c>
      <c r="D2764">
        <v>0.19159999999999999</v>
      </c>
      <c r="E2764">
        <v>86683.199999999997</v>
      </c>
      <c r="F2764">
        <v>86704.2</v>
      </c>
      <c r="G2764">
        <v>20.953099999999999</v>
      </c>
      <c r="I2764">
        <v>15</v>
      </c>
      <c r="J2764">
        <v>24</v>
      </c>
      <c r="K2764">
        <v>4.1144999999999996</v>
      </c>
      <c r="L2764">
        <v>86838.3</v>
      </c>
      <c r="M2764">
        <v>86961.5</v>
      </c>
      <c r="N2764">
        <v>123.15600000000001</v>
      </c>
      <c r="P2764">
        <v>24</v>
      </c>
      <c r="Q2764">
        <v>24</v>
      </c>
      <c r="R2764">
        <v>0.19159999999999999</v>
      </c>
      <c r="S2764">
        <v>86876.3</v>
      </c>
      <c r="T2764">
        <v>86900.5</v>
      </c>
      <c r="U2764">
        <v>24.1797</v>
      </c>
      <c r="W2764">
        <v>80</v>
      </c>
      <c r="X2764">
        <v>25</v>
      </c>
      <c r="Y2764">
        <v>4.1144999999999996</v>
      </c>
      <c r="Z2764">
        <v>86936.1</v>
      </c>
      <c r="AA2764">
        <v>86951.1</v>
      </c>
      <c r="AB2764">
        <v>15</v>
      </c>
      <c r="AF2764" s="87"/>
      <c r="AG2764" s="89"/>
      <c r="AH2764" s="89"/>
      <c r="AI2764" s="88"/>
    </row>
    <row r="2765" spans="2:35" x14ac:dyDescent="0.2">
      <c r="B2765">
        <v>0</v>
      </c>
      <c r="C2765">
        <v>24</v>
      </c>
      <c r="D2765">
        <v>0.19159999999999999</v>
      </c>
      <c r="E2765">
        <v>86698.9</v>
      </c>
      <c r="F2765">
        <v>86721.4</v>
      </c>
      <c r="G2765">
        <v>22.5703</v>
      </c>
      <c r="I2765">
        <v>95</v>
      </c>
      <c r="J2765">
        <v>24</v>
      </c>
      <c r="K2765">
        <v>4.1144999999999996</v>
      </c>
      <c r="L2765">
        <v>86838.399999999994</v>
      </c>
      <c r="M2765">
        <v>87013.5</v>
      </c>
      <c r="N2765">
        <v>175.11699999999999</v>
      </c>
      <c r="P2765">
        <v>94</v>
      </c>
      <c r="Q2765">
        <v>24</v>
      </c>
      <c r="R2765">
        <v>0.19159999999999999</v>
      </c>
      <c r="S2765">
        <v>86876.4</v>
      </c>
      <c r="T2765">
        <v>86895.2</v>
      </c>
      <c r="U2765">
        <v>18.765599999999999</v>
      </c>
      <c r="W2765">
        <v>109</v>
      </c>
      <c r="X2765">
        <v>25</v>
      </c>
      <c r="Y2765">
        <v>4.1144999999999996</v>
      </c>
      <c r="Z2765">
        <v>86951.7</v>
      </c>
      <c r="AA2765">
        <v>86972.800000000003</v>
      </c>
      <c r="AB2765">
        <v>21.0547</v>
      </c>
      <c r="AG2765" s="89"/>
      <c r="AH2765" s="89"/>
      <c r="AI2765" s="88"/>
    </row>
    <row r="2766" spans="2:35" x14ac:dyDescent="0.2">
      <c r="B2766">
        <v>44</v>
      </c>
      <c r="C2766">
        <v>24</v>
      </c>
      <c r="D2766">
        <v>0.19159999999999999</v>
      </c>
      <c r="E2766">
        <v>86714.5</v>
      </c>
      <c r="F2766">
        <v>86730.3</v>
      </c>
      <c r="G2766">
        <v>15.8125</v>
      </c>
      <c r="I2766">
        <v>1</v>
      </c>
      <c r="J2766">
        <v>25</v>
      </c>
      <c r="K2766">
        <v>4.1144999999999996</v>
      </c>
      <c r="L2766">
        <v>86853.9</v>
      </c>
      <c r="M2766">
        <v>86938.3</v>
      </c>
      <c r="N2766">
        <v>84.359399999999994</v>
      </c>
      <c r="P2766">
        <v>92</v>
      </c>
      <c r="Q2766">
        <v>25</v>
      </c>
      <c r="R2766">
        <v>4.1144999999999996</v>
      </c>
      <c r="S2766">
        <v>86938.8</v>
      </c>
      <c r="T2766">
        <v>86968.9</v>
      </c>
      <c r="U2766">
        <v>30.101600000000001</v>
      </c>
      <c r="W2766">
        <v>98</v>
      </c>
      <c r="X2766">
        <v>25</v>
      </c>
      <c r="Y2766">
        <v>4.1144999999999996</v>
      </c>
      <c r="Z2766">
        <v>86951.8</v>
      </c>
      <c r="AA2766">
        <v>86977.4</v>
      </c>
      <c r="AB2766">
        <v>25.664100000000001</v>
      </c>
      <c r="AG2766" s="89"/>
      <c r="AH2766" s="89"/>
      <c r="AI2766" s="88"/>
    </row>
    <row r="2767" spans="2:35" x14ac:dyDescent="0.2">
      <c r="B2767">
        <v>9</v>
      </c>
      <c r="C2767">
        <v>25</v>
      </c>
      <c r="D2767">
        <v>4.1144999999999996</v>
      </c>
      <c r="E2767">
        <v>86761.4</v>
      </c>
      <c r="F2767">
        <v>86778.3</v>
      </c>
      <c r="G2767">
        <v>16.9375</v>
      </c>
      <c r="I2767">
        <v>30</v>
      </c>
      <c r="J2767">
        <v>25</v>
      </c>
      <c r="K2767">
        <v>1.07637</v>
      </c>
      <c r="L2767">
        <v>86869.5</v>
      </c>
      <c r="M2767">
        <v>86949.2</v>
      </c>
      <c r="N2767">
        <v>79.6875</v>
      </c>
      <c r="P2767">
        <v>12</v>
      </c>
      <c r="Q2767">
        <v>25</v>
      </c>
      <c r="R2767">
        <v>4.1144999999999996</v>
      </c>
      <c r="S2767">
        <v>86938.9</v>
      </c>
      <c r="T2767">
        <v>86968.9</v>
      </c>
      <c r="U2767">
        <v>29.984400000000001</v>
      </c>
      <c r="W2767">
        <v>41</v>
      </c>
      <c r="X2767">
        <v>24</v>
      </c>
      <c r="Y2767">
        <v>0.19159999999999999</v>
      </c>
      <c r="Z2767">
        <v>86983.1</v>
      </c>
      <c r="AA2767">
        <v>87021.8</v>
      </c>
      <c r="AB2767">
        <v>38.703099999999999</v>
      </c>
      <c r="AG2767" s="89"/>
      <c r="AH2767" s="89"/>
      <c r="AI2767" s="88"/>
    </row>
    <row r="2768" spans="2:35" x14ac:dyDescent="0.2">
      <c r="B2768">
        <v>20</v>
      </c>
      <c r="C2768">
        <v>25</v>
      </c>
      <c r="D2768">
        <v>4.1144999999999996</v>
      </c>
      <c r="E2768">
        <v>86792.6</v>
      </c>
      <c r="F2768">
        <v>86832.9</v>
      </c>
      <c r="G2768">
        <v>40.265599999999999</v>
      </c>
      <c r="I2768">
        <v>29</v>
      </c>
      <c r="J2768">
        <v>25</v>
      </c>
      <c r="K2768">
        <v>1.07637</v>
      </c>
      <c r="L2768">
        <v>86869.6</v>
      </c>
      <c r="M2768">
        <v>86971.8</v>
      </c>
      <c r="N2768">
        <v>102.203</v>
      </c>
      <c r="P2768">
        <v>106</v>
      </c>
      <c r="Q2768">
        <v>25</v>
      </c>
      <c r="R2768">
        <v>1.07637</v>
      </c>
      <c r="S2768">
        <v>86954.5</v>
      </c>
      <c r="T2768">
        <v>86984</v>
      </c>
      <c r="U2768">
        <v>29.515599999999999</v>
      </c>
      <c r="W2768">
        <v>49</v>
      </c>
      <c r="X2768">
        <v>24</v>
      </c>
      <c r="Y2768">
        <v>0.19159999999999999</v>
      </c>
      <c r="Z2768">
        <v>86983.1</v>
      </c>
      <c r="AA2768">
        <v>87009.600000000006</v>
      </c>
      <c r="AB2768">
        <v>26.546900000000001</v>
      </c>
      <c r="AF2768" s="87"/>
      <c r="AG2768" s="89"/>
      <c r="AH2768" s="89"/>
      <c r="AI2768" s="88"/>
    </row>
    <row r="2769" spans="2:35" x14ac:dyDescent="0.2">
      <c r="B2769">
        <v>42</v>
      </c>
      <c r="C2769">
        <v>24</v>
      </c>
      <c r="D2769">
        <v>0.19159999999999999</v>
      </c>
      <c r="E2769">
        <v>86792.6</v>
      </c>
      <c r="F2769">
        <v>86832.9</v>
      </c>
      <c r="G2769">
        <v>40.234400000000001</v>
      </c>
      <c r="I2769">
        <v>48</v>
      </c>
      <c r="J2769">
        <v>24</v>
      </c>
      <c r="K2769">
        <v>4.1144999999999996</v>
      </c>
      <c r="L2769">
        <v>86869.6</v>
      </c>
      <c r="M2769">
        <v>86895</v>
      </c>
      <c r="N2769">
        <v>25.468800000000002</v>
      </c>
      <c r="P2769">
        <v>1</v>
      </c>
      <c r="Q2769">
        <v>25</v>
      </c>
      <c r="R2769">
        <v>1.07637</v>
      </c>
      <c r="S2769">
        <v>86970.1</v>
      </c>
      <c r="T2769">
        <v>87025.7</v>
      </c>
      <c r="U2769">
        <v>55.601599999999998</v>
      </c>
      <c r="W2769">
        <v>72</v>
      </c>
      <c r="X2769">
        <v>23</v>
      </c>
      <c r="Y2769">
        <v>0.19159999999999999</v>
      </c>
      <c r="Z2769">
        <v>86983.1</v>
      </c>
      <c r="AA2769">
        <v>87007</v>
      </c>
      <c r="AB2769">
        <v>23.9297</v>
      </c>
      <c r="AG2769" s="89"/>
      <c r="AH2769" s="89"/>
      <c r="AI2769" s="88"/>
    </row>
    <row r="2770" spans="2:35" x14ac:dyDescent="0.2">
      <c r="B2770">
        <v>16</v>
      </c>
      <c r="C2770">
        <v>24</v>
      </c>
      <c r="D2770">
        <v>0.19159999999999999</v>
      </c>
      <c r="E2770">
        <v>86792.7</v>
      </c>
      <c r="F2770">
        <v>86832.7</v>
      </c>
      <c r="G2770">
        <v>40.007800000000003</v>
      </c>
      <c r="I2770">
        <v>97</v>
      </c>
      <c r="J2770">
        <v>24</v>
      </c>
      <c r="K2770">
        <v>4.1144999999999996</v>
      </c>
      <c r="L2770">
        <v>86869.6</v>
      </c>
      <c r="M2770">
        <v>86918.6</v>
      </c>
      <c r="N2770">
        <v>49.023400000000002</v>
      </c>
      <c r="P2770">
        <v>90</v>
      </c>
      <c r="Q2770">
        <v>25</v>
      </c>
      <c r="R2770">
        <v>4.1144999999999996</v>
      </c>
      <c r="S2770">
        <v>86970.1</v>
      </c>
      <c r="T2770">
        <v>87001.7</v>
      </c>
      <c r="U2770">
        <v>31.5078</v>
      </c>
      <c r="W2770">
        <v>27</v>
      </c>
      <c r="X2770">
        <v>25</v>
      </c>
      <c r="Y2770">
        <v>2.61713</v>
      </c>
      <c r="Z2770">
        <v>86998.6</v>
      </c>
      <c r="AA2770">
        <v>87049.2</v>
      </c>
      <c r="AB2770">
        <v>50.5625</v>
      </c>
      <c r="AG2770" s="89"/>
      <c r="AH2770" s="89"/>
      <c r="AI2770" s="88"/>
    </row>
    <row r="2771" spans="2:35" x14ac:dyDescent="0.2">
      <c r="B2771">
        <v>88</v>
      </c>
      <c r="C2771">
        <v>25</v>
      </c>
      <c r="D2771">
        <v>4.1144999999999996</v>
      </c>
      <c r="E2771">
        <v>86808.3</v>
      </c>
      <c r="F2771">
        <v>86848</v>
      </c>
      <c r="G2771">
        <v>39.75</v>
      </c>
      <c r="I2771">
        <v>69</v>
      </c>
      <c r="J2771">
        <v>25</v>
      </c>
      <c r="K2771">
        <v>4.1144999999999996</v>
      </c>
      <c r="L2771">
        <v>86885.2</v>
      </c>
      <c r="M2771">
        <v>87025.4</v>
      </c>
      <c r="N2771">
        <v>140.14099999999999</v>
      </c>
      <c r="P2771">
        <v>107</v>
      </c>
      <c r="Q2771">
        <v>25</v>
      </c>
      <c r="R2771">
        <v>1.07637</v>
      </c>
      <c r="S2771">
        <v>86985.7</v>
      </c>
      <c r="T2771">
        <v>87030.5</v>
      </c>
      <c r="U2771">
        <v>44.820300000000003</v>
      </c>
      <c r="W2771">
        <v>39</v>
      </c>
      <c r="X2771">
        <v>24</v>
      </c>
      <c r="Y2771">
        <v>0.19159999999999999</v>
      </c>
      <c r="Z2771">
        <v>87014.3</v>
      </c>
      <c r="AA2771">
        <v>87061.2</v>
      </c>
      <c r="AB2771">
        <v>46.921900000000001</v>
      </c>
      <c r="AG2771" s="89"/>
      <c r="AH2771" s="89"/>
      <c r="AI2771" s="88"/>
    </row>
    <row r="2772" spans="2:35" x14ac:dyDescent="0.2">
      <c r="B2772">
        <v>18</v>
      </c>
      <c r="C2772">
        <v>25</v>
      </c>
      <c r="D2772">
        <v>4.1144999999999996</v>
      </c>
      <c r="E2772">
        <v>86823.9</v>
      </c>
      <c r="F2772">
        <v>86999.6</v>
      </c>
      <c r="G2772">
        <v>175.797</v>
      </c>
      <c r="I2772">
        <v>89</v>
      </c>
      <c r="J2772">
        <v>25</v>
      </c>
      <c r="K2772">
        <v>4.1144999999999996</v>
      </c>
      <c r="L2772">
        <v>86885.2</v>
      </c>
      <c r="M2772">
        <v>86986</v>
      </c>
      <c r="N2772">
        <v>100.797</v>
      </c>
      <c r="P2772">
        <v>104</v>
      </c>
      <c r="Q2772">
        <v>25</v>
      </c>
      <c r="R2772">
        <v>1.07637</v>
      </c>
      <c r="S2772">
        <v>86985.8</v>
      </c>
      <c r="T2772">
        <v>87023.1</v>
      </c>
      <c r="U2772">
        <v>37.273400000000002</v>
      </c>
      <c r="W2772">
        <v>57</v>
      </c>
      <c r="X2772">
        <v>25</v>
      </c>
      <c r="Y2772">
        <v>4.1144999999999996</v>
      </c>
      <c r="Z2772">
        <v>87014.3</v>
      </c>
      <c r="AA2772">
        <v>87067.8</v>
      </c>
      <c r="AB2772">
        <v>53.578099999999999</v>
      </c>
      <c r="AG2772" s="89"/>
      <c r="AH2772" s="89"/>
      <c r="AI2772" s="88"/>
    </row>
    <row r="2773" spans="2:35" x14ac:dyDescent="0.2">
      <c r="B2773">
        <v>103</v>
      </c>
      <c r="C2773">
        <v>25</v>
      </c>
      <c r="D2773">
        <v>1.07637</v>
      </c>
      <c r="E2773">
        <v>86823.9</v>
      </c>
      <c r="F2773">
        <v>86890.7</v>
      </c>
      <c r="G2773">
        <v>66.789100000000005</v>
      </c>
      <c r="I2773">
        <v>99</v>
      </c>
      <c r="J2773">
        <v>24</v>
      </c>
      <c r="K2773">
        <v>4.1144999999999996</v>
      </c>
      <c r="L2773">
        <v>86885.2</v>
      </c>
      <c r="M2773">
        <v>86986.2</v>
      </c>
      <c r="N2773">
        <v>101.03100000000001</v>
      </c>
      <c r="P2773">
        <v>28</v>
      </c>
      <c r="Q2773">
        <v>25</v>
      </c>
      <c r="R2773">
        <v>4.1144999999999996</v>
      </c>
      <c r="S2773">
        <v>87001.3</v>
      </c>
      <c r="T2773">
        <v>87022.8</v>
      </c>
      <c r="U2773">
        <v>21.5</v>
      </c>
      <c r="W2773">
        <v>83</v>
      </c>
      <c r="X2773">
        <v>24</v>
      </c>
      <c r="Y2773">
        <v>0.19159999999999999</v>
      </c>
      <c r="Z2773">
        <v>87014.3</v>
      </c>
      <c r="AA2773">
        <v>87049</v>
      </c>
      <c r="AB2773">
        <v>34.679699999999997</v>
      </c>
      <c r="AF2773" s="87"/>
      <c r="AG2773" s="89"/>
      <c r="AH2773" s="89"/>
      <c r="AI2773" s="88"/>
    </row>
    <row r="2774" spans="2:35" x14ac:dyDescent="0.2">
      <c r="B2774">
        <v>109</v>
      </c>
      <c r="C2774">
        <v>25</v>
      </c>
      <c r="D2774">
        <v>1.07637</v>
      </c>
      <c r="E2774">
        <v>86823.9</v>
      </c>
      <c r="F2774">
        <v>86960.9</v>
      </c>
      <c r="G2774">
        <v>137.00800000000001</v>
      </c>
      <c r="I2774">
        <v>51</v>
      </c>
      <c r="J2774">
        <v>24</v>
      </c>
      <c r="K2774">
        <v>4.1144999999999996</v>
      </c>
      <c r="L2774">
        <v>86900.800000000003</v>
      </c>
      <c r="M2774">
        <v>86996.4</v>
      </c>
      <c r="N2774">
        <v>95.593800000000002</v>
      </c>
      <c r="P2774">
        <v>25</v>
      </c>
      <c r="Q2774">
        <v>24</v>
      </c>
      <c r="R2774">
        <v>4.1144999999999996</v>
      </c>
      <c r="S2774">
        <v>87001.4</v>
      </c>
      <c r="T2774">
        <v>87035.199999999997</v>
      </c>
      <c r="U2774">
        <v>33.765599999999999</v>
      </c>
      <c r="W2774">
        <v>59</v>
      </c>
      <c r="X2774">
        <v>24</v>
      </c>
      <c r="Y2774">
        <v>0.19159999999999999</v>
      </c>
      <c r="Z2774">
        <v>87029.9</v>
      </c>
      <c r="AA2774">
        <v>87092.4</v>
      </c>
      <c r="AB2774">
        <v>62.546900000000001</v>
      </c>
      <c r="AF2774" s="87"/>
      <c r="AG2774" s="89"/>
      <c r="AH2774" s="89"/>
      <c r="AI2774" s="88"/>
    </row>
    <row r="2775" spans="2:35" x14ac:dyDescent="0.2">
      <c r="B2775">
        <v>2</v>
      </c>
      <c r="C2775">
        <v>24</v>
      </c>
      <c r="D2775">
        <v>0.19159999999999999</v>
      </c>
      <c r="E2775">
        <v>86839.4</v>
      </c>
      <c r="F2775">
        <v>86961.1</v>
      </c>
      <c r="G2775">
        <v>121.68</v>
      </c>
      <c r="I2775">
        <v>14</v>
      </c>
      <c r="J2775">
        <v>25</v>
      </c>
      <c r="K2775">
        <v>1.07637</v>
      </c>
      <c r="L2775">
        <v>86932.1</v>
      </c>
      <c r="M2775">
        <v>87019.7</v>
      </c>
      <c r="N2775">
        <v>87.585899999999995</v>
      </c>
      <c r="P2775">
        <v>95</v>
      </c>
      <c r="Q2775">
        <v>25</v>
      </c>
      <c r="R2775">
        <v>1.07637</v>
      </c>
      <c r="S2775">
        <v>87001.4</v>
      </c>
      <c r="T2775">
        <v>87043.1</v>
      </c>
      <c r="U2775">
        <v>41.664099999999998</v>
      </c>
      <c r="W2775">
        <v>75</v>
      </c>
      <c r="X2775">
        <v>23</v>
      </c>
      <c r="Y2775">
        <v>0.19159999999999999</v>
      </c>
      <c r="Z2775">
        <v>87029.9</v>
      </c>
      <c r="AA2775">
        <v>87076.4</v>
      </c>
      <c r="AB2775">
        <v>46.484400000000001</v>
      </c>
      <c r="AF2775" s="87"/>
      <c r="AG2775" s="89"/>
      <c r="AH2775" s="89"/>
      <c r="AI2775" s="88"/>
    </row>
    <row r="2776" spans="2:35" x14ac:dyDescent="0.2">
      <c r="B2776">
        <v>7</v>
      </c>
      <c r="C2776">
        <v>25</v>
      </c>
      <c r="D2776">
        <v>1.07637</v>
      </c>
      <c r="E2776">
        <v>86839.5</v>
      </c>
      <c r="F2776">
        <v>86959.1</v>
      </c>
      <c r="G2776">
        <v>119.60899999999999</v>
      </c>
      <c r="I2776">
        <v>39</v>
      </c>
      <c r="J2776">
        <v>25</v>
      </c>
      <c r="K2776">
        <v>4.1144999999999996</v>
      </c>
      <c r="L2776">
        <v>86963.7</v>
      </c>
      <c r="M2776">
        <v>87031.9</v>
      </c>
      <c r="N2776">
        <v>68.117199999999997</v>
      </c>
      <c r="P2776">
        <v>102</v>
      </c>
      <c r="Q2776">
        <v>25</v>
      </c>
      <c r="R2776">
        <v>1.07637</v>
      </c>
      <c r="S2776">
        <v>87001.4</v>
      </c>
      <c r="T2776">
        <v>87035.6</v>
      </c>
      <c r="U2776">
        <v>34.125</v>
      </c>
      <c r="W2776">
        <v>102</v>
      </c>
      <c r="X2776">
        <v>25</v>
      </c>
      <c r="Y2776">
        <v>4.1144999999999996</v>
      </c>
      <c r="Z2776">
        <v>87045.5</v>
      </c>
      <c r="AA2776">
        <v>87082.7</v>
      </c>
      <c r="AB2776">
        <v>37.156300000000002</v>
      </c>
      <c r="AG2776" s="89"/>
      <c r="AH2776" s="89"/>
      <c r="AI2776" s="88"/>
    </row>
    <row r="2777" spans="2:35" x14ac:dyDescent="0.2">
      <c r="B2777">
        <v>22</v>
      </c>
      <c r="C2777">
        <v>25</v>
      </c>
      <c r="D2777">
        <v>4.1144999999999996</v>
      </c>
      <c r="E2777">
        <v>86839.5</v>
      </c>
      <c r="F2777">
        <v>87039.8</v>
      </c>
      <c r="G2777">
        <v>200.30500000000001</v>
      </c>
      <c r="I2777">
        <v>53</v>
      </c>
      <c r="J2777">
        <v>25</v>
      </c>
      <c r="K2777">
        <v>4.1144999999999996</v>
      </c>
      <c r="L2777">
        <v>86963.8</v>
      </c>
      <c r="M2777">
        <v>87028.6</v>
      </c>
      <c r="N2777">
        <v>64.851600000000005</v>
      </c>
      <c r="P2777">
        <v>72</v>
      </c>
      <c r="Q2777">
        <v>25</v>
      </c>
      <c r="R2777">
        <v>4.1144999999999996</v>
      </c>
      <c r="S2777">
        <v>87048.2</v>
      </c>
      <c r="T2777">
        <v>87076.9</v>
      </c>
      <c r="U2777">
        <v>28.648399999999999</v>
      </c>
      <c r="W2777">
        <v>24</v>
      </c>
      <c r="X2777">
        <v>25</v>
      </c>
      <c r="Y2777">
        <v>2.61713</v>
      </c>
      <c r="Z2777">
        <v>87061.1</v>
      </c>
      <c r="AA2777">
        <v>87091</v>
      </c>
      <c r="AB2777">
        <v>29.875</v>
      </c>
      <c r="AG2777" s="89"/>
      <c r="AH2777" s="89"/>
      <c r="AI2777" s="88"/>
    </row>
    <row r="2778" spans="2:35" x14ac:dyDescent="0.2">
      <c r="B2778">
        <v>24</v>
      </c>
      <c r="C2778">
        <v>25</v>
      </c>
      <c r="D2778">
        <v>4.1144999999999996</v>
      </c>
      <c r="E2778">
        <v>86855.1</v>
      </c>
      <c r="F2778">
        <v>86996.2</v>
      </c>
      <c r="G2778">
        <v>141.10900000000001</v>
      </c>
      <c r="I2778">
        <v>11</v>
      </c>
      <c r="J2778">
        <v>25</v>
      </c>
      <c r="K2778">
        <v>4.1144999999999996</v>
      </c>
      <c r="L2778">
        <v>86979.4</v>
      </c>
      <c r="M2778">
        <v>87038.6</v>
      </c>
      <c r="N2778">
        <v>59.242199999999997</v>
      </c>
      <c r="P2778">
        <v>10</v>
      </c>
      <c r="Q2778">
        <v>24</v>
      </c>
      <c r="R2778">
        <v>4.1144999999999996</v>
      </c>
      <c r="S2778">
        <v>87048.3</v>
      </c>
      <c r="T2778">
        <v>87118.399999999994</v>
      </c>
      <c r="U2778">
        <v>70.132800000000003</v>
      </c>
      <c r="W2778">
        <v>14</v>
      </c>
      <c r="X2778">
        <v>25</v>
      </c>
      <c r="Y2778">
        <v>4.1144999999999996</v>
      </c>
      <c r="Z2778">
        <v>87076.800000000003</v>
      </c>
      <c r="AA2778">
        <v>87099.6</v>
      </c>
      <c r="AB2778">
        <v>22.8125</v>
      </c>
      <c r="AG2778" s="89"/>
      <c r="AH2778" s="89"/>
      <c r="AI2778" s="88"/>
    </row>
    <row r="2779" spans="2:35" x14ac:dyDescent="0.2">
      <c r="B2779">
        <v>32</v>
      </c>
      <c r="C2779">
        <v>24</v>
      </c>
      <c r="D2779">
        <v>0.19159999999999999</v>
      </c>
      <c r="E2779">
        <v>86855.1</v>
      </c>
      <c r="F2779">
        <v>87039.8</v>
      </c>
      <c r="G2779">
        <v>184.71899999999999</v>
      </c>
      <c r="I2779">
        <v>83</v>
      </c>
      <c r="J2779">
        <v>24</v>
      </c>
      <c r="K2779">
        <v>4.1144999999999996</v>
      </c>
      <c r="L2779">
        <v>86979.4</v>
      </c>
      <c r="M2779">
        <v>87025.600000000006</v>
      </c>
      <c r="N2779">
        <v>46.148400000000002</v>
      </c>
      <c r="P2779">
        <v>64</v>
      </c>
      <c r="Q2779">
        <v>25</v>
      </c>
      <c r="R2779">
        <v>4.1144999999999996</v>
      </c>
      <c r="S2779">
        <v>87048.3</v>
      </c>
      <c r="T2779">
        <v>87108.9</v>
      </c>
      <c r="U2779">
        <v>60.617199999999997</v>
      </c>
      <c r="W2779">
        <v>68</v>
      </c>
      <c r="X2779">
        <v>24</v>
      </c>
      <c r="Y2779">
        <v>0.19159999999999999</v>
      </c>
      <c r="Z2779">
        <v>87092.4</v>
      </c>
      <c r="AA2779">
        <v>87112.7</v>
      </c>
      <c r="AB2779">
        <v>20.296900000000001</v>
      </c>
      <c r="AF2779" s="87"/>
      <c r="AG2779" s="89"/>
      <c r="AH2779" s="89"/>
      <c r="AI2779" s="88"/>
    </row>
    <row r="2780" spans="2:35" x14ac:dyDescent="0.2">
      <c r="B2780">
        <v>99</v>
      </c>
      <c r="C2780">
        <v>25</v>
      </c>
      <c r="D2780">
        <v>1.07637</v>
      </c>
      <c r="E2780">
        <v>86870.7</v>
      </c>
      <c r="F2780">
        <v>86996</v>
      </c>
      <c r="G2780">
        <v>125.28100000000001</v>
      </c>
      <c r="I2780">
        <v>49</v>
      </c>
      <c r="J2780">
        <v>25</v>
      </c>
      <c r="K2780">
        <v>4.1144999999999996</v>
      </c>
      <c r="L2780">
        <v>87069.7</v>
      </c>
      <c r="M2780">
        <v>87098.7</v>
      </c>
      <c r="N2780">
        <v>29.039100000000001</v>
      </c>
      <c r="P2780">
        <v>31</v>
      </c>
      <c r="Q2780">
        <v>25</v>
      </c>
      <c r="R2780">
        <v>4.1144999999999996</v>
      </c>
      <c r="S2780">
        <v>87064.3</v>
      </c>
      <c r="T2780">
        <v>87128.5</v>
      </c>
      <c r="U2780">
        <v>64.195300000000003</v>
      </c>
      <c r="W2780">
        <v>35</v>
      </c>
      <c r="X2780">
        <v>24</v>
      </c>
      <c r="Y2780">
        <v>0.19159999999999999</v>
      </c>
      <c r="Z2780">
        <v>87108</v>
      </c>
      <c r="AA2780">
        <v>87137.7</v>
      </c>
      <c r="AB2780">
        <v>29.6797</v>
      </c>
      <c r="AG2780" s="89"/>
      <c r="AH2780" s="89"/>
      <c r="AI2780" s="88"/>
    </row>
    <row r="2781" spans="2:35" x14ac:dyDescent="0.2">
      <c r="B2781">
        <v>38</v>
      </c>
      <c r="C2781">
        <v>25</v>
      </c>
      <c r="D2781">
        <v>1.07637</v>
      </c>
      <c r="E2781">
        <v>86870.8</v>
      </c>
      <c r="F2781">
        <v>87000.9</v>
      </c>
      <c r="G2781">
        <v>130.14099999999999</v>
      </c>
      <c r="I2781">
        <v>73</v>
      </c>
      <c r="J2781">
        <v>25</v>
      </c>
      <c r="K2781">
        <v>1.07637</v>
      </c>
      <c r="L2781">
        <v>87101</v>
      </c>
      <c r="M2781">
        <v>87119.7</v>
      </c>
      <c r="N2781">
        <v>18.7578</v>
      </c>
      <c r="P2781">
        <v>80</v>
      </c>
      <c r="Q2781">
        <v>25</v>
      </c>
      <c r="R2781">
        <v>4.1144999999999996</v>
      </c>
      <c r="S2781">
        <v>87064.3</v>
      </c>
      <c r="T2781">
        <v>87120.1</v>
      </c>
      <c r="U2781">
        <v>55.773400000000002</v>
      </c>
      <c r="W2781">
        <v>94</v>
      </c>
      <c r="X2781">
        <v>24</v>
      </c>
      <c r="Y2781">
        <v>0.19159999999999999</v>
      </c>
      <c r="Z2781">
        <v>87124.1</v>
      </c>
      <c r="AA2781">
        <v>87142.9</v>
      </c>
      <c r="AB2781">
        <v>18.75</v>
      </c>
      <c r="AF2781" s="87"/>
      <c r="AG2781" s="89"/>
      <c r="AH2781" s="89"/>
      <c r="AI2781" s="88"/>
    </row>
    <row r="2782" spans="2:35" x14ac:dyDescent="0.2">
      <c r="B2782">
        <v>41</v>
      </c>
      <c r="C2782">
        <v>25</v>
      </c>
      <c r="D2782">
        <v>1.07637</v>
      </c>
      <c r="E2782">
        <v>86870.8</v>
      </c>
      <c r="F2782">
        <v>87034.1</v>
      </c>
      <c r="G2782">
        <v>163.28899999999999</v>
      </c>
      <c r="I2782">
        <v>107</v>
      </c>
      <c r="J2782">
        <v>24</v>
      </c>
      <c r="K2782">
        <v>4.1144999999999996</v>
      </c>
      <c r="L2782">
        <v>87101</v>
      </c>
      <c r="M2782">
        <v>87119.7</v>
      </c>
      <c r="N2782">
        <v>18.703099999999999</v>
      </c>
      <c r="P2782">
        <v>88</v>
      </c>
      <c r="Q2782">
        <v>25</v>
      </c>
      <c r="R2782">
        <v>4.1144999999999996</v>
      </c>
      <c r="S2782">
        <v>87064.3</v>
      </c>
      <c r="T2782">
        <v>87113.4</v>
      </c>
      <c r="U2782">
        <v>49.085900000000002</v>
      </c>
      <c r="W2782">
        <v>13</v>
      </c>
      <c r="X2782">
        <v>25</v>
      </c>
      <c r="Y2782">
        <v>1.07637</v>
      </c>
      <c r="Z2782">
        <v>87155.3</v>
      </c>
      <c r="AA2782">
        <v>87181.4</v>
      </c>
      <c r="AB2782">
        <v>26.023399999999999</v>
      </c>
      <c r="AG2782" s="89"/>
      <c r="AH2782" s="89"/>
      <c r="AI2782" s="88"/>
    </row>
    <row r="2783" spans="2:35" x14ac:dyDescent="0.2">
      <c r="B2783">
        <v>13</v>
      </c>
      <c r="C2783">
        <v>25</v>
      </c>
      <c r="D2783">
        <v>1.07637</v>
      </c>
      <c r="E2783">
        <v>86901.9</v>
      </c>
      <c r="F2783">
        <v>86996.2</v>
      </c>
      <c r="G2783">
        <v>94.289100000000005</v>
      </c>
      <c r="I2783">
        <v>13</v>
      </c>
      <c r="J2783">
        <v>25</v>
      </c>
      <c r="K2783">
        <v>4.1144999999999996</v>
      </c>
      <c r="L2783">
        <v>87116.6</v>
      </c>
      <c r="M2783">
        <v>87137.2</v>
      </c>
      <c r="N2783">
        <v>20.593800000000002</v>
      </c>
      <c r="P2783">
        <v>101</v>
      </c>
      <c r="Q2783">
        <v>25</v>
      </c>
      <c r="R2783">
        <v>1.07637</v>
      </c>
      <c r="S2783">
        <v>87064.3</v>
      </c>
      <c r="T2783">
        <v>87118.6</v>
      </c>
      <c r="U2783">
        <v>54.320300000000003</v>
      </c>
      <c r="W2783">
        <v>82</v>
      </c>
      <c r="X2783">
        <v>25</v>
      </c>
      <c r="Y2783">
        <v>1.07637</v>
      </c>
      <c r="Z2783">
        <v>87155.4</v>
      </c>
      <c r="AA2783">
        <v>87173.7</v>
      </c>
      <c r="AB2783">
        <v>18.343800000000002</v>
      </c>
      <c r="AG2783" s="89"/>
      <c r="AH2783" s="89"/>
      <c r="AI2783" s="88"/>
    </row>
    <row r="2784" spans="2:35" x14ac:dyDescent="0.2">
      <c r="B2784">
        <v>26</v>
      </c>
      <c r="C2784">
        <v>24</v>
      </c>
      <c r="D2784">
        <v>0.19159999999999999</v>
      </c>
      <c r="E2784">
        <v>86902</v>
      </c>
      <c r="F2784">
        <v>87039.6</v>
      </c>
      <c r="G2784">
        <v>137.578</v>
      </c>
      <c r="I2784">
        <v>25</v>
      </c>
      <c r="J2784">
        <v>24</v>
      </c>
      <c r="K2784">
        <v>4.1144999999999996</v>
      </c>
      <c r="L2784">
        <v>87147.9</v>
      </c>
      <c r="M2784">
        <v>87189.1</v>
      </c>
      <c r="N2784">
        <v>41.226599999999998</v>
      </c>
      <c r="P2784">
        <v>71</v>
      </c>
      <c r="Q2784">
        <v>25</v>
      </c>
      <c r="R2784">
        <v>1.07637</v>
      </c>
      <c r="S2784">
        <v>87064.4</v>
      </c>
      <c r="T2784">
        <v>87119.8</v>
      </c>
      <c r="U2784">
        <v>55.476599999999998</v>
      </c>
      <c r="W2784">
        <v>47</v>
      </c>
      <c r="X2784">
        <v>26</v>
      </c>
      <c r="Y2784">
        <v>2.61713</v>
      </c>
      <c r="Z2784">
        <v>87170.9</v>
      </c>
      <c r="AA2784">
        <v>87196.6</v>
      </c>
      <c r="AB2784">
        <v>25.726600000000001</v>
      </c>
      <c r="AF2784" s="87"/>
      <c r="AG2784" s="89"/>
      <c r="AH2784" s="89"/>
      <c r="AI2784" s="88"/>
    </row>
    <row r="2785" spans="2:35" x14ac:dyDescent="0.2">
      <c r="B2785">
        <v>78</v>
      </c>
      <c r="C2785">
        <v>24</v>
      </c>
      <c r="D2785">
        <v>0.19159999999999999</v>
      </c>
      <c r="E2785">
        <v>86902</v>
      </c>
      <c r="F2785">
        <v>86986</v>
      </c>
      <c r="G2785">
        <v>84.046899999999994</v>
      </c>
      <c r="I2785">
        <v>67</v>
      </c>
      <c r="J2785">
        <v>25</v>
      </c>
      <c r="K2785">
        <v>4.1144999999999996</v>
      </c>
      <c r="L2785">
        <v>87163.5</v>
      </c>
      <c r="M2785">
        <v>87198.5</v>
      </c>
      <c r="N2785">
        <v>34.984400000000001</v>
      </c>
      <c r="P2785">
        <v>103</v>
      </c>
      <c r="Q2785">
        <v>25</v>
      </c>
      <c r="R2785">
        <v>1.07637</v>
      </c>
      <c r="S2785">
        <v>87079.9</v>
      </c>
      <c r="T2785">
        <v>87141.1</v>
      </c>
      <c r="U2785">
        <v>61.148400000000002</v>
      </c>
      <c r="W2785">
        <v>49</v>
      </c>
      <c r="X2785">
        <v>25</v>
      </c>
      <c r="Y2785">
        <v>4.1144999999999996</v>
      </c>
      <c r="Z2785">
        <v>87202.2</v>
      </c>
      <c r="AA2785">
        <v>87233.7</v>
      </c>
      <c r="AB2785">
        <v>31.453099999999999</v>
      </c>
      <c r="AG2785" s="89"/>
      <c r="AH2785" s="89"/>
      <c r="AI2785" s="88"/>
    </row>
    <row r="2786" spans="2:35" x14ac:dyDescent="0.2">
      <c r="B2786">
        <v>84</v>
      </c>
      <c r="C2786">
        <v>25</v>
      </c>
      <c r="D2786">
        <v>4.1144999999999996</v>
      </c>
      <c r="E2786">
        <v>86902</v>
      </c>
      <c r="F2786">
        <v>87010.7</v>
      </c>
      <c r="G2786">
        <v>108.625</v>
      </c>
      <c r="I2786">
        <v>103</v>
      </c>
      <c r="J2786">
        <v>25</v>
      </c>
      <c r="K2786">
        <v>4.1144999999999996</v>
      </c>
      <c r="L2786">
        <v>87163.5</v>
      </c>
      <c r="M2786">
        <v>87226.5</v>
      </c>
      <c r="N2786">
        <v>62.968800000000002</v>
      </c>
      <c r="P2786">
        <v>24</v>
      </c>
      <c r="Q2786">
        <v>25</v>
      </c>
      <c r="R2786">
        <v>4.1144999999999996</v>
      </c>
      <c r="S2786">
        <v>87095.5</v>
      </c>
      <c r="T2786">
        <v>87133.4</v>
      </c>
      <c r="U2786">
        <v>37.828099999999999</v>
      </c>
      <c r="W2786">
        <v>72</v>
      </c>
      <c r="X2786">
        <v>24</v>
      </c>
      <c r="Y2786">
        <v>4.1144999999999996</v>
      </c>
      <c r="Z2786">
        <v>87202.3</v>
      </c>
      <c r="AA2786">
        <v>87221.3</v>
      </c>
      <c r="AB2786">
        <v>19.0625</v>
      </c>
      <c r="AF2786" s="87"/>
      <c r="AG2786" s="89"/>
      <c r="AH2786" s="89"/>
      <c r="AI2786" s="88"/>
    </row>
    <row r="2787" spans="2:35" x14ac:dyDescent="0.2">
      <c r="B2787">
        <v>94</v>
      </c>
      <c r="C2787">
        <v>24</v>
      </c>
      <c r="D2787">
        <v>0.19159999999999999</v>
      </c>
      <c r="E2787">
        <v>86902</v>
      </c>
      <c r="F2787">
        <v>87010.3</v>
      </c>
      <c r="G2787">
        <v>108.211</v>
      </c>
      <c r="I2787">
        <v>109</v>
      </c>
      <c r="J2787">
        <v>25</v>
      </c>
      <c r="K2787">
        <v>4.1144999999999996</v>
      </c>
      <c r="L2787">
        <v>87163.5</v>
      </c>
      <c r="M2787">
        <v>87189.1</v>
      </c>
      <c r="N2787">
        <v>25.664100000000001</v>
      </c>
      <c r="P2787">
        <v>94</v>
      </c>
      <c r="Q2787">
        <v>25</v>
      </c>
      <c r="R2787">
        <v>4.1144999999999996</v>
      </c>
      <c r="S2787">
        <v>87095.6</v>
      </c>
      <c r="T2787">
        <v>87141</v>
      </c>
      <c r="U2787">
        <v>45.460900000000002</v>
      </c>
      <c r="W2787">
        <v>41</v>
      </c>
      <c r="X2787">
        <v>25</v>
      </c>
      <c r="Y2787">
        <v>4.1144999999999996</v>
      </c>
      <c r="Z2787">
        <v>87217.8</v>
      </c>
      <c r="AA2787">
        <v>87240.8</v>
      </c>
      <c r="AB2787">
        <v>23.0703</v>
      </c>
      <c r="AF2787" s="87"/>
      <c r="AG2787" s="89"/>
      <c r="AH2787" s="89"/>
      <c r="AI2787" s="88"/>
    </row>
    <row r="2788" spans="2:35" x14ac:dyDescent="0.2">
      <c r="B2788">
        <v>6</v>
      </c>
      <c r="C2788">
        <v>25</v>
      </c>
      <c r="D2788">
        <v>1.07637</v>
      </c>
      <c r="E2788">
        <v>86917.6</v>
      </c>
      <c r="F2788">
        <v>87058.8</v>
      </c>
      <c r="G2788">
        <v>141.19499999999999</v>
      </c>
      <c r="I2788">
        <v>85</v>
      </c>
      <c r="J2788">
        <v>24</v>
      </c>
      <c r="K2788">
        <v>4.1144999999999996</v>
      </c>
      <c r="L2788">
        <v>87179</v>
      </c>
      <c r="M2788">
        <v>87211.9</v>
      </c>
      <c r="N2788">
        <v>32.882800000000003</v>
      </c>
      <c r="P2788">
        <v>17</v>
      </c>
      <c r="Q2788">
        <v>25</v>
      </c>
      <c r="R2788">
        <v>2.61713</v>
      </c>
      <c r="S2788">
        <v>87267.4</v>
      </c>
      <c r="T2788">
        <v>87296.5</v>
      </c>
      <c r="U2788">
        <v>29.125</v>
      </c>
      <c r="W2788">
        <v>83</v>
      </c>
      <c r="X2788">
        <v>25</v>
      </c>
      <c r="Y2788">
        <v>4.1144999999999996</v>
      </c>
      <c r="Z2788">
        <v>87249.1</v>
      </c>
      <c r="AA2788">
        <v>87267.7</v>
      </c>
      <c r="AB2788">
        <v>18.546900000000001</v>
      </c>
      <c r="AG2788" s="89"/>
      <c r="AH2788" s="89"/>
      <c r="AI2788" s="88"/>
    </row>
    <row r="2789" spans="2:35" x14ac:dyDescent="0.2">
      <c r="B2789">
        <v>58</v>
      </c>
      <c r="C2789">
        <v>24</v>
      </c>
      <c r="D2789">
        <v>0.19159999999999999</v>
      </c>
      <c r="E2789">
        <v>86917.6</v>
      </c>
      <c r="F2789">
        <v>87058.8</v>
      </c>
      <c r="G2789">
        <v>141.18799999999999</v>
      </c>
      <c r="I2789">
        <v>101</v>
      </c>
      <c r="J2789">
        <v>25</v>
      </c>
      <c r="K2789">
        <v>4.1144999999999996</v>
      </c>
      <c r="L2789">
        <v>87179.1</v>
      </c>
      <c r="M2789">
        <v>87218</v>
      </c>
      <c r="N2789">
        <v>38.882800000000003</v>
      </c>
      <c r="P2789">
        <v>105</v>
      </c>
      <c r="Q2789">
        <v>25</v>
      </c>
      <c r="R2789">
        <v>1.07637</v>
      </c>
      <c r="S2789">
        <v>87267.5</v>
      </c>
      <c r="T2789">
        <v>87288.1</v>
      </c>
      <c r="U2789">
        <v>20.6875</v>
      </c>
      <c r="W2789">
        <v>39</v>
      </c>
      <c r="X2789">
        <v>25</v>
      </c>
      <c r="Y2789">
        <v>4.1144999999999996</v>
      </c>
      <c r="Z2789">
        <v>87264.7</v>
      </c>
      <c r="AA2789">
        <v>87287.1</v>
      </c>
      <c r="AB2789">
        <v>22.414100000000001</v>
      </c>
      <c r="AG2789" s="89"/>
      <c r="AH2789" s="89"/>
      <c r="AI2789" s="88"/>
    </row>
    <row r="2790" spans="2:35" x14ac:dyDescent="0.2">
      <c r="B2790">
        <v>0</v>
      </c>
      <c r="C2790">
        <v>25</v>
      </c>
      <c r="D2790">
        <v>4.1144999999999996</v>
      </c>
      <c r="E2790">
        <v>86917.7</v>
      </c>
      <c r="F2790">
        <v>87058.8</v>
      </c>
      <c r="G2790">
        <v>141.14099999999999</v>
      </c>
      <c r="I2790">
        <v>8</v>
      </c>
      <c r="J2790">
        <v>25</v>
      </c>
      <c r="K2790">
        <v>1.07637</v>
      </c>
      <c r="L2790">
        <v>87194.7</v>
      </c>
      <c r="M2790">
        <v>87227.4</v>
      </c>
      <c r="N2790">
        <v>32.632800000000003</v>
      </c>
      <c r="P2790">
        <v>97</v>
      </c>
      <c r="Q2790">
        <v>25</v>
      </c>
      <c r="R2790">
        <v>1.07637</v>
      </c>
      <c r="S2790">
        <v>87330</v>
      </c>
      <c r="T2790">
        <v>87355.9</v>
      </c>
      <c r="U2790">
        <v>25.953099999999999</v>
      </c>
      <c r="W2790">
        <v>75</v>
      </c>
      <c r="X2790">
        <v>24</v>
      </c>
      <c r="Y2790">
        <v>4.1144999999999996</v>
      </c>
      <c r="Z2790">
        <v>87280.3</v>
      </c>
      <c r="AA2790">
        <v>87301</v>
      </c>
      <c r="AB2790">
        <v>20.664100000000001</v>
      </c>
      <c r="AF2790" s="87"/>
      <c r="AG2790" s="89"/>
      <c r="AH2790" s="89"/>
      <c r="AI2790" s="88"/>
    </row>
    <row r="2791" spans="2:35" x14ac:dyDescent="0.2">
      <c r="B2791">
        <v>44</v>
      </c>
      <c r="C2791">
        <v>25</v>
      </c>
      <c r="D2791">
        <v>4.1144999999999996</v>
      </c>
      <c r="E2791">
        <v>86933.3</v>
      </c>
      <c r="F2791">
        <v>87058.8</v>
      </c>
      <c r="G2791">
        <v>125.51600000000001</v>
      </c>
      <c r="I2791">
        <v>91</v>
      </c>
      <c r="J2791">
        <v>25</v>
      </c>
      <c r="K2791">
        <v>4.1144999999999996</v>
      </c>
      <c r="L2791">
        <v>87194.7</v>
      </c>
      <c r="M2791">
        <v>87240</v>
      </c>
      <c r="N2791">
        <v>45.273400000000002</v>
      </c>
      <c r="P2791">
        <v>2</v>
      </c>
      <c r="Q2791">
        <v>25</v>
      </c>
      <c r="R2791">
        <v>1.07637</v>
      </c>
      <c r="S2791">
        <v>87392.5</v>
      </c>
      <c r="T2791">
        <v>87424.3</v>
      </c>
      <c r="U2791">
        <v>31.828099999999999</v>
      </c>
      <c r="W2791">
        <v>59</v>
      </c>
      <c r="X2791">
        <v>25</v>
      </c>
      <c r="Y2791">
        <v>4.1144999999999996</v>
      </c>
      <c r="Z2791">
        <v>87295.9</v>
      </c>
      <c r="AA2791">
        <v>87325.3</v>
      </c>
      <c r="AB2791">
        <v>29.375</v>
      </c>
      <c r="AG2791" s="89"/>
      <c r="AH2791" s="89"/>
      <c r="AI2791" s="88"/>
    </row>
    <row r="2792" spans="2:35" x14ac:dyDescent="0.2">
      <c r="B2792">
        <v>8</v>
      </c>
      <c r="C2792">
        <v>25</v>
      </c>
      <c r="D2792">
        <v>1.07637</v>
      </c>
      <c r="E2792">
        <v>86948.9</v>
      </c>
      <c r="F2792">
        <v>87039.8</v>
      </c>
      <c r="G2792">
        <v>90.945300000000003</v>
      </c>
      <c r="I2792">
        <v>21</v>
      </c>
      <c r="J2792">
        <v>25</v>
      </c>
      <c r="K2792">
        <v>4.1144999999999996</v>
      </c>
      <c r="L2792">
        <v>87211.4</v>
      </c>
      <c r="M2792">
        <v>87247.6</v>
      </c>
      <c r="N2792">
        <v>36.25</v>
      </c>
      <c r="P2792">
        <v>99</v>
      </c>
      <c r="Q2792">
        <v>25</v>
      </c>
      <c r="R2792">
        <v>1.07637</v>
      </c>
      <c r="S2792">
        <v>87423.7</v>
      </c>
      <c r="T2792">
        <v>87454.6</v>
      </c>
      <c r="U2792">
        <v>30.906300000000002</v>
      </c>
      <c r="W2792">
        <v>62</v>
      </c>
      <c r="X2792">
        <v>25</v>
      </c>
      <c r="Y2792">
        <v>2.61713</v>
      </c>
      <c r="Z2792">
        <v>87311.5</v>
      </c>
      <c r="AA2792">
        <v>87333.6</v>
      </c>
      <c r="AB2792">
        <v>22.046900000000001</v>
      </c>
      <c r="AG2792" s="89"/>
      <c r="AH2792" s="89"/>
      <c r="AI2792" s="88"/>
    </row>
    <row r="2793" spans="2:35" x14ac:dyDescent="0.2">
      <c r="B2793">
        <v>16</v>
      </c>
      <c r="C2793">
        <v>25</v>
      </c>
      <c r="D2793">
        <v>4.1144999999999996</v>
      </c>
      <c r="E2793">
        <v>87027</v>
      </c>
      <c r="F2793">
        <v>87092.6</v>
      </c>
      <c r="G2793">
        <v>65.570300000000003</v>
      </c>
      <c r="I2793">
        <v>36</v>
      </c>
      <c r="J2793">
        <v>25</v>
      </c>
      <c r="K2793">
        <v>1.07637</v>
      </c>
      <c r="L2793">
        <v>87226.9</v>
      </c>
      <c r="M2793">
        <v>87249.8</v>
      </c>
      <c r="N2793">
        <v>22.9297</v>
      </c>
      <c r="P2793">
        <v>93</v>
      </c>
      <c r="Q2793">
        <v>25</v>
      </c>
      <c r="R2793">
        <v>1.07637</v>
      </c>
      <c r="S2793">
        <v>87439.3</v>
      </c>
      <c r="T2793">
        <v>87466.8</v>
      </c>
      <c r="U2793">
        <v>27.4453</v>
      </c>
      <c r="W2793">
        <v>68</v>
      </c>
      <c r="X2793">
        <v>25</v>
      </c>
      <c r="Y2793">
        <v>4.1144999999999996</v>
      </c>
      <c r="Z2793">
        <v>87311.5</v>
      </c>
      <c r="AA2793">
        <v>87345.600000000006</v>
      </c>
      <c r="AB2793">
        <v>34.109400000000001</v>
      </c>
      <c r="AG2793" s="89"/>
      <c r="AH2793" s="89"/>
      <c r="AI2793" s="88"/>
    </row>
    <row r="2794" spans="2:35" x14ac:dyDescent="0.2">
      <c r="B2794">
        <v>42</v>
      </c>
      <c r="C2794">
        <v>25</v>
      </c>
      <c r="D2794">
        <v>4.1144999999999996</v>
      </c>
      <c r="E2794">
        <v>87027</v>
      </c>
      <c r="F2794">
        <v>87084.800000000003</v>
      </c>
      <c r="G2794">
        <v>57.8125</v>
      </c>
      <c r="I2794">
        <v>32</v>
      </c>
      <c r="J2794">
        <v>25</v>
      </c>
      <c r="K2794">
        <v>1.07637</v>
      </c>
      <c r="L2794">
        <v>87273.9</v>
      </c>
      <c r="M2794">
        <v>87304.5</v>
      </c>
      <c r="N2794">
        <v>30.585899999999999</v>
      </c>
      <c r="P2794">
        <v>3</v>
      </c>
      <c r="Q2794">
        <v>25</v>
      </c>
      <c r="R2794">
        <v>1.07637</v>
      </c>
      <c r="S2794">
        <v>87486.2</v>
      </c>
      <c r="T2794">
        <v>87518.9</v>
      </c>
      <c r="U2794">
        <v>32.640599999999999</v>
      </c>
      <c r="W2794">
        <v>25</v>
      </c>
      <c r="X2794">
        <v>25</v>
      </c>
      <c r="Y2794">
        <v>1.07637</v>
      </c>
      <c r="Z2794">
        <v>87327.2</v>
      </c>
      <c r="AA2794">
        <v>87383.5</v>
      </c>
      <c r="AB2794">
        <v>56.296900000000001</v>
      </c>
      <c r="AG2794" s="89"/>
      <c r="AH2794" s="89"/>
      <c r="AI2794" s="88"/>
    </row>
    <row r="2795" spans="2:35" x14ac:dyDescent="0.2">
      <c r="B2795">
        <v>51</v>
      </c>
      <c r="C2795">
        <v>25</v>
      </c>
      <c r="D2795">
        <v>1.07637</v>
      </c>
      <c r="E2795">
        <v>87058.3</v>
      </c>
      <c r="F2795">
        <v>87081.3</v>
      </c>
      <c r="G2795">
        <v>23</v>
      </c>
      <c r="I2795">
        <v>84</v>
      </c>
      <c r="J2795">
        <v>25</v>
      </c>
      <c r="K2795">
        <v>2.61713</v>
      </c>
      <c r="L2795">
        <v>87414.5</v>
      </c>
      <c r="M2795">
        <v>87441.5</v>
      </c>
      <c r="N2795">
        <v>27</v>
      </c>
      <c r="P2795">
        <v>91</v>
      </c>
      <c r="Q2795">
        <v>25</v>
      </c>
      <c r="R2795">
        <v>1.07637</v>
      </c>
      <c r="S2795">
        <v>87486.2</v>
      </c>
      <c r="T2795">
        <v>87517.7</v>
      </c>
      <c r="U2795">
        <v>31.5</v>
      </c>
      <c r="W2795">
        <v>7</v>
      </c>
      <c r="X2795">
        <v>25</v>
      </c>
      <c r="Y2795">
        <v>1.07637</v>
      </c>
      <c r="Z2795">
        <v>87342.8</v>
      </c>
      <c r="AA2795">
        <v>87389</v>
      </c>
      <c r="AB2795">
        <v>46.1875</v>
      </c>
      <c r="AG2795" s="89"/>
      <c r="AH2795" s="89"/>
      <c r="AI2795" s="88"/>
    </row>
    <row r="2796" spans="2:35" x14ac:dyDescent="0.2">
      <c r="B2796">
        <v>90</v>
      </c>
      <c r="C2796">
        <v>25</v>
      </c>
      <c r="D2796">
        <v>1.07637</v>
      </c>
      <c r="E2796">
        <v>87058.3</v>
      </c>
      <c r="F2796">
        <v>87087</v>
      </c>
      <c r="G2796">
        <v>28.710899999999999</v>
      </c>
      <c r="I2796">
        <v>86</v>
      </c>
      <c r="J2796">
        <v>25</v>
      </c>
      <c r="K2796">
        <v>2.61713</v>
      </c>
      <c r="L2796">
        <v>87414.5</v>
      </c>
      <c r="M2796">
        <v>87448.4</v>
      </c>
      <c r="N2796">
        <v>33.882800000000003</v>
      </c>
      <c r="P2796">
        <v>15</v>
      </c>
      <c r="Q2796">
        <v>25</v>
      </c>
      <c r="R2796">
        <v>2.61713</v>
      </c>
      <c r="S2796">
        <v>87548.6</v>
      </c>
      <c r="T2796">
        <v>87592.7</v>
      </c>
      <c r="U2796">
        <v>44.039099999999998</v>
      </c>
      <c r="W2796">
        <v>35</v>
      </c>
      <c r="X2796">
        <v>25</v>
      </c>
      <c r="Y2796">
        <v>4.1144999999999996</v>
      </c>
      <c r="Z2796">
        <v>87342.8</v>
      </c>
      <c r="AA2796">
        <v>87383.3</v>
      </c>
      <c r="AB2796">
        <v>40.5</v>
      </c>
      <c r="AG2796" s="89"/>
      <c r="AH2796" s="89"/>
      <c r="AI2796" s="88"/>
    </row>
    <row r="2797" spans="2:35" x14ac:dyDescent="0.2">
      <c r="B2797">
        <v>107</v>
      </c>
      <c r="C2797">
        <v>25</v>
      </c>
      <c r="D2797">
        <v>1.07637</v>
      </c>
      <c r="E2797">
        <v>87089.5</v>
      </c>
      <c r="F2797">
        <v>87115.1</v>
      </c>
      <c r="G2797">
        <v>25.609400000000001</v>
      </c>
      <c r="I2797">
        <v>60</v>
      </c>
      <c r="J2797">
        <v>26</v>
      </c>
      <c r="K2797">
        <v>2.61713</v>
      </c>
      <c r="L2797">
        <v>87477</v>
      </c>
      <c r="M2797">
        <v>87495.9</v>
      </c>
      <c r="N2797">
        <v>18.906300000000002</v>
      </c>
      <c r="P2797">
        <v>7</v>
      </c>
      <c r="Q2797">
        <v>26</v>
      </c>
      <c r="R2797">
        <v>2.61713</v>
      </c>
      <c r="S2797">
        <v>87548.7</v>
      </c>
      <c r="T2797">
        <v>87603</v>
      </c>
      <c r="U2797">
        <v>54.335900000000002</v>
      </c>
      <c r="W2797">
        <v>94</v>
      </c>
      <c r="X2797">
        <v>25</v>
      </c>
      <c r="Y2797">
        <v>4.1144999999999996</v>
      </c>
      <c r="Z2797">
        <v>87342.8</v>
      </c>
      <c r="AA2797">
        <v>87383.5</v>
      </c>
      <c r="AB2797">
        <v>40.6875</v>
      </c>
      <c r="AG2797" s="89"/>
      <c r="AH2797" s="89"/>
      <c r="AI2797" s="88"/>
    </row>
    <row r="2798" spans="2:35" x14ac:dyDescent="0.2">
      <c r="B2798">
        <v>96</v>
      </c>
      <c r="C2798">
        <v>25</v>
      </c>
      <c r="D2798">
        <v>2.61713</v>
      </c>
      <c r="E2798">
        <v>87105.2</v>
      </c>
      <c r="F2798">
        <v>87130</v>
      </c>
      <c r="G2798">
        <v>24.890599999999999</v>
      </c>
      <c r="I2798">
        <v>54</v>
      </c>
      <c r="J2798">
        <v>26</v>
      </c>
      <c r="K2798">
        <v>2.61713</v>
      </c>
      <c r="L2798">
        <v>87492.6</v>
      </c>
      <c r="M2798">
        <v>87516.4</v>
      </c>
      <c r="N2798">
        <v>23.75</v>
      </c>
      <c r="P2798">
        <v>14</v>
      </c>
      <c r="Q2798">
        <v>25</v>
      </c>
      <c r="R2798">
        <v>1.07637</v>
      </c>
      <c r="S2798">
        <v>87548.7</v>
      </c>
      <c r="T2798">
        <v>87593.600000000006</v>
      </c>
      <c r="U2798">
        <v>44.851599999999998</v>
      </c>
      <c r="W2798">
        <v>42</v>
      </c>
      <c r="X2798">
        <v>25</v>
      </c>
      <c r="Y2798">
        <v>1.07637</v>
      </c>
      <c r="Z2798">
        <v>87358.399999999994</v>
      </c>
      <c r="AA2798">
        <v>87403.6</v>
      </c>
      <c r="AB2798">
        <v>45.226599999999998</v>
      </c>
      <c r="AG2798" s="89"/>
      <c r="AH2798" s="89"/>
      <c r="AI2798" s="88"/>
    </row>
    <row r="2799" spans="2:35" x14ac:dyDescent="0.2">
      <c r="B2799">
        <v>49</v>
      </c>
      <c r="C2799">
        <v>25</v>
      </c>
      <c r="D2799">
        <v>1.07637</v>
      </c>
      <c r="E2799">
        <v>87136.4</v>
      </c>
      <c r="F2799">
        <v>87158.9</v>
      </c>
      <c r="G2799">
        <v>22.515599999999999</v>
      </c>
      <c r="I2799">
        <v>50</v>
      </c>
      <c r="J2799">
        <v>25</v>
      </c>
      <c r="K2799">
        <v>2.61713</v>
      </c>
      <c r="L2799">
        <v>87523.9</v>
      </c>
      <c r="M2799">
        <v>87550.3</v>
      </c>
      <c r="N2799">
        <v>26.421900000000001</v>
      </c>
      <c r="P2799">
        <v>50</v>
      </c>
      <c r="Q2799">
        <v>25</v>
      </c>
      <c r="R2799">
        <v>1.07637</v>
      </c>
      <c r="S2799">
        <v>87548.7</v>
      </c>
      <c r="T2799">
        <v>87592.9</v>
      </c>
      <c r="U2799">
        <v>44.171900000000001</v>
      </c>
      <c r="W2799">
        <v>18</v>
      </c>
      <c r="X2799">
        <v>25</v>
      </c>
      <c r="Y2799">
        <v>1.07637</v>
      </c>
      <c r="Z2799">
        <v>87405.4</v>
      </c>
      <c r="AA2799">
        <v>87431.3</v>
      </c>
      <c r="AB2799">
        <v>25.835899999999999</v>
      </c>
      <c r="AG2799" s="89"/>
      <c r="AH2799" s="89"/>
      <c r="AI2799" s="88"/>
    </row>
    <row r="2800" spans="2:35" x14ac:dyDescent="0.2">
      <c r="B2800">
        <v>53</v>
      </c>
      <c r="C2800">
        <v>25</v>
      </c>
      <c r="D2800">
        <v>1.07637</v>
      </c>
      <c r="E2800">
        <v>87136.4</v>
      </c>
      <c r="F2800">
        <v>87164.7</v>
      </c>
      <c r="G2800">
        <v>28.289100000000001</v>
      </c>
      <c r="I2800">
        <v>52</v>
      </c>
      <c r="J2800">
        <v>26</v>
      </c>
      <c r="K2800">
        <v>2.61713</v>
      </c>
      <c r="L2800">
        <v>87523.9</v>
      </c>
      <c r="M2800">
        <v>87551.9</v>
      </c>
      <c r="N2800">
        <v>28</v>
      </c>
      <c r="P2800">
        <v>34</v>
      </c>
      <c r="Q2800">
        <v>25</v>
      </c>
      <c r="R2800">
        <v>1.07637</v>
      </c>
      <c r="S2800">
        <v>87564.3</v>
      </c>
      <c r="T2800">
        <v>87616.2</v>
      </c>
      <c r="U2800">
        <v>51.851599999999998</v>
      </c>
      <c r="W2800">
        <v>53</v>
      </c>
      <c r="X2800">
        <v>26</v>
      </c>
      <c r="Y2800">
        <v>2.61713</v>
      </c>
      <c r="Z2800">
        <v>87405.4</v>
      </c>
      <c r="AA2800">
        <v>87421.1</v>
      </c>
      <c r="AB2800">
        <v>15.75</v>
      </c>
      <c r="AG2800" s="89"/>
      <c r="AH2800" s="89"/>
      <c r="AI2800" s="88"/>
    </row>
    <row r="2801" spans="2:35" x14ac:dyDescent="0.2">
      <c r="B2801">
        <v>2</v>
      </c>
      <c r="C2801">
        <v>25</v>
      </c>
      <c r="D2801">
        <v>4.1144999999999996</v>
      </c>
      <c r="E2801">
        <v>87167.7</v>
      </c>
      <c r="F2801">
        <v>87187.6</v>
      </c>
      <c r="G2801">
        <v>19.914100000000001</v>
      </c>
      <c r="I2801">
        <v>65</v>
      </c>
      <c r="J2801">
        <v>26</v>
      </c>
      <c r="K2801">
        <v>2.61713</v>
      </c>
      <c r="L2801">
        <v>87555.1</v>
      </c>
      <c r="M2801">
        <v>87575.4</v>
      </c>
      <c r="N2801">
        <v>20.2578</v>
      </c>
      <c r="P2801">
        <v>100</v>
      </c>
      <c r="Q2801">
        <v>25</v>
      </c>
      <c r="R2801">
        <v>2.61713</v>
      </c>
      <c r="S2801">
        <v>87564.4</v>
      </c>
      <c r="T2801">
        <v>87611.4</v>
      </c>
      <c r="U2801">
        <v>47.046900000000001</v>
      </c>
      <c r="W2801">
        <v>11</v>
      </c>
      <c r="X2801">
        <v>26</v>
      </c>
      <c r="Y2801">
        <v>2.61713</v>
      </c>
      <c r="Z2801">
        <v>87421</v>
      </c>
      <c r="AA2801">
        <v>87449.1</v>
      </c>
      <c r="AB2801">
        <v>28.078099999999999</v>
      </c>
      <c r="AG2801" s="89"/>
      <c r="AH2801" s="89"/>
      <c r="AI2801" s="88"/>
    </row>
    <row r="2802" spans="2:35" x14ac:dyDescent="0.2">
      <c r="B2802">
        <v>45</v>
      </c>
      <c r="C2802">
        <v>25</v>
      </c>
      <c r="D2802">
        <v>1.07637</v>
      </c>
      <c r="E2802">
        <v>87183.3</v>
      </c>
      <c r="F2802">
        <v>87208.8</v>
      </c>
      <c r="G2802">
        <v>25.5</v>
      </c>
      <c r="I2802">
        <v>35</v>
      </c>
      <c r="J2802">
        <v>26</v>
      </c>
      <c r="K2802">
        <v>2.61713</v>
      </c>
      <c r="L2802">
        <v>87555.199999999997</v>
      </c>
      <c r="M2802">
        <v>87579.8</v>
      </c>
      <c r="N2802">
        <v>24.6797</v>
      </c>
      <c r="P2802">
        <v>108</v>
      </c>
      <c r="Q2802">
        <v>25</v>
      </c>
      <c r="R2802">
        <v>1.07637</v>
      </c>
      <c r="S2802">
        <v>87564.4</v>
      </c>
      <c r="T2802">
        <v>87603.3</v>
      </c>
      <c r="U2802">
        <v>38.859400000000001</v>
      </c>
      <c r="W2802">
        <v>84</v>
      </c>
      <c r="X2802">
        <v>26</v>
      </c>
      <c r="Y2802">
        <v>2.61713</v>
      </c>
      <c r="Z2802">
        <v>87483.5</v>
      </c>
      <c r="AA2802">
        <v>87507.4</v>
      </c>
      <c r="AB2802">
        <v>23.914100000000001</v>
      </c>
      <c r="AF2802" s="87"/>
      <c r="AG2802" s="89"/>
      <c r="AH2802" s="89"/>
      <c r="AI2802" s="88"/>
    </row>
    <row r="2803" spans="2:35" x14ac:dyDescent="0.2">
      <c r="B2803">
        <v>78</v>
      </c>
      <c r="C2803">
        <v>25</v>
      </c>
      <c r="D2803">
        <v>4.1144999999999996</v>
      </c>
      <c r="E2803">
        <v>87183.3</v>
      </c>
      <c r="F2803">
        <v>87204.7</v>
      </c>
      <c r="G2803">
        <v>21.398399999999999</v>
      </c>
      <c r="I2803">
        <v>18</v>
      </c>
      <c r="J2803">
        <v>26</v>
      </c>
      <c r="K2803">
        <v>2.61713</v>
      </c>
      <c r="L2803">
        <v>87586.4</v>
      </c>
      <c r="M2803">
        <v>87606.1</v>
      </c>
      <c r="N2803">
        <v>19.625</v>
      </c>
      <c r="P2803">
        <v>0</v>
      </c>
      <c r="Q2803">
        <v>25</v>
      </c>
      <c r="R2803">
        <v>2.61713</v>
      </c>
      <c r="S2803">
        <v>87580</v>
      </c>
      <c r="T2803">
        <v>87634.2</v>
      </c>
      <c r="U2803">
        <v>54.1875</v>
      </c>
      <c r="W2803">
        <v>21</v>
      </c>
      <c r="X2803">
        <v>26</v>
      </c>
      <c r="Y2803">
        <v>2.61713</v>
      </c>
      <c r="Z2803">
        <v>87514.7</v>
      </c>
      <c r="AA2803">
        <v>87531.199999999997</v>
      </c>
      <c r="AB2803">
        <v>16.484400000000001</v>
      </c>
      <c r="AF2803" s="87"/>
      <c r="AG2803" s="89"/>
      <c r="AH2803" s="89"/>
      <c r="AI2803" s="88"/>
    </row>
    <row r="2804" spans="2:35" x14ac:dyDescent="0.2">
      <c r="B2804">
        <v>94</v>
      </c>
      <c r="C2804">
        <v>25</v>
      </c>
      <c r="D2804">
        <v>4.1144999999999996</v>
      </c>
      <c r="E2804">
        <v>87214.5</v>
      </c>
      <c r="F2804">
        <v>87232.4</v>
      </c>
      <c r="G2804">
        <v>17.843800000000002</v>
      </c>
      <c r="I2804">
        <v>12</v>
      </c>
      <c r="J2804">
        <v>25</v>
      </c>
      <c r="K2804">
        <v>1.07637</v>
      </c>
      <c r="L2804">
        <v>87602.5</v>
      </c>
      <c r="M2804">
        <v>87635.9</v>
      </c>
      <c r="N2804">
        <v>33.367199999999997</v>
      </c>
      <c r="P2804">
        <v>36</v>
      </c>
      <c r="Q2804">
        <v>25</v>
      </c>
      <c r="R2804">
        <v>1.07637</v>
      </c>
      <c r="S2804">
        <v>87580</v>
      </c>
      <c r="T2804">
        <v>87642.5</v>
      </c>
      <c r="U2804">
        <v>62.546900000000001</v>
      </c>
      <c r="W2804">
        <v>74</v>
      </c>
      <c r="X2804">
        <v>26</v>
      </c>
      <c r="Y2804">
        <v>2.61713</v>
      </c>
      <c r="Z2804">
        <v>87561.7</v>
      </c>
      <c r="AA2804">
        <v>87588.3</v>
      </c>
      <c r="AB2804">
        <v>26.6797</v>
      </c>
      <c r="AG2804" s="89"/>
      <c r="AH2804" s="89"/>
      <c r="AI2804" s="88"/>
    </row>
    <row r="2805" spans="2:35" x14ac:dyDescent="0.2">
      <c r="B2805">
        <v>57</v>
      </c>
      <c r="C2805">
        <v>25</v>
      </c>
      <c r="D2805">
        <v>1.07637</v>
      </c>
      <c r="E2805">
        <v>87230.2</v>
      </c>
      <c r="F2805">
        <v>87256.9</v>
      </c>
      <c r="G2805">
        <v>26.703099999999999</v>
      </c>
      <c r="I2805">
        <v>102</v>
      </c>
      <c r="J2805">
        <v>26</v>
      </c>
      <c r="K2805">
        <v>2.61713</v>
      </c>
      <c r="L2805">
        <v>87602.5</v>
      </c>
      <c r="M2805">
        <v>87628.800000000003</v>
      </c>
      <c r="N2805">
        <v>26.25</v>
      </c>
      <c r="P2805">
        <v>23</v>
      </c>
      <c r="Q2805">
        <v>25</v>
      </c>
      <c r="R2805">
        <v>2.61713</v>
      </c>
      <c r="S2805">
        <v>87595.6</v>
      </c>
      <c r="T2805">
        <v>87642.1</v>
      </c>
      <c r="U2805">
        <v>46.507800000000003</v>
      </c>
      <c r="W2805">
        <v>43</v>
      </c>
      <c r="X2805">
        <v>25</v>
      </c>
      <c r="Y2805">
        <v>1.07637</v>
      </c>
      <c r="Z2805">
        <v>87592.9</v>
      </c>
      <c r="AA2805">
        <v>87609.4</v>
      </c>
      <c r="AB2805">
        <v>16.5078</v>
      </c>
      <c r="AG2805" s="89"/>
      <c r="AH2805" s="89"/>
      <c r="AI2805" s="88"/>
    </row>
    <row r="2806" spans="2:35" x14ac:dyDescent="0.2">
      <c r="B2806">
        <v>26</v>
      </c>
      <c r="C2806">
        <v>25</v>
      </c>
      <c r="D2806">
        <v>4.1144999999999996</v>
      </c>
      <c r="E2806">
        <v>87245.8</v>
      </c>
      <c r="F2806">
        <v>87281.2</v>
      </c>
      <c r="G2806">
        <v>35.4375</v>
      </c>
      <c r="I2806">
        <v>4</v>
      </c>
      <c r="J2806">
        <v>25</v>
      </c>
      <c r="K2806">
        <v>1.07637</v>
      </c>
      <c r="L2806">
        <v>87602.6</v>
      </c>
      <c r="M2806">
        <v>87637.9</v>
      </c>
      <c r="N2806">
        <v>35.304699999999997</v>
      </c>
      <c r="P2806">
        <v>11</v>
      </c>
      <c r="Q2806">
        <v>26</v>
      </c>
      <c r="R2806">
        <v>2.61713</v>
      </c>
      <c r="S2806">
        <v>87627.1</v>
      </c>
      <c r="T2806">
        <v>87665.5</v>
      </c>
      <c r="U2806">
        <v>38.406300000000002</v>
      </c>
      <c r="W2806">
        <v>30</v>
      </c>
      <c r="X2806">
        <v>25</v>
      </c>
      <c r="Y2806">
        <v>1.07637</v>
      </c>
      <c r="Z2806">
        <v>87608.5</v>
      </c>
      <c r="AA2806">
        <v>87635.8</v>
      </c>
      <c r="AB2806">
        <v>27.281300000000002</v>
      </c>
      <c r="AG2806" s="89"/>
      <c r="AH2806" s="89"/>
      <c r="AI2806" s="88"/>
    </row>
    <row r="2807" spans="2:35" x14ac:dyDescent="0.2">
      <c r="B2807">
        <v>32</v>
      </c>
      <c r="C2807">
        <v>25</v>
      </c>
      <c r="D2807">
        <v>4.1144999999999996</v>
      </c>
      <c r="E2807">
        <v>87245.8</v>
      </c>
      <c r="F2807">
        <v>87273.3</v>
      </c>
      <c r="G2807">
        <v>27.523399999999999</v>
      </c>
      <c r="I2807">
        <v>33</v>
      </c>
      <c r="J2807">
        <v>26</v>
      </c>
      <c r="K2807">
        <v>2.61713</v>
      </c>
      <c r="L2807">
        <v>87602.6</v>
      </c>
      <c r="M2807">
        <v>87628.800000000003</v>
      </c>
      <c r="N2807">
        <v>26.218800000000002</v>
      </c>
      <c r="P2807">
        <v>9</v>
      </c>
      <c r="Q2807">
        <v>26</v>
      </c>
      <c r="R2807">
        <v>2.61713</v>
      </c>
      <c r="S2807">
        <v>87674</v>
      </c>
      <c r="T2807">
        <v>87693.1</v>
      </c>
      <c r="U2807">
        <v>19.109400000000001</v>
      </c>
      <c r="W2807">
        <v>63</v>
      </c>
      <c r="X2807">
        <v>26</v>
      </c>
      <c r="Y2807">
        <v>2.61713</v>
      </c>
      <c r="Z2807">
        <v>87655.4</v>
      </c>
      <c r="AA2807">
        <v>87682.6</v>
      </c>
      <c r="AB2807">
        <v>27.25</v>
      </c>
      <c r="AF2807" s="87"/>
      <c r="AG2807" s="89"/>
      <c r="AH2807" s="89"/>
      <c r="AI2807" s="88"/>
    </row>
    <row r="2808" spans="2:35" x14ac:dyDescent="0.2">
      <c r="B2808">
        <v>58</v>
      </c>
      <c r="C2808">
        <v>25</v>
      </c>
      <c r="D2808">
        <v>4.1144999999999996</v>
      </c>
      <c r="E2808">
        <v>87261.4</v>
      </c>
      <c r="F2808">
        <v>87293.3</v>
      </c>
      <c r="G2808">
        <v>31.9297</v>
      </c>
      <c r="I2808">
        <v>24</v>
      </c>
      <c r="J2808">
        <v>25</v>
      </c>
      <c r="K2808">
        <v>1.07637</v>
      </c>
      <c r="L2808">
        <v>87665</v>
      </c>
      <c r="M2808">
        <v>87692.2</v>
      </c>
      <c r="N2808">
        <v>27.1953</v>
      </c>
      <c r="P2808">
        <v>13</v>
      </c>
      <c r="Q2808">
        <v>26</v>
      </c>
      <c r="R2808">
        <v>2.61713</v>
      </c>
      <c r="S2808">
        <v>87674</v>
      </c>
      <c r="T2808">
        <v>87695.8</v>
      </c>
      <c r="U2808">
        <v>21.781300000000002</v>
      </c>
      <c r="W2808">
        <v>96</v>
      </c>
      <c r="X2808">
        <v>25</v>
      </c>
      <c r="Y2808">
        <v>1.07637</v>
      </c>
      <c r="Z2808">
        <v>87655.4</v>
      </c>
      <c r="AA2808">
        <v>87677.8</v>
      </c>
      <c r="AB2808">
        <v>22.3047</v>
      </c>
      <c r="AF2808" s="87"/>
      <c r="AG2808" s="89"/>
      <c r="AH2808" s="89"/>
      <c r="AI2808" s="88"/>
    </row>
    <row r="2809" spans="2:35" x14ac:dyDescent="0.2">
      <c r="B2809">
        <v>76</v>
      </c>
      <c r="C2809">
        <v>25</v>
      </c>
      <c r="D2809">
        <v>1.07637</v>
      </c>
      <c r="E2809">
        <v>87261.4</v>
      </c>
      <c r="F2809">
        <v>87299.1</v>
      </c>
      <c r="G2809">
        <v>37.679699999999997</v>
      </c>
      <c r="I2809">
        <v>43</v>
      </c>
      <c r="J2809">
        <v>26</v>
      </c>
      <c r="K2809">
        <v>2.61713</v>
      </c>
      <c r="L2809">
        <v>87665.1</v>
      </c>
      <c r="M2809">
        <v>87704.1</v>
      </c>
      <c r="N2809">
        <v>39.054699999999997</v>
      </c>
      <c r="P2809">
        <v>75</v>
      </c>
      <c r="Q2809">
        <v>25</v>
      </c>
      <c r="R2809">
        <v>1.07637</v>
      </c>
      <c r="S2809">
        <v>87705.2</v>
      </c>
      <c r="T2809">
        <v>87736.9</v>
      </c>
      <c r="U2809">
        <v>31.6797</v>
      </c>
      <c r="W2809">
        <v>78</v>
      </c>
      <c r="X2809">
        <v>25</v>
      </c>
      <c r="Y2809">
        <v>1.07637</v>
      </c>
      <c r="Z2809">
        <v>87671</v>
      </c>
      <c r="AA2809">
        <v>87700.6</v>
      </c>
      <c r="AB2809">
        <v>29.585899999999999</v>
      </c>
      <c r="AG2809" s="89"/>
      <c r="AH2809" s="89"/>
      <c r="AI2809" s="88"/>
    </row>
    <row r="2810" spans="2:35" x14ac:dyDescent="0.2">
      <c r="B2810">
        <v>55</v>
      </c>
      <c r="C2810">
        <v>25</v>
      </c>
      <c r="D2810">
        <v>1.07637</v>
      </c>
      <c r="E2810">
        <v>87277.1</v>
      </c>
      <c r="F2810">
        <v>87304.5</v>
      </c>
      <c r="G2810">
        <v>27.460899999999999</v>
      </c>
      <c r="I2810">
        <v>17</v>
      </c>
      <c r="J2810">
        <v>26</v>
      </c>
      <c r="K2810">
        <v>2.61713</v>
      </c>
      <c r="L2810">
        <v>87680.6</v>
      </c>
      <c r="M2810">
        <v>87722.1</v>
      </c>
      <c r="N2810">
        <v>41.5</v>
      </c>
      <c r="P2810">
        <v>98</v>
      </c>
      <c r="Q2810">
        <v>25</v>
      </c>
      <c r="R2810">
        <v>2.61713</v>
      </c>
      <c r="S2810">
        <v>87705.3</v>
      </c>
      <c r="T2810">
        <v>87734.3</v>
      </c>
      <c r="U2810">
        <v>29.046900000000001</v>
      </c>
      <c r="W2810">
        <v>3</v>
      </c>
      <c r="X2810">
        <v>25</v>
      </c>
      <c r="Y2810">
        <v>1.07637</v>
      </c>
      <c r="Z2810">
        <v>87671.1</v>
      </c>
      <c r="AA2810">
        <v>87695.8</v>
      </c>
      <c r="AB2810">
        <v>24.7578</v>
      </c>
      <c r="AG2810" s="89"/>
      <c r="AH2810" s="89"/>
      <c r="AI2810" s="88"/>
    </row>
    <row r="2811" spans="2:35" x14ac:dyDescent="0.2">
      <c r="B2811">
        <v>35</v>
      </c>
      <c r="C2811">
        <v>25</v>
      </c>
      <c r="D2811">
        <v>1.07637</v>
      </c>
      <c r="E2811">
        <v>87308.3</v>
      </c>
      <c r="F2811">
        <v>87334.5</v>
      </c>
      <c r="G2811">
        <v>26.171900000000001</v>
      </c>
      <c r="I2811">
        <v>10</v>
      </c>
      <c r="J2811">
        <v>26</v>
      </c>
      <c r="K2811">
        <v>2.61713</v>
      </c>
      <c r="L2811">
        <v>87680.7</v>
      </c>
      <c r="M2811">
        <v>87709.3</v>
      </c>
      <c r="N2811">
        <v>28.5703</v>
      </c>
      <c r="P2811">
        <v>89</v>
      </c>
      <c r="Q2811">
        <v>26</v>
      </c>
      <c r="R2811">
        <v>2.61713</v>
      </c>
      <c r="S2811">
        <v>87720.8</v>
      </c>
      <c r="T2811">
        <v>87751.1</v>
      </c>
      <c r="U2811">
        <v>30.296900000000001</v>
      </c>
      <c r="W2811">
        <v>107</v>
      </c>
      <c r="X2811">
        <v>26</v>
      </c>
      <c r="Y2811">
        <v>2.61713</v>
      </c>
      <c r="Z2811">
        <v>87671.1</v>
      </c>
      <c r="AA2811">
        <v>87712.3</v>
      </c>
      <c r="AB2811">
        <v>41.273400000000002</v>
      </c>
      <c r="AG2811" s="89"/>
      <c r="AH2811" s="89"/>
      <c r="AI2811" s="88"/>
    </row>
    <row r="2812" spans="2:35" x14ac:dyDescent="0.2">
      <c r="B2812">
        <v>64</v>
      </c>
      <c r="C2812">
        <v>25</v>
      </c>
      <c r="D2812">
        <v>1.07637</v>
      </c>
      <c r="E2812">
        <v>87355.6</v>
      </c>
      <c r="F2812">
        <v>87386.1</v>
      </c>
      <c r="G2812">
        <v>30.4453</v>
      </c>
      <c r="I2812">
        <v>47</v>
      </c>
      <c r="J2812">
        <v>26</v>
      </c>
      <c r="K2812">
        <v>2.61713</v>
      </c>
      <c r="L2812">
        <v>87696.3</v>
      </c>
      <c r="M2812">
        <v>87722.1</v>
      </c>
      <c r="N2812">
        <v>25.789100000000001</v>
      </c>
      <c r="P2812">
        <v>69</v>
      </c>
      <c r="Q2812">
        <v>25</v>
      </c>
      <c r="R2812">
        <v>1.07637</v>
      </c>
      <c r="S2812">
        <v>87736.5</v>
      </c>
      <c r="T2812">
        <v>87758.7</v>
      </c>
      <c r="U2812">
        <v>22.125</v>
      </c>
      <c r="W2812">
        <v>32</v>
      </c>
      <c r="X2812">
        <v>25</v>
      </c>
      <c r="Y2812">
        <v>1.07637</v>
      </c>
      <c r="Z2812">
        <v>87811.7</v>
      </c>
      <c r="AA2812">
        <v>87838.8</v>
      </c>
      <c r="AB2812">
        <v>27.1172</v>
      </c>
      <c r="AF2812" s="87"/>
      <c r="AG2812" s="89"/>
      <c r="AH2812" s="89"/>
      <c r="AI2812" s="88"/>
    </row>
    <row r="2813" spans="2:35" x14ac:dyDescent="0.2">
      <c r="B2813">
        <v>97</v>
      </c>
      <c r="C2813">
        <v>25</v>
      </c>
      <c r="D2813">
        <v>2.61713</v>
      </c>
      <c r="E2813">
        <v>87386.9</v>
      </c>
      <c r="F2813">
        <v>87406.8</v>
      </c>
      <c r="G2813">
        <v>19.968800000000002</v>
      </c>
      <c r="I2813">
        <v>2</v>
      </c>
      <c r="J2813">
        <v>26</v>
      </c>
      <c r="K2813">
        <v>2.61713</v>
      </c>
      <c r="L2813">
        <v>87711.9</v>
      </c>
      <c r="M2813">
        <v>87738.9</v>
      </c>
      <c r="N2813">
        <v>26.976600000000001</v>
      </c>
      <c r="P2813">
        <v>87</v>
      </c>
      <c r="Q2813">
        <v>25</v>
      </c>
      <c r="R2813">
        <v>1.07637</v>
      </c>
      <c r="S2813">
        <v>87752.1</v>
      </c>
      <c r="T2813">
        <v>87782.5</v>
      </c>
      <c r="U2813">
        <v>30.328099999999999</v>
      </c>
      <c r="W2813">
        <v>64</v>
      </c>
      <c r="X2813">
        <v>25</v>
      </c>
      <c r="Y2813">
        <v>1.07637</v>
      </c>
      <c r="Z2813">
        <v>87842.8</v>
      </c>
      <c r="AA2813">
        <v>87869.1</v>
      </c>
      <c r="AB2813">
        <v>26.2578</v>
      </c>
      <c r="AG2813" s="89"/>
      <c r="AH2813" s="89"/>
      <c r="AI2813" s="88"/>
    </row>
    <row r="2814" spans="2:35" x14ac:dyDescent="0.2">
      <c r="B2814">
        <v>68</v>
      </c>
      <c r="C2814">
        <v>25</v>
      </c>
      <c r="D2814">
        <v>1.07637</v>
      </c>
      <c r="E2814">
        <v>87433.8</v>
      </c>
      <c r="F2814">
        <v>87456.3</v>
      </c>
      <c r="G2814">
        <v>22.539100000000001</v>
      </c>
      <c r="I2814">
        <v>92</v>
      </c>
      <c r="J2814">
        <v>26</v>
      </c>
      <c r="K2814">
        <v>2.61713</v>
      </c>
      <c r="L2814">
        <v>87711.9</v>
      </c>
      <c r="M2814">
        <v>87733.2</v>
      </c>
      <c r="N2814">
        <v>21.281300000000002</v>
      </c>
      <c r="P2814">
        <v>81</v>
      </c>
      <c r="Q2814">
        <v>25</v>
      </c>
      <c r="R2814">
        <v>1.07637</v>
      </c>
      <c r="S2814">
        <v>87763.1</v>
      </c>
      <c r="T2814">
        <v>87794.5</v>
      </c>
      <c r="U2814">
        <v>31.414100000000001</v>
      </c>
      <c r="W2814">
        <v>61</v>
      </c>
      <c r="X2814">
        <v>25</v>
      </c>
      <c r="Y2814">
        <v>1.07637</v>
      </c>
      <c r="Z2814">
        <v>87842.9</v>
      </c>
      <c r="AA2814">
        <v>87876.4</v>
      </c>
      <c r="AB2814">
        <v>33.453099999999999</v>
      </c>
      <c r="AF2814" s="87"/>
      <c r="AG2814" s="89"/>
      <c r="AH2814" s="89"/>
      <c r="AI2814" s="88"/>
    </row>
    <row r="2815" spans="2:35" x14ac:dyDescent="0.2">
      <c r="B2815">
        <v>73</v>
      </c>
      <c r="C2815">
        <v>25</v>
      </c>
      <c r="D2815">
        <v>1.07637</v>
      </c>
      <c r="E2815">
        <v>87449.4</v>
      </c>
      <c r="F2815">
        <v>87477.4</v>
      </c>
      <c r="G2815">
        <v>28.0078</v>
      </c>
      <c r="I2815">
        <v>26</v>
      </c>
      <c r="J2815">
        <v>26</v>
      </c>
      <c r="K2815">
        <v>2.61713</v>
      </c>
      <c r="L2815">
        <v>87743.2</v>
      </c>
      <c r="M2815">
        <v>87760.3</v>
      </c>
      <c r="N2815">
        <v>17.0625</v>
      </c>
      <c r="P2815">
        <v>19</v>
      </c>
      <c r="Q2815">
        <v>26</v>
      </c>
      <c r="R2815">
        <v>2.61713</v>
      </c>
      <c r="S2815">
        <v>87775.2</v>
      </c>
      <c r="T2815">
        <v>87795.3</v>
      </c>
      <c r="U2815">
        <v>20.085899999999999</v>
      </c>
      <c r="W2815">
        <v>54</v>
      </c>
      <c r="X2815">
        <v>25</v>
      </c>
      <c r="Y2815">
        <v>1.07637</v>
      </c>
      <c r="Z2815">
        <v>87874.1</v>
      </c>
      <c r="AA2815">
        <v>87892.3</v>
      </c>
      <c r="AB2815">
        <v>18.1797</v>
      </c>
      <c r="AG2815" s="89"/>
      <c r="AH2815" s="89"/>
      <c r="AI2815" s="88"/>
    </row>
    <row r="2816" spans="2:35" x14ac:dyDescent="0.2">
      <c r="B2816">
        <v>47</v>
      </c>
      <c r="C2816">
        <v>25</v>
      </c>
      <c r="D2816">
        <v>1.07637</v>
      </c>
      <c r="E2816">
        <v>87465</v>
      </c>
      <c r="F2816">
        <v>87496.3</v>
      </c>
      <c r="G2816">
        <v>31.2578</v>
      </c>
      <c r="I2816">
        <v>28</v>
      </c>
      <c r="J2816">
        <v>26</v>
      </c>
      <c r="K2816">
        <v>2.61713</v>
      </c>
      <c r="L2816">
        <v>87758.8</v>
      </c>
      <c r="M2816">
        <v>87777.1</v>
      </c>
      <c r="N2816">
        <v>18.296900000000001</v>
      </c>
      <c r="P2816">
        <v>5</v>
      </c>
      <c r="Q2816">
        <v>26</v>
      </c>
      <c r="R2816">
        <v>2.61713</v>
      </c>
      <c r="S2816">
        <v>87837.8</v>
      </c>
      <c r="T2816">
        <v>87861.1</v>
      </c>
      <c r="U2816">
        <v>23.335899999999999</v>
      </c>
      <c r="W2816">
        <v>66</v>
      </c>
      <c r="X2816">
        <v>26</v>
      </c>
      <c r="Y2816">
        <v>2.61713</v>
      </c>
      <c r="Z2816">
        <v>87921</v>
      </c>
      <c r="AA2816">
        <v>87958.3</v>
      </c>
      <c r="AB2816">
        <v>37.296900000000001</v>
      </c>
      <c r="AG2816" s="89"/>
      <c r="AH2816" s="89"/>
      <c r="AI2816" s="88"/>
    </row>
    <row r="2817" spans="2:35" x14ac:dyDescent="0.2">
      <c r="B2817">
        <v>70</v>
      </c>
      <c r="C2817">
        <v>25</v>
      </c>
      <c r="D2817">
        <v>1.07637</v>
      </c>
      <c r="E2817">
        <v>87465</v>
      </c>
      <c r="F2817">
        <v>87487.6</v>
      </c>
      <c r="G2817">
        <v>22.648399999999999</v>
      </c>
      <c r="I2817">
        <v>6</v>
      </c>
      <c r="J2817">
        <v>25</v>
      </c>
      <c r="K2817">
        <v>1.07637</v>
      </c>
      <c r="L2817">
        <v>87883.8</v>
      </c>
      <c r="M2817">
        <v>87914.8</v>
      </c>
      <c r="N2817">
        <v>31.039100000000001</v>
      </c>
      <c r="P2817">
        <v>33</v>
      </c>
      <c r="Q2817">
        <v>26</v>
      </c>
      <c r="R2817">
        <v>2.61713</v>
      </c>
      <c r="S2817">
        <v>87837.8</v>
      </c>
      <c r="T2817">
        <v>87859.7</v>
      </c>
      <c r="U2817">
        <v>21.960899999999999</v>
      </c>
      <c r="W2817">
        <v>17</v>
      </c>
      <c r="X2817">
        <v>26</v>
      </c>
      <c r="Y2817">
        <v>2.61713</v>
      </c>
      <c r="Z2817">
        <v>87921.1</v>
      </c>
      <c r="AA2817">
        <v>87939.3</v>
      </c>
      <c r="AB2817">
        <v>18.218800000000002</v>
      </c>
      <c r="AG2817" s="89"/>
      <c r="AH2817" s="89"/>
      <c r="AI2817" s="88"/>
    </row>
    <row r="2818" spans="2:35" x14ac:dyDescent="0.2">
      <c r="B2818">
        <v>74</v>
      </c>
      <c r="C2818">
        <v>25</v>
      </c>
      <c r="D2818">
        <v>1.07637</v>
      </c>
      <c r="E2818">
        <v>87480.6</v>
      </c>
      <c r="F2818">
        <v>87508.7</v>
      </c>
      <c r="G2818">
        <v>28.078099999999999</v>
      </c>
      <c r="I2818">
        <v>34</v>
      </c>
      <c r="J2818">
        <v>25</v>
      </c>
      <c r="K2818">
        <v>1.07637</v>
      </c>
      <c r="L2818">
        <v>87915</v>
      </c>
      <c r="M2818">
        <v>87949.3</v>
      </c>
      <c r="N2818">
        <v>34.304699999999997</v>
      </c>
      <c r="P2818">
        <v>109</v>
      </c>
      <c r="Q2818">
        <v>26</v>
      </c>
      <c r="R2818">
        <v>2.61713</v>
      </c>
      <c r="S2818">
        <v>87853.8</v>
      </c>
      <c r="T2818">
        <v>87878</v>
      </c>
      <c r="U2818">
        <v>24.1953</v>
      </c>
      <c r="W2818">
        <v>103</v>
      </c>
      <c r="X2818">
        <v>25</v>
      </c>
      <c r="Y2818">
        <v>1.07637</v>
      </c>
      <c r="Z2818">
        <v>87937</v>
      </c>
      <c r="AA2818">
        <v>87973.1</v>
      </c>
      <c r="AB2818">
        <v>36.132800000000003</v>
      </c>
      <c r="AG2818" s="89"/>
      <c r="AH2818" s="89"/>
      <c r="AI2818" s="88"/>
    </row>
    <row r="2819" spans="2:35" x14ac:dyDescent="0.2">
      <c r="B2819">
        <v>100</v>
      </c>
      <c r="C2819">
        <v>25</v>
      </c>
      <c r="D2819">
        <v>1.07637</v>
      </c>
      <c r="E2819">
        <v>87527.5</v>
      </c>
      <c r="F2819">
        <v>87561</v>
      </c>
      <c r="G2819">
        <v>33.507800000000003</v>
      </c>
      <c r="I2819">
        <v>80</v>
      </c>
      <c r="J2819">
        <v>25</v>
      </c>
      <c r="K2819">
        <v>1.07637</v>
      </c>
      <c r="L2819">
        <v>87915</v>
      </c>
      <c r="M2819">
        <v>87935.7</v>
      </c>
      <c r="N2819">
        <v>20.7422</v>
      </c>
      <c r="P2819">
        <v>74</v>
      </c>
      <c r="Q2819">
        <v>25</v>
      </c>
      <c r="R2819">
        <v>1.07637</v>
      </c>
      <c r="S2819">
        <v>87948</v>
      </c>
      <c r="T2819">
        <v>87977.7</v>
      </c>
      <c r="U2819">
        <v>29.710899999999999</v>
      </c>
      <c r="W2819">
        <v>69</v>
      </c>
      <c r="X2819">
        <v>26</v>
      </c>
      <c r="Y2819">
        <v>2.61713</v>
      </c>
      <c r="Z2819">
        <v>87952.3</v>
      </c>
      <c r="AA2819">
        <v>87992.3</v>
      </c>
      <c r="AB2819">
        <v>40.046900000000001</v>
      </c>
      <c r="AG2819" s="89"/>
      <c r="AH2819" s="89"/>
      <c r="AI2819" s="88"/>
    </row>
    <row r="2820" spans="2:35" x14ac:dyDescent="0.2">
      <c r="B2820">
        <v>3</v>
      </c>
      <c r="C2820">
        <v>26</v>
      </c>
      <c r="D2820">
        <v>2.61713</v>
      </c>
      <c r="E2820">
        <v>87527.6</v>
      </c>
      <c r="F2820">
        <v>87546.2</v>
      </c>
      <c r="G2820">
        <v>18.640599999999999</v>
      </c>
      <c r="I2820">
        <v>64</v>
      </c>
      <c r="J2820">
        <v>26</v>
      </c>
      <c r="K2820">
        <v>2.61713</v>
      </c>
      <c r="L2820">
        <v>87961.9</v>
      </c>
      <c r="M2820">
        <v>87988.6</v>
      </c>
      <c r="N2820">
        <v>26.6797</v>
      </c>
      <c r="P2820">
        <v>79</v>
      </c>
      <c r="Q2820">
        <v>25</v>
      </c>
      <c r="R2820">
        <v>1.07637</v>
      </c>
      <c r="S2820">
        <v>87963.6</v>
      </c>
      <c r="T2820">
        <v>87981.8</v>
      </c>
      <c r="U2820">
        <v>18.1953</v>
      </c>
      <c r="W2820">
        <v>81</v>
      </c>
      <c r="X2820">
        <v>26</v>
      </c>
      <c r="Y2820">
        <v>2.61713</v>
      </c>
      <c r="Z2820">
        <v>87952.3</v>
      </c>
      <c r="AA2820">
        <v>87999.1</v>
      </c>
      <c r="AB2820">
        <v>46.882800000000003</v>
      </c>
      <c r="AF2820" s="87"/>
      <c r="AG2820" s="89"/>
      <c r="AH2820" s="89"/>
      <c r="AI2820" s="88"/>
    </row>
    <row r="2821" spans="2:35" x14ac:dyDescent="0.2">
      <c r="B2821">
        <v>105</v>
      </c>
      <c r="C2821">
        <v>25</v>
      </c>
      <c r="D2821">
        <v>2.61713</v>
      </c>
      <c r="E2821">
        <v>87558.8</v>
      </c>
      <c r="F2821">
        <v>87594.2</v>
      </c>
      <c r="G2821">
        <v>35.460900000000002</v>
      </c>
      <c r="I2821">
        <v>100</v>
      </c>
      <c r="J2821">
        <v>26</v>
      </c>
      <c r="K2821">
        <v>2.61713</v>
      </c>
      <c r="L2821">
        <v>88008.8</v>
      </c>
      <c r="M2821">
        <v>88036.1</v>
      </c>
      <c r="N2821">
        <v>27.25</v>
      </c>
      <c r="P2821">
        <v>49</v>
      </c>
      <c r="Q2821">
        <v>25</v>
      </c>
      <c r="R2821">
        <v>1.07637</v>
      </c>
      <c r="S2821">
        <v>87984.9</v>
      </c>
      <c r="T2821">
        <v>88011.4</v>
      </c>
      <c r="U2821">
        <v>26.484400000000001</v>
      </c>
      <c r="W2821">
        <v>88</v>
      </c>
      <c r="X2821">
        <v>26</v>
      </c>
      <c r="Y2821">
        <v>2.61713</v>
      </c>
      <c r="Z2821">
        <v>87967.9</v>
      </c>
      <c r="AA2821">
        <v>87996.7</v>
      </c>
      <c r="AB2821">
        <v>28.781300000000002</v>
      </c>
      <c r="AG2821" s="89"/>
      <c r="AH2821" s="89"/>
      <c r="AI2821" s="88"/>
    </row>
    <row r="2822" spans="2:35" x14ac:dyDescent="0.2">
      <c r="B2822">
        <v>66</v>
      </c>
      <c r="C2822">
        <v>25</v>
      </c>
      <c r="D2822">
        <v>2.61713</v>
      </c>
      <c r="E2822">
        <v>87574.399999999994</v>
      </c>
      <c r="F2822">
        <v>87602.9</v>
      </c>
      <c r="G2822">
        <v>28.484400000000001</v>
      </c>
      <c r="I2822">
        <v>30</v>
      </c>
      <c r="J2822">
        <v>26</v>
      </c>
      <c r="K2822">
        <v>2.61713</v>
      </c>
      <c r="L2822">
        <v>88040.1</v>
      </c>
      <c r="M2822">
        <v>88066.7</v>
      </c>
      <c r="N2822">
        <v>26.640599999999999</v>
      </c>
      <c r="P2822">
        <v>57</v>
      </c>
      <c r="Q2822">
        <v>25</v>
      </c>
      <c r="R2822">
        <v>1.07637</v>
      </c>
      <c r="S2822">
        <v>87984.9</v>
      </c>
      <c r="T2822">
        <v>88015.3</v>
      </c>
      <c r="U2822">
        <v>30.375</v>
      </c>
      <c r="W2822">
        <v>33</v>
      </c>
      <c r="X2822">
        <v>26</v>
      </c>
      <c r="Y2822">
        <v>2.61713</v>
      </c>
      <c r="Z2822">
        <v>87983.6</v>
      </c>
      <c r="AA2822">
        <v>88009</v>
      </c>
      <c r="AB2822">
        <v>25.4453</v>
      </c>
      <c r="AG2822" s="89"/>
      <c r="AH2822" s="89"/>
      <c r="AI2822" s="88"/>
    </row>
    <row r="2823" spans="2:35" x14ac:dyDescent="0.2">
      <c r="B2823">
        <v>95</v>
      </c>
      <c r="C2823">
        <v>26</v>
      </c>
      <c r="D2823">
        <v>2.61713</v>
      </c>
      <c r="E2823">
        <v>87574.399999999994</v>
      </c>
      <c r="F2823">
        <v>87611.1</v>
      </c>
      <c r="G2823">
        <v>36.625</v>
      </c>
      <c r="I2823">
        <v>29</v>
      </c>
      <c r="J2823">
        <v>26</v>
      </c>
      <c r="K2823">
        <v>2.61713</v>
      </c>
      <c r="L2823">
        <v>88055.7</v>
      </c>
      <c r="M2823">
        <v>88087.7</v>
      </c>
      <c r="N2823">
        <v>31.953099999999999</v>
      </c>
      <c r="P2823">
        <v>59</v>
      </c>
      <c r="Q2823">
        <v>25</v>
      </c>
      <c r="R2823">
        <v>1.07637</v>
      </c>
      <c r="S2823">
        <v>88000.6</v>
      </c>
      <c r="T2823">
        <v>88031.9</v>
      </c>
      <c r="U2823">
        <v>31.3203</v>
      </c>
      <c r="W2823">
        <v>50</v>
      </c>
      <c r="X2823">
        <v>26</v>
      </c>
      <c r="Y2823">
        <v>2.61713</v>
      </c>
      <c r="Z2823">
        <v>87999.2</v>
      </c>
      <c r="AA2823">
        <v>88021</v>
      </c>
      <c r="AB2823">
        <v>21.796900000000001</v>
      </c>
      <c r="AG2823" s="89"/>
      <c r="AH2823" s="89"/>
      <c r="AI2823" s="88"/>
    </row>
    <row r="2824" spans="2:35" x14ac:dyDescent="0.2">
      <c r="B2824">
        <v>37</v>
      </c>
      <c r="C2824">
        <v>25</v>
      </c>
      <c r="D2824">
        <v>1.07637</v>
      </c>
      <c r="E2824">
        <v>87605.7</v>
      </c>
      <c r="F2824">
        <v>87632.4</v>
      </c>
      <c r="G2824">
        <v>26.703099999999999</v>
      </c>
      <c r="I2824">
        <v>71</v>
      </c>
      <c r="J2824">
        <v>25</v>
      </c>
      <c r="K2824">
        <v>1.07637</v>
      </c>
      <c r="L2824">
        <v>88071.3</v>
      </c>
      <c r="M2824">
        <v>88092.800000000003</v>
      </c>
      <c r="N2824">
        <v>21.460899999999999</v>
      </c>
      <c r="P2824">
        <v>106</v>
      </c>
      <c r="Q2824">
        <v>26</v>
      </c>
      <c r="R2824">
        <v>2.61713</v>
      </c>
      <c r="S2824">
        <v>88063</v>
      </c>
      <c r="T2824">
        <v>88087</v>
      </c>
      <c r="U2824">
        <v>23.968800000000002</v>
      </c>
      <c r="W2824">
        <v>58</v>
      </c>
      <c r="X2824">
        <v>26</v>
      </c>
      <c r="Y2824">
        <v>2.61713</v>
      </c>
      <c r="Z2824">
        <v>88030.399999999994</v>
      </c>
      <c r="AA2824">
        <v>88054.399999999994</v>
      </c>
      <c r="AB2824">
        <v>24.023399999999999</v>
      </c>
      <c r="AG2824" s="89"/>
      <c r="AH2824" s="89"/>
      <c r="AI2824" s="88"/>
    </row>
    <row r="2825" spans="2:35" x14ac:dyDescent="0.2">
      <c r="B2825">
        <v>12</v>
      </c>
      <c r="C2825">
        <v>26</v>
      </c>
      <c r="D2825">
        <v>2.61713</v>
      </c>
      <c r="E2825">
        <v>87730.7</v>
      </c>
      <c r="F2825">
        <v>87754.6</v>
      </c>
      <c r="G2825">
        <v>23.9453</v>
      </c>
      <c r="I2825">
        <v>45</v>
      </c>
      <c r="J2825">
        <v>25</v>
      </c>
      <c r="K2825">
        <v>1.07637</v>
      </c>
      <c r="L2825">
        <v>88071.4</v>
      </c>
      <c r="M2825">
        <v>88106</v>
      </c>
      <c r="N2825">
        <v>34.648400000000002</v>
      </c>
      <c r="P2825">
        <v>29</v>
      </c>
      <c r="Q2825">
        <v>25</v>
      </c>
      <c r="R2825">
        <v>1.07637</v>
      </c>
      <c r="S2825">
        <v>88094.399999999994</v>
      </c>
      <c r="T2825">
        <v>88122.5</v>
      </c>
      <c r="U2825">
        <v>28.164100000000001</v>
      </c>
      <c r="W2825">
        <v>106</v>
      </c>
      <c r="X2825">
        <v>25</v>
      </c>
      <c r="Y2825">
        <v>1.07637</v>
      </c>
      <c r="Z2825">
        <v>88077.3</v>
      </c>
      <c r="AA2825">
        <v>88100.7</v>
      </c>
      <c r="AB2825">
        <v>23.398399999999999</v>
      </c>
      <c r="AG2825" s="89"/>
      <c r="AH2825" s="89"/>
      <c r="AI2825" s="88"/>
    </row>
    <row r="2826" spans="2:35" x14ac:dyDescent="0.2">
      <c r="B2826">
        <v>101</v>
      </c>
      <c r="C2826">
        <v>25</v>
      </c>
      <c r="D2826">
        <v>2.61713</v>
      </c>
      <c r="E2826">
        <v>87746.3</v>
      </c>
      <c r="F2826">
        <v>87773.8</v>
      </c>
      <c r="G2826">
        <v>27.531300000000002</v>
      </c>
      <c r="I2826">
        <v>105</v>
      </c>
      <c r="J2826">
        <v>25</v>
      </c>
      <c r="K2826">
        <v>1.07637</v>
      </c>
      <c r="L2826">
        <v>88071.4</v>
      </c>
      <c r="M2826">
        <v>88097.4</v>
      </c>
      <c r="N2826">
        <v>25.968800000000002</v>
      </c>
      <c r="P2826">
        <v>1</v>
      </c>
      <c r="Q2826">
        <v>26</v>
      </c>
      <c r="R2826">
        <v>2.61713</v>
      </c>
      <c r="S2826">
        <v>88109.9</v>
      </c>
      <c r="T2826">
        <v>88166.7</v>
      </c>
      <c r="U2826">
        <v>56.734400000000001</v>
      </c>
      <c r="W2826">
        <v>82</v>
      </c>
      <c r="X2826">
        <v>26</v>
      </c>
      <c r="Y2826">
        <v>2.61713</v>
      </c>
      <c r="Z2826">
        <v>88250</v>
      </c>
      <c r="AA2826">
        <v>88322.9</v>
      </c>
      <c r="AB2826">
        <v>72.890600000000006</v>
      </c>
      <c r="AF2826" s="87"/>
      <c r="AG2826" s="89"/>
      <c r="AH2826" s="89"/>
      <c r="AI2826" s="88"/>
    </row>
    <row r="2827" spans="2:35" x14ac:dyDescent="0.2">
      <c r="B2827">
        <v>1</v>
      </c>
      <c r="C2827">
        <v>26</v>
      </c>
      <c r="D2827">
        <v>0.42875799999999997</v>
      </c>
      <c r="E2827">
        <v>87824.4</v>
      </c>
      <c r="F2827">
        <v>87847.6</v>
      </c>
      <c r="G2827">
        <v>23.203099999999999</v>
      </c>
      <c r="I2827">
        <v>14</v>
      </c>
      <c r="J2827">
        <v>26</v>
      </c>
      <c r="K2827">
        <v>2.61713</v>
      </c>
      <c r="L2827">
        <v>88102.6</v>
      </c>
      <c r="M2827">
        <v>88124.4</v>
      </c>
      <c r="N2827">
        <v>21.765599999999999</v>
      </c>
      <c r="P2827">
        <v>104</v>
      </c>
      <c r="Q2827">
        <v>26</v>
      </c>
      <c r="R2827">
        <v>2.61713</v>
      </c>
      <c r="S2827">
        <v>88109.9</v>
      </c>
      <c r="T2827">
        <v>88132</v>
      </c>
      <c r="U2827">
        <v>22.046900000000001</v>
      </c>
      <c r="W2827">
        <v>13</v>
      </c>
      <c r="X2827">
        <v>26</v>
      </c>
      <c r="Y2827">
        <v>2.61713</v>
      </c>
      <c r="Z2827">
        <v>88265.600000000006</v>
      </c>
      <c r="AA2827">
        <v>88337.600000000006</v>
      </c>
      <c r="AB2827">
        <v>71.992199999999997</v>
      </c>
      <c r="AG2827" s="89"/>
      <c r="AH2827" s="89"/>
      <c r="AI2827" s="88"/>
    </row>
    <row r="2828" spans="2:35" x14ac:dyDescent="0.2">
      <c r="B2828">
        <v>61</v>
      </c>
      <c r="C2828">
        <v>25</v>
      </c>
      <c r="D2828">
        <v>1.07637</v>
      </c>
      <c r="E2828">
        <v>87886.9</v>
      </c>
      <c r="F2828">
        <v>87904.3</v>
      </c>
      <c r="G2828">
        <v>17.390599999999999</v>
      </c>
      <c r="I2828">
        <v>68</v>
      </c>
      <c r="J2828">
        <v>25</v>
      </c>
      <c r="K2828">
        <v>1.07637</v>
      </c>
      <c r="L2828">
        <v>88133.8</v>
      </c>
      <c r="M2828">
        <v>88173.7</v>
      </c>
      <c r="N2828">
        <v>39.8125</v>
      </c>
      <c r="P2828">
        <v>107</v>
      </c>
      <c r="Q2828">
        <v>26</v>
      </c>
      <c r="R2828">
        <v>2.61713</v>
      </c>
      <c r="S2828">
        <v>88110</v>
      </c>
      <c r="T2828">
        <v>88142</v>
      </c>
      <c r="U2828">
        <v>32.070300000000003</v>
      </c>
      <c r="W2828">
        <v>76</v>
      </c>
      <c r="X2828">
        <v>25</v>
      </c>
      <c r="Y2828">
        <v>1.07637</v>
      </c>
      <c r="Z2828">
        <v>88396.6</v>
      </c>
      <c r="AA2828">
        <v>88423.4</v>
      </c>
      <c r="AB2828">
        <v>26.796900000000001</v>
      </c>
      <c r="AG2828" s="89"/>
      <c r="AH2828" s="89"/>
      <c r="AI2828" s="88"/>
    </row>
    <row r="2829" spans="2:35" x14ac:dyDescent="0.2">
      <c r="B2829">
        <v>103</v>
      </c>
      <c r="C2829">
        <v>26</v>
      </c>
      <c r="D2829">
        <v>2.61713</v>
      </c>
      <c r="E2829">
        <v>87980.7</v>
      </c>
      <c r="F2829">
        <v>88000.7</v>
      </c>
      <c r="G2829">
        <v>20</v>
      </c>
      <c r="I2829">
        <v>22</v>
      </c>
      <c r="J2829">
        <v>25</v>
      </c>
      <c r="K2829">
        <v>1.07637</v>
      </c>
      <c r="L2829">
        <v>88196.3</v>
      </c>
      <c r="M2829">
        <v>88235.7</v>
      </c>
      <c r="N2829">
        <v>39.421900000000001</v>
      </c>
      <c r="P2829">
        <v>95</v>
      </c>
      <c r="Q2829">
        <v>26</v>
      </c>
      <c r="R2829">
        <v>2.61713</v>
      </c>
      <c r="S2829">
        <v>88125.6</v>
      </c>
      <c r="T2829">
        <v>88158.8</v>
      </c>
      <c r="U2829">
        <v>33.171900000000001</v>
      </c>
      <c r="W2829">
        <v>31</v>
      </c>
      <c r="X2829">
        <v>25</v>
      </c>
      <c r="Y2829">
        <v>1.07637</v>
      </c>
      <c r="Z2829">
        <v>88428.4</v>
      </c>
      <c r="AA2829">
        <v>88447.7</v>
      </c>
      <c r="AB2829">
        <v>19.359400000000001</v>
      </c>
      <c r="AF2829" s="87"/>
      <c r="AG2829" s="89"/>
      <c r="AH2829" s="89"/>
      <c r="AI2829" s="88"/>
    </row>
    <row r="2830" spans="2:35" x14ac:dyDescent="0.2">
      <c r="B2830">
        <v>7</v>
      </c>
      <c r="C2830">
        <v>26</v>
      </c>
      <c r="D2830">
        <v>2.61713</v>
      </c>
      <c r="E2830">
        <v>88043.199999999997</v>
      </c>
      <c r="F2830">
        <v>88074.7</v>
      </c>
      <c r="G2830">
        <v>31.578099999999999</v>
      </c>
      <c r="I2830">
        <v>73</v>
      </c>
      <c r="J2830">
        <v>26</v>
      </c>
      <c r="K2830">
        <v>2.61713</v>
      </c>
      <c r="L2830">
        <v>88196.4</v>
      </c>
      <c r="M2830">
        <v>88249.5</v>
      </c>
      <c r="N2830">
        <v>53.117199999999997</v>
      </c>
      <c r="P2830">
        <v>102</v>
      </c>
      <c r="Q2830">
        <v>26</v>
      </c>
      <c r="R2830">
        <v>2.61713</v>
      </c>
      <c r="S2830">
        <v>88125.6</v>
      </c>
      <c r="T2830">
        <v>88162.1</v>
      </c>
      <c r="U2830">
        <v>36.515599999999999</v>
      </c>
      <c r="W2830">
        <v>70</v>
      </c>
      <c r="X2830">
        <v>25</v>
      </c>
      <c r="Y2830">
        <v>1.07637</v>
      </c>
      <c r="Z2830">
        <v>88428.4</v>
      </c>
      <c r="AA2830">
        <v>88455.2</v>
      </c>
      <c r="AB2830">
        <v>26.8125</v>
      </c>
      <c r="AG2830" s="89"/>
      <c r="AH2830" s="89"/>
      <c r="AI2830" s="88"/>
    </row>
    <row r="2831" spans="2:35" x14ac:dyDescent="0.2">
      <c r="B2831">
        <v>109</v>
      </c>
      <c r="C2831">
        <v>26</v>
      </c>
      <c r="D2831">
        <v>2.61713</v>
      </c>
      <c r="E2831">
        <v>88043.199999999997</v>
      </c>
      <c r="F2831">
        <v>88068</v>
      </c>
      <c r="G2831">
        <v>24.7578</v>
      </c>
      <c r="I2831">
        <v>96</v>
      </c>
      <c r="J2831">
        <v>25</v>
      </c>
      <c r="K2831">
        <v>1.07637</v>
      </c>
      <c r="L2831">
        <v>88212</v>
      </c>
      <c r="M2831">
        <v>88272.5</v>
      </c>
      <c r="N2831">
        <v>60.539099999999998</v>
      </c>
      <c r="P2831">
        <v>53</v>
      </c>
      <c r="Q2831">
        <v>25</v>
      </c>
      <c r="R2831">
        <v>1.07637</v>
      </c>
      <c r="S2831">
        <v>88173.4</v>
      </c>
      <c r="T2831">
        <v>88215.5</v>
      </c>
      <c r="U2831">
        <v>42.125</v>
      </c>
      <c r="W2831">
        <v>25</v>
      </c>
      <c r="X2831">
        <v>26</v>
      </c>
      <c r="Y2831">
        <v>2.61713</v>
      </c>
      <c r="Z2831">
        <v>88459.7</v>
      </c>
      <c r="AA2831">
        <v>88489.5</v>
      </c>
      <c r="AB2831">
        <v>29.828099999999999</v>
      </c>
      <c r="AF2831" s="87"/>
      <c r="AG2831" s="89"/>
      <c r="AH2831" s="89"/>
      <c r="AI2831" s="88"/>
    </row>
    <row r="2832" spans="2:35" x14ac:dyDescent="0.2">
      <c r="B2832">
        <v>33</v>
      </c>
      <c r="C2832">
        <v>25</v>
      </c>
      <c r="D2832">
        <v>1.07637</v>
      </c>
      <c r="E2832">
        <v>88058.8</v>
      </c>
      <c r="F2832">
        <v>88080.5</v>
      </c>
      <c r="G2832">
        <v>21.6875</v>
      </c>
      <c r="I2832">
        <v>70</v>
      </c>
      <c r="J2832">
        <v>25</v>
      </c>
      <c r="K2832">
        <v>1.07637</v>
      </c>
      <c r="L2832">
        <v>88243.199999999997</v>
      </c>
      <c r="M2832">
        <v>88268.800000000003</v>
      </c>
      <c r="N2832">
        <v>25.640599999999999</v>
      </c>
      <c r="P2832">
        <v>63</v>
      </c>
      <c r="Q2832">
        <v>25</v>
      </c>
      <c r="R2832">
        <v>1.07637</v>
      </c>
      <c r="S2832">
        <v>88173.4</v>
      </c>
      <c r="T2832">
        <v>88215.5</v>
      </c>
      <c r="U2832">
        <v>42.101599999999998</v>
      </c>
      <c r="W2832">
        <v>7</v>
      </c>
      <c r="X2832">
        <v>26</v>
      </c>
      <c r="Y2832">
        <v>2.61713</v>
      </c>
      <c r="Z2832">
        <v>88475.3</v>
      </c>
      <c r="AA2832">
        <v>88505.7</v>
      </c>
      <c r="AB2832">
        <v>30.390599999999999</v>
      </c>
      <c r="AF2832" s="87"/>
      <c r="AG2832" s="89"/>
      <c r="AH2832" s="89"/>
      <c r="AI2832" s="88"/>
    </row>
    <row r="2833" spans="2:35" x14ac:dyDescent="0.2">
      <c r="B2833">
        <v>99</v>
      </c>
      <c r="C2833">
        <v>26</v>
      </c>
      <c r="D2833">
        <v>2.61713</v>
      </c>
      <c r="E2833">
        <v>88074.4</v>
      </c>
      <c r="F2833">
        <v>88106</v>
      </c>
      <c r="G2833">
        <v>31.601600000000001</v>
      </c>
      <c r="I2833">
        <v>76</v>
      </c>
      <c r="J2833">
        <v>25</v>
      </c>
      <c r="K2833">
        <v>1.07637</v>
      </c>
      <c r="L2833">
        <v>88274.5</v>
      </c>
      <c r="M2833">
        <v>88327.2</v>
      </c>
      <c r="N2833">
        <v>52.703099999999999</v>
      </c>
      <c r="P2833">
        <v>83</v>
      </c>
      <c r="Q2833">
        <v>25</v>
      </c>
      <c r="R2833">
        <v>1.07637</v>
      </c>
      <c r="S2833">
        <v>88189.1</v>
      </c>
      <c r="T2833">
        <v>88220.800000000003</v>
      </c>
      <c r="U2833">
        <v>31.765599999999999</v>
      </c>
      <c r="W2833">
        <v>42</v>
      </c>
      <c r="X2833">
        <v>26</v>
      </c>
      <c r="Y2833">
        <v>2.61713</v>
      </c>
      <c r="Z2833">
        <v>88490.9</v>
      </c>
      <c r="AA2833">
        <v>88522.9</v>
      </c>
      <c r="AB2833">
        <v>32.031300000000002</v>
      </c>
      <c r="AF2833" s="87"/>
      <c r="AG2833" s="89"/>
      <c r="AH2833" s="89"/>
      <c r="AI2833" s="88"/>
    </row>
    <row r="2834" spans="2:35" x14ac:dyDescent="0.2">
      <c r="B2834">
        <v>13</v>
      </c>
      <c r="C2834">
        <v>26</v>
      </c>
      <c r="D2834">
        <v>2.61713</v>
      </c>
      <c r="E2834">
        <v>88074.5</v>
      </c>
      <c r="F2834">
        <v>88106</v>
      </c>
      <c r="G2834">
        <v>31.515599999999999</v>
      </c>
      <c r="I2834">
        <v>8</v>
      </c>
      <c r="J2834">
        <v>26</v>
      </c>
      <c r="K2834">
        <v>2.61713</v>
      </c>
      <c r="L2834">
        <v>88305.7</v>
      </c>
      <c r="M2834">
        <v>88346.9</v>
      </c>
      <c r="N2834">
        <v>41.125</v>
      </c>
      <c r="P2834">
        <v>71</v>
      </c>
      <c r="Q2834">
        <v>26</v>
      </c>
      <c r="R2834">
        <v>2.61713</v>
      </c>
      <c r="S2834">
        <v>88204.6</v>
      </c>
      <c r="T2834">
        <v>88239.6</v>
      </c>
      <c r="U2834">
        <v>35.023400000000002</v>
      </c>
      <c r="W2834">
        <v>18</v>
      </c>
      <c r="X2834">
        <v>26</v>
      </c>
      <c r="Y2834">
        <v>2.61713</v>
      </c>
      <c r="Z2834">
        <v>88522.1</v>
      </c>
      <c r="AA2834">
        <v>88539.8</v>
      </c>
      <c r="AB2834">
        <v>17.656300000000002</v>
      </c>
      <c r="AG2834" s="89"/>
      <c r="AH2834" s="89"/>
      <c r="AI2834" s="88"/>
    </row>
    <row r="2835" spans="2:35" x14ac:dyDescent="0.2">
      <c r="B2835">
        <v>59</v>
      </c>
      <c r="C2835">
        <v>25</v>
      </c>
      <c r="D2835">
        <v>1.07637</v>
      </c>
      <c r="E2835">
        <v>88090</v>
      </c>
      <c r="F2835">
        <v>88133.4</v>
      </c>
      <c r="G2835">
        <v>43.398400000000002</v>
      </c>
      <c r="I2835">
        <v>41</v>
      </c>
      <c r="J2835">
        <v>25</v>
      </c>
      <c r="K2835">
        <v>1.07637</v>
      </c>
      <c r="L2835">
        <v>88305.7</v>
      </c>
      <c r="M2835">
        <v>88378.3</v>
      </c>
      <c r="N2835">
        <v>72.546899999999994</v>
      </c>
      <c r="P2835">
        <v>101</v>
      </c>
      <c r="Q2835">
        <v>26</v>
      </c>
      <c r="R2835">
        <v>2.61713</v>
      </c>
      <c r="S2835">
        <v>88204.6</v>
      </c>
      <c r="T2835">
        <v>88239.4</v>
      </c>
      <c r="U2835">
        <v>34.8125</v>
      </c>
      <c r="W2835">
        <v>56</v>
      </c>
      <c r="X2835">
        <v>25</v>
      </c>
      <c r="Y2835">
        <v>1.07637</v>
      </c>
      <c r="Z2835">
        <v>88615.9</v>
      </c>
      <c r="AA2835">
        <v>88642.9</v>
      </c>
      <c r="AB2835">
        <v>27.015599999999999</v>
      </c>
      <c r="AG2835" s="89"/>
      <c r="AH2835" s="89"/>
      <c r="AI2835" s="88"/>
    </row>
    <row r="2836" spans="2:35" x14ac:dyDescent="0.2">
      <c r="B2836">
        <v>38</v>
      </c>
      <c r="C2836">
        <v>26</v>
      </c>
      <c r="D2836">
        <v>2.61713</v>
      </c>
      <c r="E2836">
        <v>88090.1</v>
      </c>
      <c r="F2836">
        <v>88117.9</v>
      </c>
      <c r="G2836">
        <v>27.835899999999999</v>
      </c>
      <c r="I2836">
        <v>59</v>
      </c>
      <c r="J2836">
        <v>25</v>
      </c>
      <c r="K2836">
        <v>1.07637</v>
      </c>
      <c r="L2836">
        <v>88305.7</v>
      </c>
      <c r="M2836">
        <v>88343.8</v>
      </c>
      <c r="N2836">
        <v>38.125</v>
      </c>
      <c r="P2836">
        <v>103</v>
      </c>
      <c r="Q2836">
        <v>26</v>
      </c>
      <c r="R2836">
        <v>2.61713</v>
      </c>
      <c r="S2836">
        <v>88220.9</v>
      </c>
      <c r="T2836">
        <v>88248.9</v>
      </c>
      <c r="U2836">
        <v>27.968800000000002</v>
      </c>
      <c r="W2836">
        <v>1</v>
      </c>
      <c r="X2836">
        <v>25</v>
      </c>
      <c r="Y2836">
        <v>1.07637</v>
      </c>
      <c r="Z2836">
        <v>88662.8</v>
      </c>
      <c r="AA2836">
        <v>88692.7</v>
      </c>
      <c r="AB2836">
        <v>29.9297</v>
      </c>
      <c r="AG2836" s="89"/>
      <c r="AH2836" s="89"/>
      <c r="AI2836" s="88"/>
    </row>
    <row r="2837" spans="2:35" x14ac:dyDescent="0.2">
      <c r="B2837">
        <v>89</v>
      </c>
      <c r="C2837">
        <v>25</v>
      </c>
      <c r="D2837">
        <v>1.07637</v>
      </c>
      <c r="E2837">
        <v>88105.7</v>
      </c>
      <c r="F2837">
        <v>88144.2</v>
      </c>
      <c r="G2837">
        <v>38.460900000000002</v>
      </c>
      <c r="I2837">
        <v>36</v>
      </c>
      <c r="J2837">
        <v>26</v>
      </c>
      <c r="K2837">
        <v>2.61713</v>
      </c>
      <c r="L2837">
        <v>88337</v>
      </c>
      <c r="M2837">
        <v>88377.7</v>
      </c>
      <c r="N2837">
        <v>40.679699999999997</v>
      </c>
      <c r="P2837">
        <v>4</v>
      </c>
      <c r="Q2837">
        <v>25</v>
      </c>
      <c r="R2837">
        <v>0.42875799999999997</v>
      </c>
      <c r="S2837">
        <v>88314.7</v>
      </c>
      <c r="T2837">
        <v>88332.4</v>
      </c>
      <c r="U2837">
        <v>17.6953</v>
      </c>
      <c r="W2837">
        <v>23</v>
      </c>
      <c r="X2837">
        <v>25</v>
      </c>
      <c r="Y2837">
        <v>1.07637</v>
      </c>
      <c r="Z2837">
        <v>88662.8</v>
      </c>
      <c r="AA2837">
        <v>88721.2</v>
      </c>
      <c r="AB2837">
        <v>58.359400000000001</v>
      </c>
      <c r="AF2837" s="87"/>
      <c r="AG2837" s="89"/>
      <c r="AH2837" s="89"/>
      <c r="AI2837" s="88"/>
    </row>
    <row r="2838" spans="2:35" x14ac:dyDescent="0.2">
      <c r="B2838">
        <v>41</v>
      </c>
      <c r="C2838">
        <v>26</v>
      </c>
      <c r="D2838">
        <v>2.61713</v>
      </c>
      <c r="E2838">
        <v>88121.3</v>
      </c>
      <c r="F2838">
        <v>88160.8</v>
      </c>
      <c r="G2838">
        <v>39.460900000000002</v>
      </c>
      <c r="I2838">
        <v>57</v>
      </c>
      <c r="J2838">
        <v>25</v>
      </c>
      <c r="K2838">
        <v>1.07637</v>
      </c>
      <c r="L2838">
        <v>88352.7</v>
      </c>
      <c r="M2838">
        <v>88424</v>
      </c>
      <c r="N2838">
        <v>71.296899999999994</v>
      </c>
      <c r="P2838">
        <v>105</v>
      </c>
      <c r="Q2838">
        <v>26</v>
      </c>
      <c r="R2838">
        <v>2.61713</v>
      </c>
      <c r="S2838">
        <v>88377.1</v>
      </c>
      <c r="T2838">
        <v>88406.7</v>
      </c>
      <c r="U2838">
        <v>29.593800000000002</v>
      </c>
      <c r="W2838">
        <v>40</v>
      </c>
      <c r="X2838">
        <v>25</v>
      </c>
      <c r="Y2838">
        <v>1.07637</v>
      </c>
      <c r="Z2838">
        <v>88662.8</v>
      </c>
      <c r="AA2838">
        <v>88696.5</v>
      </c>
      <c r="AB2838">
        <v>33.632800000000003</v>
      </c>
      <c r="AF2838" s="87"/>
      <c r="AG2838" s="89"/>
      <c r="AH2838" s="89"/>
      <c r="AI2838" s="88"/>
    </row>
    <row r="2839" spans="2:35" x14ac:dyDescent="0.2">
      <c r="B2839">
        <v>8</v>
      </c>
      <c r="C2839">
        <v>26</v>
      </c>
      <c r="D2839">
        <v>2.61713</v>
      </c>
      <c r="E2839">
        <v>88121.4</v>
      </c>
      <c r="F2839">
        <v>88149.6</v>
      </c>
      <c r="G2839">
        <v>28.203099999999999</v>
      </c>
      <c r="I2839">
        <v>78</v>
      </c>
      <c r="J2839">
        <v>25</v>
      </c>
      <c r="K2839">
        <v>1.07637</v>
      </c>
      <c r="L2839">
        <v>88368.2</v>
      </c>
      <c r="M2839">
        <v>88438.6</v>
      </c>
      <c r="N2839">
        <v>70.429699999999997</v>
      </c>
      <c r="P2839">
        <v>97</v>
      </c>
      <c r="Q2839">
        <v>26</v>
      </c>
      <c r="R2839">
        <v>2.61713</v>
      </c>
      <c r="S2839">
        <v>88439.6</v>
      </c>
      <c r="T2839">
        <v>88460</v>
      </c>
      <c r="U2839">
        <v>20.4297</v>
      </c>
      <c r="W2839">
        <v>29</v>
      </c>
      <c r="X2839">
        <v>25</v>
      </c>
      <c r="Y2839">
        <v>1.07637</v>
      </c>
      <c r="Z2839">
        <v>88662.9</v>
      </c>
      <c r="AA2839">
        <v>88721</v>
      </c>
      <c r="AB2839">
        <v>58.148400000000002</v>
      </c>
      <c r="AF2839" s="87"/>
      <c r="AG2839" s="89"/>
      <c r="AH2839" s="89"/>
      <c r="AI2839" s="88"/>
    </row>
    <row r="2840" spans="2:35" x14ac:dyDescent="0.2">
      <c r="B2840">
        <v>17</v>
      </c>
      <c r="C2840">
        <v>25</v>
      </c>
      <c r="D2840">
        <v>1.07637</v>
      </c>
      <c r="E2840">
        <v>88121.4</v>
      </c>
      <c r="F2840">
        <v>88148.6</v>
      </c>
      <c r="G2840">
        <v>27.218800000000002</v>
      </c>
      <c r="I2840">
        <v>31</v>
      </c>
      <c r="J2840">
        <v>25</v>
      </c>
      <c r="K2840">
        <v>1.07637</v>
      </c>
      <c r="L2840">
        <v>88368.3</v>
      </c>
      <c r="M2840">
        <v>88420.800000000003</v>
      </c>
      <c r="N2840">
        <v>52.5</v>
      </c>
      <c r="P2840">
        <v>65</v>
      </c>
      <c r="Q2840">
        <v>25</v>
      </c>
      <c r="R2840">
        <v>1.07637</v>
      </c>
      <c r="S2840">
        <v>88456.8</v>
      </c>
      <c r="T2840">
        <v>88490.1</v>
      </c>
      <c r="U2840">
        <v>33.265599999999999</v>
      </c>
      <c r="W2840">
        <v>15</v>
      </c>
      <c r="X2840">
        <v>25</v>
      </c>
      <c r="Y2840">
        <v>1.07637</v>
      </c>
      <c r="Z2840">
        <v>88678.399999999994</v>
      </c>
      <c r="AA2840">
        <v>88729.4</v>
      </c>
      <c r="AB2840">
        <v>51</v>
      </c>
      <c r="AF2840" s="87"/>
      <c r="AG2840" s="89"/>
      <c r="AH2840" s="89"/>
      <c r="AI2840" s="88"/>
    </row>
    <row r="2841" spans="2:35" x14ac:dyDescent="0.2">
      <c r="B2841">
        <v>6</v>
      </c>
      <c r="C2841">
        <v>26</v>
      </c>
      <c r="D2841">
        <v>2.61713</v>
      </c>
      <c r="E2841">
        <v>88137</v>
      </c>
      <c r="F2841">
        <v>88169.4</v>
      </c>
      <c r="G2841">
        <v>32.445300000000003</v>
      </c>
      <c r="I2841">
        <v>38</v>
      </c>
      <c r="J2841">
        <v>25</v>
      </c>
      <c r="K2841">
        <v>1.07637</v>
      </c>
      <c r="L2841">
        <v>88368.3</v>
      </c>
      <c r="M2841">
        <v>88426.7</v>
      </c>
      <c r="N2841">
        <v>58.484400000000001</v>
      </c>
      <c r="P2841">
        <v>40</v>
      </c>
      <c r="Q2841">
        <v>25</v>
      </c>
      <c r="R2841">
        <v>1.07637</v>
      </c>
      <c r="S2841">
        <v>88472.5</v>
      </c>
      <c r="T2841">
        <v>88503.5</v>
      </c>
      <c r="U2841">
        <v>30.984400000000001</v>
      </c>
      <c r="W2841">
        <v>43</v>
      </c>
      <c r="X2841">
        <v>26</v>
      </c>
      <c r="Y2841">
        <v>2.61713</v>
      </c>
      <c r="Z2841">
        <v>88694</v>
      </c>
      <c r="AA2841">
        <v>88724.5</v>
      </c>
      <c r="AB2841">
        <v>30.531300000000002</v>
      </c>
      <c r="AG2841" s="89"/>
      <c r="AH2841" s="89"/>
      <c r="AI2841" s="88"/>
    </row>
    <row r="2842" spans="2:35" x14ac:dyDescent="0.2">
      <c r="B2842">
        <v>39</v>
      </c>
      <c r="C2842">
        <v>25</v>
      </c>
      <c r="D2842">
        <v>1.07637</v>
      </c>
      <c r="E2842">
        <v>88152.5</v>
      </c>
      <c r="F2842">
        <v>88177</v>
      </c>
      <c r="G2842">
        <v>24.453099999999999</v>
      </c>
      <c r="I2842">
        <v>32</v>
      </c>
      <c r="J2842">
        <v>26</v>
      </c>
      <c r="K2842">
        <v>2.61713</v>
      </c>
      <c r="L2842">
        <v>88383.8</v>
      </c>
      <c r="M2842">
        <v>88437.2</v>
      </c>
      <c r="N2842">
        <v>53.484400000000001</v>
      </c>
      <c r="P2842">
        <v>2</v>
      </c>
      <c r="Q2842">
        <v>26</v>
      </c>
      <c r="R2842">
        <v>2.61713</v>
      </c>
      <c r="S2842">
        <v>88503.7</v>
      </c>
      <c r="T2842">
        <v>88527.4</v>
      </c>
      <c r="U2842">
        <v>23.726600000000001</v>
      </c>
      <c r="W2842">
        <v>30</v>
      </c>
      <c r="X2842">
        <v>26</v>
      </c>
      <c r="Y2842">
        <v>2.61713</v>
      </c>
      <c r="Z2842">
        <v>88721</v>
      </c>
      <c r="AA2842">
        <v>88748.6</v>
      </c>
      <c r="AB2842">
        <v>27.601600000000001</v>
      </c>
      <c r="AG2842" s="89"/>
      <c r="AH2842" s="89"/>
      <c r="AI2842" s="88"/>
    </row>
    <row r="2843" spans="2:35" x14ac:dyDescent="0.2">
      <c r="B2843">
        <v>51</v>
      </c>
      <c r="C2843">
        <v>26</v>
      </c>
      <c r="D2843">
        <v>2.61713</v>
      </c>
      <c r="E2843">
        <v>88160.8</v>
      </c>
      <c r="F2843">
        <v>88184.2</v>
      </c>
      <c r="G2843">
        <v>23.4453</v>
      </c>
      <c r="I2843">
        <v>61</v>
      </c>
      <c r="J2843">
        <v>25</v>
      </c>
      <c r="K2843">
        <v>1.07637</v>
      </c>
      <c r="L2843">
        <v>88446.399999999994</v>
      </c>
      <c r="M2843">
        <v>88466</v>
      </c>
      <c r="N2843">
        <v>19.585899999999999</v>
      </c>
      <c r="P2843">
        <v>99</v>
      </c>
      <c r="Q2843">
        <v>26</v>
      </c>
      <c r="R2843">
        <v>2.61713</v>
      </c>
      <c r="S2843">
        <v>88535.4</v>
      </c>
      <c r="T2843">
        <v>88563.8</v>
      </c>
      <c r="U2843">
        <v>28.3203</v>
      </c>
      <c r="W2843">
        <v>96</v>
      </c>
      <c r="X2843">
        <v>26</v>
      </c>
      <c r="Y2843">
        <v>2.61713</v>
      </c>
      <c r="Z2843">
        <v>88758.6</v>
      </c>
      <c r="AA2843">
        <v>88785.3</v>
      </c>
      <c r="AB2843">
        <v>26.648399999999999</v>
      </c>
      <c r="AG2843" s="89"/>
      <c r="AH2843" s="89"/>
      <c r="AI2843" s="88"/>
    </row>
    <row r="2844" spans="2:35" x14ac:dyDescent="0.2">
      <c r="B2844">
        <v>90</v>
      </c>
      <c r="C2844">
        <v>26</v>
      </c>
      <c r="D2844">
        <v>2.61713</v>
      </c>
      <c r="E2844">
        <v>88169.4</v>
      </c>
      <c r="F2844">
        <v>88186.6</v>
      </c>
      <c r="G2844">
        <v>17.25</v>
      </c>
      <c r="I2844">
        <v>16</v>
      </c>
      <c r="J2844">
        <v>25</v>
      </c>
      <c r="K2844">
        <v>1.07637</v>
      </c>
      <c r="L2844">
        <v>88477.6</v>
      </c>
      <c r="M2844">
        <v>88508.800000000003</v>
      </c>
      <c r="N2844">
        <v>31.164100000000001</v>
      </c>
      <c r="P2844">
        <v>52</v>
      </c>
      <c r="Q2844">
        <v>25</v>
      </c>
      <c r="R2844">
        <v>1.07637</v>
      </c>
      <c r="S2844">
        <v>88551.1</v>
      </c>
      <c r="T2844">
        <v>88583.6</v>
      </c>
      <c r="U2844">
        <v>32.468800000000002</v>
      </c>
      <c r="W2844">
        <v>3</v>
      </c>
      <c r="X2844">
        <v>26</v>
      </c>
      <c r="Y2844">
        <v>2.61713</v>
      </c>
      <c r="Z2844">
        <v>88774.3</v>
      </c>
      <c r="AA2844">
        <v>88806</v>
      </c>
      <c r="AB2844">
        <v>31.75</v>
      </c>
      <c r="AG2844" s="89"/>
      <c r="AH2844" s="89"/>
      <c r="AI2844" s="88"/>
    </row>
    <row r="2845" spans="2:35" x14ac:dyDescent="0.2">
      <c r="B2845">
        <v>107</v>
      </c>
      <c r="C2845">
        <v>26</v>
      </c>
      <c r="D2845">
        <v>2.61713</v>
      </c>
      <c r="E2845">
        <v>88200.7</v>
      </c>
      <c r="F2845">
        <v>88218</v>
      </c>
      <c r="G2845">
        <v>17.328099999999999</v>
      </c>
      <c r="I2845">
        <v>63</v>
      </c>
      <c r="J2845">
        <v>25</v>
      </c>
      <c r="K2845">
        <v>1.07637</v>
      </c>
      <c r="L2845">
        <v>88555.7</v>
      </c>
      <c r="M2845">
        <v>88578.8</v>
      </c>
      <c r="N2845">
        <v>23.0547</v>
      </c>
      <c r="P2845">
        <v>93</v>
      </c>
      <c r="Q2845">
        <v>26</v>
      </c>
      <c r="R2845">
        <v>2.61713</v>
      </c>
      <c r="S2845">
        <v>88551.1</v>
      </c>
      <c r="T2845">
        <v>88580.5</v>
      </c>
      <c r="U2845">
        <v>29.460899999999999</v>
      </c>
      <c r="W2845">
        <v>78</v>
      </c>
      <c r="X2845">
        <v>26</v>
      </c>
      <c r="Y2845">
        <v>2.61713</v>
      </c>
      <c r="Z2845">
        <v>88789.8</v>
      </c>
      <c r="AA2845">
        <v>88814.5</v>
      </c>
      <c r="AB2845">
        <v>24.6875</v>
      </c>
      <c r="AG2845" s="89"/>
      <c r="AH2845" s="89"/>
      <c r="AI2845" s="88"/>
    </row>
    <row r="2846" spans="2:35" x14ac:dyDescent="0.2">
      <c r="B2846">
        <v>54</v>
      </c>
      <c r="C2846">
        <v>25</v>
      </c>
      <c r="D2846">
        <v>1.07637</v>
      </c>
      <c r="E2846">
        <v>88216.3</v>
      </c>
      <c r="F2846">
        <v>88243.6</v>
      </c>
      <c r="G2846">
        <v>27.335899999999999</v>
      </c>
      <c r="I2846">
        <v>90</v>
      </c>
      <c r="J2846">
        <v>25</v>
      </c>
      <c r="K2846">
        <v>1.07637</v>
      </c>
      <c r="L2846">
        <v>88633.9</v>
      </c>
      <c r="M2846">
        <v>88661</v>
      </c>
      <c r="N2846">
        <v>27.0703</v>
      </c>
      <c r="P2846">
        <v>3</v>
      </c>
      <c r="Q2846">
        <v>26</v>
      </c>
      <c r="R2846">
        <v>2.61713</v>
      </c>
      <c r="S2846">
        <v>88597.9</v>
      </c>
      <c r="T2846">
        <v>88630</v>
      </c>
      <c r="U2846">
        <v>32.101599999999998</v>
      </c>
      <c r="W2846">
        <v>32</v>
      </c>
      <c r="X2846">
        <v>26</v>
      </c>
      <c r="Y2846">
        <v>2.61713</v>
      </c>
      <c r="Z2846">
        <v>88915.8</v>
      </c>
      <c r="AA2846">
        <v>88936.5</v>
      </c>
      <c r="AB2846">
        <v>20.6875</v>
      </c>
      <c r="AF2846" s="87"/>
      <c r="AG2846" s="89"/>
      <c r="AH2846" s="89"/>
      <c r="AI2846" s="88"/>
    </row>
    <row r="2847" spans="2:35" x14ac:dyDescent="0.2">
      <c r="B2847">
        <v>56</v>
      </c>
      <c r="C2847">
        <v>25</v>
      </c>
      <c r="D2847">
        <v>1.07637</v>
      </c>
      <c r="E2847">
        <v>88216.3</v>
      </c>
      <c r="F2847">
        <v>88258.4</v>
      </c>
      <c r="G2847">
        <v>42.0625</v>
      </c>
      <c r="I2847">
        <v>12</v>
      </c>
      <c r="J2847">
        <v>26</v>
      </c>
      <c r="K2847">
        <v>2.61713</v>
      </c>
      <c r="L2847">
        <v>88712</v>
      </c>
      <c r="M2847">
        <v>88743</v>
      </c>
      <c r="N2847">
        <v>30.960899999999999</v>
      </c>
      <c r="P2847">
        <v>8</v>
      </c>
      <c r="Q2847">
        <v>25</v>
      </c>
      <c r="R2847">
        <v>1.07637</v>
      </c>
      <c r="S2847">
        <v>88597.9</v>
      </c>
      <c r="T2847">
        <v>88629.8</v>
      </c>
      <c r="U2847">
        <v>31.875</v>
      </c>
      <c r="W2847">
        <v>64</v>
      </c>
      <c r="X2847">
        <v>26</v>
      </c>
      <c r="Y2847">
        <v>2.61713</v>
      </c>
      <c r="Z2847">
        <v>88947.1</v>
      </c>
      <c r="AA2847">
        <v>88977.9</v>
      </c>
      <c r="AB2847">
        <v>30.8125</v>
      </c>
      <c r="AG2847" s="89"/>
      <c r="AH2847" s="89"/>
      <c r="AI2847" s="88"/>
    </row>
    <row r="2848" spans="2:35" x14ac:dyDescent="0.2">
      <c r="B2848">
        <v>81</v>
      </c>
      <c r="C2848">
        <v>25</v>
      </c>
      <c r="D2848">
        <v>1.07637</v>
      </c>
      <c r="E2848">
        <v>88216.3</v>
      </c>
      <c r="F2848">
        <v>88258.3</v>
      </c>
      <c r="G2848">
        <v>42.031300000000002</v>
      </c>
      <c r="I2848">
        <v>4</v>
      </c>
      <c r="J2848">
        <v>26</v>
      </c>
      <c r="K2848">
        <v>2.61713</v>
      </c>
      <c r="L2848">
        <v>88727.6</v>
      </c>
      <c r="M2848">
        <v>88753</v>
      </c>
      <c r="N2848">
        <v>25.335899999999999</v>
      </c>
      <c r="P2848">
        <v>91</v>
      </c>
      <c r="Q2848">
        <v>26</v>
      </c>
      <c r="R2848">
        <v>2.61713</v>
      </c>
      <c r="S2848">
        <v>88597.9</v>
      </c>
      <c r="T2848">
        <v>88629.1</v>
      </c>
      <c r="U2848">
        <v>31.265599999999999</v>
      </c>
      <c r="W2848">
        <v>61</v>
      </c>
      <c r="X2848">
        <v>26</v>
      </c>
      <c r="Y2848">
        <v>2.61713</v>
      </c>
      <c r="Z2848">
        <v>88963.199999999997</v>
      </c>
      <c r="AA2848">
        <v>88998.3</v>
      </c>
      <c r="AB2848">
        <v>35.0625</v>
      </c>
      <c r="AG2848" s="89"/>
      <c r="AH2848" s="89"/>
      <c r="AI2848" s="88"/>
    </row>
    <row r="2849" spans="2:35" x14ac:dyDescent="0.2">
      <c r="B2849">
        <v>49</v>
      </c>
      <c r="C2849">
        <v>26</v>
      </c>
      <c r="D2849">
        <v>2.61713</v>
      </c>
      <c r="E2849">
        <v>88247.5</v>
      </c>
      <c r="F2849">
        <v>88284.9</v>
      </c>
      <c r="G2849">
        <v>37.367199999999997</v>
      </c>
      <c r="I2849">
        <v>24</v>
      </c>
      <c r="J2849">
        <v>26</v>
      </c>
      <c r="K2849">
        <v>2.61713</v>
      </c>
      <c r="L2849">
        <v>88774.5</v>
      </c>
      <c r="M2849">
        <v>88801.4</v>
      </c>
      <c r="N2849">
        <v>26.875</v>
      </c>
      <c r="P2849">
        <v>82</v>
      </c>
      <c r="Q2849">
        <v>25</v>
      </c>
      <c r="R2849">
        <v>1.07637</v>
      </c>
      <c r="S2849">
        <v>88629.6</v>
      </c>
      <c r="T2849">
        <v>88660.5</v>
      </c>
      <c r="U2849">
        <v>30.9453</v>
      </c>
      <c r="W2849">
        <v>54</v>
      </c>
      <c r="X2849">
        <v>26</v>
      </c>
      <c r="Y2849">
        <v>2.61713</v>
      </c>
      <c r="Z2849">
        <v>88978.7</v>
      </c>
      <c r="AA2849">
        <v>89012.3</v>
      </c>
      <c r="AB2849">
        <v>33.625</v>
      </c>
      <c r="AF2849" s="87"/>
      <c r="AG2849" s="89"/>
      <c r="AH2849" s="89"/>
      <c r="AI2849" s="88"/>
    </row>
    <row r="2850" spans="2:35" x14ac:dyDescent="0.2">
      <c r="B2850">
        <v>53</v>
      </c>
      <c r="C2850">
        <v>26</v>
      </c>
      <c r="D2850">
        <v>2.61713</v>
      </c>
      <c r="E2850">
        <v>88247.5</v>
      </c>
      <c r="F2850">
        <v>88270.6</v>
      </c>
      <c r="G2850">
        <v>23.0703</v>
      </c>
      <c r="I2850">
        <v>77</v>
      </c>
      <c r="J2850">
        <v>25</v>
      </c>
      <c r="K2850">
        <v>1.07637</v>
      </c>
      <c r="L2850">
        <v>88837</v>
      </c>
      <c r="M2850">
        <v>88863.3</v>
      </c>
      <c r="N2850">
        <v>26.2578</v>
      </c>
      <c r="P2850">
        <v>14</v>
      </c>
      <c r="Q2850">
        <v>26</v>
      </c>
      <c r="R2850">
        <v>2.61713</v>
      </c>
      <c r="S2850">
        <v>88676.5</v>
      </c>
      <c r="T2850">
        <v>88705.7</v>
      </c>
      <c r="U2850">
        <v>29.210899999999999</v>
      </c>
      <c r="W2850">
        <v>87</v>
      </c>
      <c r="X2850">
        <v>25</v>
      </c>
      <c r="Y2850">
        <v>1.07637</v>
      </c>
      <c r="Z2850">
        <v>89010.1</v>
      </c>
      <c r="AA2850">
        <v>89036.7</v>
      </c>
      <c r="AB2850">
        <v>26.625</v>
      </c>
      <c r="AF2850" s="87"/>
      <c r="AG2850" s="89"/>
      <c r="AH2850" s="89"/>
      <c r="AI2850" s="88"/>
    </row>
    <row r="2851" spans="2:35" x14ac:dyDescent="0.2">
      <c r="B2851">
        <v>1</v>
      </c>
      <c r="C2851">
        <v>27</v>
      </c>
      <c r="D2851">
        <v>3.1664300000000001</v>
      </c>
      <c r="E2851">
        <v>88278.8</v>
      </c>
      <c r="F2851">
        <v>88304.9</v>
      </c>
      <c r="G2851">
        <v>26.101600000000001</v>
      </c>
      <c r="I2851">
        <v>6</v>
      </c>
      <c r="J2851">
        <v>26</v>
      </c>
      <c r="K2851">
        <v>2.61713</v>
      </c>
      <c r="L2851">
        <v>88993.4</v>
      </c>
      <c r="M2851">
        <v>89023.8</v>
      </c>
      <c r="N2851">
        <v>30.375</v>
      </c>
      <c r="P2851">
        <v>50</v>
      </c>
      <c r="Q2851">
        <v>26</v>
      </c>
      <c r="R2851">
        <v>2.61713</v>
      </c>
      <c r="S2851">
        <v>88676.5</v>
      </c>
      <c r="T2851">
        <v>88714.1</v>
      </c>
      <c r="U2851">
        <v>37.625</v>
      </c>
      <c r="W2851">
        <v>5</v>
      </c>
      <c r="X2851">
        <v>25</v>
      </c>
      <c r="Y2851">
        <v>1.07637</v>
      </c>
      <c r="Z2851">
        <v>89025.7</v>
      </c>
      <c r="AA2851">
        <v>89043</v>
      </c>
      <c r="AB2851">
        <v>17.2578</v>
      </c>
      <c r="AG2851" s="89"/>
      <c r="AH2851" s="89"/>
      <c r="AI2851" s="88"/>
    </row>
    <row r="2852" spans="2:35" x14ac:dyDescent="0.2">
      <c r="B2852">
        <v>62</v>
      </c>
      <c r="C2852">
        <v>25</v>
      </c>
      <c r="D2852">
        <v>1.07637</v>
      </c>
      <c r="E2852">
        <v>88278.8</v>
      </c>
      <c r="F2852">
        <v>88305.5</v>
      </c>
      <c r="G2852">
        <v>26.7422</v>
      </c>
      <c r="I2852">
        <v>80</v>
      </c>
      <c r="J2852">
        <v>26</v>
      </c>
      <c r="K2852">
        <v>2.61713</v>
      </c>
      <c r="L2852">
        <v>89024.7</v>
      </c>
      <c r="M2852">
        <v>89047.8</v>
      </c>
      <c r="N2852">
        <v>23.085899999999999</v>
      </c>
      <c r="P2852">
        <v>20</v>
      </c>
      <c r="Q2852">
        <v>25</v>
      </c>
      <c r="R2852">
        <v>1.07637</v>
      </c>
      <c r="S2852">
        <v>88692.1</v>
      </c>
      <c r="T2852">
        <v>88723.7</v>
      </c>
      <c r="U2852">
        <v>31.578099999999999</v>
      </c>
      <c r="W2852">
        <v>103</v>
      </c>
      <c r="X2852">
        <v>26</v>
      </c>
      <c r="Y2852">
        <v>2.61713</v>
      </c>
      <c r="Z2852">
        <v>89057.600000000006</v>
      </c>
      <c r="AA2852">
        <v>89085.1</v>
      </c>
      <c r="AB2852">
        <v>27.539100000000001</v>
      </c>
      <c r="AF2852" s="87"/>
      <c r="AG2852" s="89"/>
      <c r="AH2852" s="89"/>
      <c r="AI2852" s="88"/>
    </row>
    <row r="2853" spans="2:35" x14ac:dyDescent="0.2">
      <c r="B2853">
        <v>27</v>
      </c>
      <c r="C2853">
        <v>25</v>
      </c>
      <c r="D2853">
        <v>1.07637</v>
      </c>
      <c r="E2853">
        <v>88294.399999999994</v>
      </c>
      <c r="F2853">
        <v>88318.8</v>
      </c>
      <c r="G2853">
        <v>24.4297</v>
      </c>
      <c r="I2853">
        <v>34</v>
      </c>
      <c r="J2853">
        <v>26</v>
      </c>
      <c r="K2853">
        <v>2.61713</v>
      </c>
      <c r="L2853">
        <v>89040.3</v>
      </c>
      <c r="M2853">
        <v>89067.8</v>
      </c>
      <c r="N2853">
        <v>27.523399999999999</v>
      </c>
      <c r="P2853">
        <v>108</v>
      </c>
      <c r="Q2853">
        <v>26</v>
      </c>
      <c r="R2853">
        <v>2.61713</v>
      </c>
      <c r="S2853">
        <v>88692.1</v>
      </c>
      <c r="T2853">
        <v>88737.5</v>
      </c>
      <c r="U2853">
        <v>45.406300000000002</v>
      </c>
      <c r="W2853">
        <v>104</v>
      </c>
      <c r="X2853">
        <v>25</v>
      </c>
      <c r="Y2853">
        <v>1.07637</v>
      </c>
      <c r="Z2853">
        <v>89057.600000000006</v>
      </c>
      <c r="AA2853">
        <v>89080.5</v>
      </c>
      <c r="AB2853">
        <v>22.835899999999999</v>
      </c>
      <c r="AF2853" s="87"/>
      <c r="AG2853" s="89"/>
      <c r="AH2853" s="89"/>
      <c r="AI2853" s="88"/>
    </row>
    <row r="2854" spans="2:35" x14ac:dyDescent="0.2">
      <c r="B2854">
        <v>45</v>
      </c>
      <c r="C2854">
        <v>26</v>
      </c>
      <c r="D2854">
        <v>2.61713</v>
      </c>
      <c r="E2854">
        <v>88294.399999999994</v>
      </c>
      <c r="F2854">
        <v>88320.9</v>
      </c>
      <c r="G2854">
        <v>26.476600000000001</v>
      </c>
      <c r="I2854">
        <v>9</v>
      </c>
      <c r="J2854">
        <v>26</v>
      </c>
      <c r="K2854">
        <v>0.42875799999999997</v>
      </c>
      <c r="L2854">
        <v>89071.6</v>
      </c>
      <c r="M2854">
        <v>89101.8</v>
      </c>
      <c r="N2854">
        <v>30.25</v>
      </c>
      <c r="P2854">
        <v>34</v>
      </c>
      <c r="Q2854">
        <v>26</v>
      </c>
      <c r="R2854">
        <v>2.61713</v>
      </c>
      <c r="S2854">
        <v>88707.9</v>
      </c>
      <c r="T2854">
        <v>88737.7</v>
      </c>
      <c r="U2854">
        <v>29.859400000000001</v>
      </c>
      <c r="W2854">
        <v>45</v>
      </c>
      <c r="X2854">
        <v>25</v>
      </c>
      <c r="Y2854">
        <v>1.07637</v>
      </c>
      <c r="Z2854">
        <v>89057.7</v>
      </c>
      <c r="AA2854">
        <v>89089.5</v>
      </c>
      <c r="AB2854">
        <v>31.781300000000002</v>
      </c>
      <c r="AG2854" s="89"/>
      <c r="AH2854" s="89"/>
      <c r="AI2854" s="88"/>
    </row>
    <row r="2855" spans="2:35" x14ac:dyDescent="0.2">
      <c r="B2855">
        <v>85</v>
      </c>
      <c r="C2855">
        <v>25</v>
      </c>
      <c r="D2855">
        <v>1.07637</v>
      </c>
      <c r="E2855">
        <v>88310</v>
      </c>
      <c r="F2855">
        <v>88330</v>
      </c>
      <c r="G2855">
        <v>20</v>
      </c>
      <c r="I2855">
        <v>88</v>
      </c>
      <c r="J2855">
        <v>25</v>
      </c>
      <c r="K2855">
        <v>1.07637</v>
      </c>
      <c r="L2855">
        <v>89087.2</v>
      </c>
      <c r="M2855">
        <v>89105.5</v>
      </c>
      <c r="N2855">
        <v>18.3125</v>
      </c>
      <c r="P2855">
        <v>36</v>
      </c>
      <c r="Q2855">
        <v>26</v>
      </c>
      <c r="R2855">
        <v>2.61713</v>
      </c>
      <c r="S2855">
        <v>88723.5</v>
      </c>
      <c r="T2855">
        <v>88762.6</v>
      </c>
      <c r="U2855">
        <v>39.140599999999999</v>
      </c>
      <c r="W2855">
        <v>9</v>
      </c>
      <c r="X2855">
        <v>25</v>
      </c>
      <c r="Y2855">
        <v>1.07637</v>
      </c>
      <c r="Z2855">
        <v>89104.5</v>
      </c>
      <c r="AA2855">
        <v>89134</v>
      </c>
      <c r="AB2855">
        <v>29.5078</v>
      </c>
      <c r="AG2855" s="89"/>
      <c r="AH2855" s="89"/>
      <c r="AI2855" s="88"/>
    </row>
    <row r="2856" spans="2:35" x14ac:dyDescent="0.2">
      <c r="B2856">
        <v>77</v>
      </c>
      <c r="C2856">
        <v>25</v>
      </c>
      <c r="D2856">
        <v>1.07637</v>
      </c>
      <c r="E2856">
        <v>88326.1</v>
      </c>
      <c r="F2856">
        <v>88345.4</v>
      </c>
      <c r="G2856">
        <v>19.25</v>
      </c>
      <c r="I2856">
        <v>0</v>
      </c>
      <c r="J2856">
        <v>26</v>
      </c>
      <c r="K2856">
        <v>0.42875799999999997</v>
      </c>
      <c r="L2856">
        <v>89134.1</v>
      </c>
      <c r="M2856">
        <v>89161.3</v>
      </c>
      <c r="N2856">
        <v>27.226600000000001</v>
      </c>
      <c r="P2856">
        <v>73</v>
      </c>
      <c r="Q2856">
        <v>25</v>
      </c>
      <c r="R2856">
        <v>1.07637</v>
      </c>
      <c r="S2856">
        <v>88723.5</v>
      </c>
      <c r="T2856">
        <v>88761.1</v>
      </c>
      <c r="U2856">
        <v>37.625</v>
      </c>
      <c r="W2856">
        <v>89</v>
      </c>
      <c r="X2856">
        <v>25</v>
      </c>
      <c r="Y2856">
        <v>1.07637</v>
      </c>
      <c r="Z2856">
        <v>89151.3</v>
      </c>
      <c r="AA2856">
        <v>89180.800000000003</v>
      </c>
      <c r="AB2856">
        <v>29.453099999999999</v>
      </c>
      <c r="AG2856" s="89"/>
      <c r="AH2856" s="89"/>
      <c r="AI2856" s="88"/>
    </row>
    <row r="2857" spans="2:35" x14ac:dyDescent="0.2">
      <c r="B2857">
        <v>57</v>
      </c>
      <c r="C2857">
        <v>26</v>
      </c>
      <c r="D2857">
        <v>2.61713</v>
      </c>
      <c r="E2857">
        <v>88341.6</v>
      </c>
      <c r="F2857">
        <v>88364.3</v>
      </c>
      <c r="G2857">
        <v>22.6172</v>
      </c>
      <c r="I2857">
        <v>71</v>
      </c>
      <c r="J2857">
        <v>26</v>
      </c>
      <c r="K2857">
        <v>2.61713</v>
      </c>
      <c r="L2857">
        <v>89180.9</v>
      </c>
      <c r="M2857">
        <v>89207.8</v>
      </c>
      <c r="N2857">
        <v>26.859400000000001</v>
      </c>
      <c r="P2857">
        <v>38</v>
      </c>
      <c r="Q2857">
        <v>25</v>
      </c>
      <c r="R2857">
        <v>1.07637</v>
      </c>
      <c r="S2857">
        <v>88739.1</v>
      </c>
      <c r="T2857">
        <v>88771.4</v>
      </c>
      <c r="U2857">
        <v>32.257800000000003</v>
      </c>
      <c r="W2857">
        <v>106</v>
      </c>
      <c r="X2857">
        <v>26</v>
      </c>
      <c r="Y2857">
        <v>2.61713</v>
      </c>
      <c r="Z2857">
        <v>89182.6</v>
      </c>
      <c r="AA2857">
        <v>89199.6</v>
      </c>
      <c r="AB2857">
        <v>17.031300000000002</v>
      </c>
      <c r="AG2857" s="89"/>
      <c r="AH2857" s="89"/>
      <c r="AI2857" s="88"/>
    </row>
    <row r="2858" spans="2:35" x14ac:dyDescent="0.2">
      <c r="B2858">
        <v>55</v>
      </c>
      <c r="C2858">
        <v>26</v>
      </c>
      <c r="D2858">
        <v>2.61713</v>
      </c>
      <c r="E2858">
        <v>88388.6</v>
      </c>
      <c r="F2858">
        <v>88426.7</v>
      </c>
      <c r="G2858">
        <v>38.0625</v>
      </c>
      <c r="I2858">
        <v>105</v>
      </c>
      <c r="J2858">
        <v>26</v>
      </c>
      <c r="K2858">
        <v>2.61713</v>
      </c>
      <c r="L2858">
        <v>89181</v>
      </c>
      <c r="M2858">
        <v>89200.7</v>
      </c>
      <c r="N2858">
        <v>19.6953</v>
      </c>
      <c r="P2858">
        <v>54</v>
      </c>
      <c r="Q2858">
        <v>25</v>
      </c>
      <c r="R2858">
        <v>1.07637</v>
      </c>
      <c r="S2858">
        <v>88754.8</v>
      </c>
      <c r="T2858">
        <v>88781.9</v>
      </c>
      <c r="U2858">
        <v>27.140599999999999</v>
      </c>
      <c r="W2858">
        <v>12</v>
      </c>
      <c r="X2858">
        <v>25</v>
      </c>
      <c r="Y2858">
        <v>1.07637</v>
      </c>
      <c r="Z2858">
        <v>89251.7</v>
      </c>
      <c r="AA2858">
        <v>89270.1</v>
      </c>
      <c r="AB2858">
        <v>18.468800000000002</v>
      </c>
      <c r="AF2858" s="87"/>
      <c r="AG2858" s="89"/>
      <c r="AH2858" s="89"/>
      <c r="AI2858" s="88"/>
    </row>
    <row r="2859" spans="2:35" x14ac:dyDescent="0.2">
      <c r="B2859">
        <v>67</v>
      </c>
      <c r="C2859">
        <v>25</v>
      </c>
      <c r="D2859">
        <v>1.07637</v>
      </c>
      <c r="E2859">
        <v>88388.6</v>
      </c>
      <c r="F2859">
        <v>88408.8</v>
      </c>
      <c r="G2859">
        <v>20.148399999999999</v>
      </c>
      <c r="I2859">
        <v>45</v>
      </c>
      <c r="J2859">
        <v>26</v>
      </c>
      <c r="K2859">
        <v>2.61713</v>
      </c>
      <c r="L2859">
        <v>89196.6</v>
      </c>
      <c r="M2859">
        <v>89216.8</v>
      </c>
      <c r="N2859">
        <v>20.203099999999999</v>
      </c>
      <c r="P2859">
        <v>4</v>
      </c>
      <c r="Q2859">
        <v>26</v>
      </c>
      <c r="R2859">
        <v>3.1664300000000001</v>
      </c>
      <c r="S2859">
        <v>88770.4</v>
      </c>
      <c r="T2859">
        <v>88796.5</v>
      </c>
      <c r="U2859">
        <v>26.0625</v>
      </c>
      <c r="W2859">
        <v>90</v>
      </c>
      <c r="X2859">
        <v>26</v>
      </c>
      <c r="Y2859">
        <v>0.42875799999999997</v>
      </c>
      <c r="Z2859">
        <v>89351</v>
      </c>
      <c r="AA2859">
        <v>89378</v>
      </c>
      <c r="AB2859">
        <v>26.976600000000001</v>
      </c>
      <c r="AG2859" s="89"/>
      <c r="AH2859" s="89"/>
      <c r="AI2859" s="88"/>
    </row>
    <row r="2860" spans="2:35" x14ac:dyDescent="0.2">
      <c r="B2860">
        <v>76</v>
      </c>
      <c r="C2860">
        <v>26</v>
      </c>
      <c r="D2860">
        <v>2.61713</v>
      </c>
      <c r="E2860">
        <v>88388.6</v>
      </c>
      <c r="F2860">
        <v>88412.5</v>
      </c>
      <c r="G2860">
        <v>23.9375</v>
      </c>
      <c r="I2860">
        <v>68</v>
      </c>
      <c r="J2860">
        <v>26</v>
      </c>
      <c r="K2860">
        <v>2.61713</v>
      </c>
      <c r="L2860">
        <v>89261.1</v>
      </c>
      <c r="M2860">
        <v>89278.399999999994</v>
      </c>
      <c r="N2860">
        <v>17.351600000000001</v>
      </c>
      <c r="P2860">
        <v>75</v>
      </c>
      <c r="Q2860">
        <v>26</v>
      </c>
      <c r="R2860">
        <v>2.61713</v>
      </c>
      <c r="S2860">
        <v>88817.2</v>
      </c>
      <c r="T2860">
        <v>88842.3</v>
      </c>
      <c r="U2860">
        <v>25.039100000000001</v>
      </c>
      <c r="W2860">
        <v>44</v>
      </c>
      <c r="X2860">
        <v>25</v>
      </c>
      <c r="Y2860">
        <v>1.07637</v>
      </c>
      <c r="Z2860">
        <v>89445.2</v>
      </c>
      <c r="AA2860">
        <v>89471.9</v>
      </c>
      <c r="AB2860">
        <v>26.6875</v>
      </c>
      <c r="AG2860" s="89"/>
      <c r="AH2860" s="89"/>
      <c r="AI2860" s="88"/>
    </row>
    <row r="2861" spans="2:35" x14ac:dyDescent="0.2">
      <c r="B2861">
        <v>35</v>
      </c>
      <c r="C2861">
        <v>26</v>
      </c>
      <c r="D2861">
        <v>2.61713</v>
      </c>
      <c r="E2861">
        <v>88419.9</v>
      </c>
      <c r="F2861">
        <v>88451.1</v>
      </c>
      <c r="G2861">
        <v>31.265599999999999</v>
      </c>
      <c r="I2861">
        <v>22</v>
      </c>
      <c r="J2861">
        <v>26</v>
      </c>
      <c r="K2861">
        <v>2.61713</v>
      </c>
      <c r="L2861">
        <v>89323.6</v>
      </c>
      <c r="M2861">
        <v>89344</v>
      </c>
      <c r="N2861">
        <v>20.421900000000001</v>
      </c>
      <c r="P2861">
        <v>77</v>
      </c>
      <c r="Q2861">
        <v>25</v>
      </c>
      <c r="R2861">
        <v>1.07637</v>
      </c>
      <c r="S2861">
        <v>88817.3</v>
      </c>
      <c r="T2861">
        <v>88842.3</v>
      </c>
      <c r="U2861">
        <v>25.039100000000001</v>
      </c>
      <c r="W2861">
        <v>0</v>
      </c>
      <c r="X2861">
        <v>26</v>
      </c>
      <c r="Y2861">
        <v>0.42875799999999997</v>
      </c>
      <c r="Z2861">
        <v>89461.3</v>
      </c>
      <c r="AA2861">
        <v>89478.1</v>
      </c>
      <c r="AB2861">
        <v>16.8047</v>
      </c>
      <c r="AG2861" s="89"/>
      <c r="AH2861" s="89"/>
      <c r="AI2861" s="88"/>
    </row>
    <row r="2862" spans="2:35" x14ac:dyDescent="0.2">
      <c r="B2862">
        <v>93</v>
      </c>
      <c r="C2862">
        <v>25</v>
      </c>
      <c r="D2862">
        <v>1.07637</v>
      </c>
      <c r="E2862">
        <v>88451.1</v>
      </c>
      <c r="F2862">
        <v>88477.4</v>
      </c>
      <c r="G2862">
        <v>26.335899999999999</v>
      </c>
      <c r="I2862">
        <v>96</v>
      </c>
      <c r="J2862">
        <v>26</v>
      </c>
      <c r="K2862">
        <v>2.61713</v>
      </c>
      <c r="L2862">
        <v>89354.7</v>
      </c>
      <c r="M2862">
        <v>89466.8</v>
      </c>
      <c r="N2862">
        <v>112.09399999999999</v>
      </c>
      <c r="P2862">
        <v>69</v>
      </c>
      <c r="Q2862">
        <v>26</v>
      </c>
      <c r="R2862">
        <v>2.61713</v>
      </c>
      <c r="S2862">
        <v>88842.3</v>
      </c>
      <c r="T2862">
        <v>88862.1</v>
      </c>
      <c r="U2862">
        <v>19.8047</v>
      </c>
      <c r="W2862">
        <v>36</v>
      </c>
      <c r="X2862">
        <v>26</v>
      </c>
      <c r="Y2862">
        <v>0.42875799999999997</v>
      </c>
      <c r="Z2862">
        <v>89508.2</v>
      </c>
      <c r="AA2862">
        <v>89537.9</v>
      </c>
      <c r="AB2862">
        <v>29.718800000000002</v>
      </c>
      <c r="AG2862" s="89"/>
      <c r="AH2862" s="89"/>
      <c r="AI2862" s="88"/>
    </row>
    <row r="2863" spans="2:35" x14ac:dyDescent="0.2">
      <c r="B2863">
        <v>50</v>
      </c>
      <c r="C2863">
        <v>25</v>
      </c>
      <c r="D2863">
        <v>1.07637</v>
      </c>
      <c r="E2863">
        <v>88451.199999999997</v>
      </c>
      <c r="F2863">
        <v>88473.4</v>
      </c>
      <c r="G2863">
        <v>22.265599999999999</v>
      </c>
      <c r="I2863">
        <v>70</v>
      </c>
      <c r="J2863">
        <v>26</v>
      </c>
      <c r="K2863">
        <v>2.61713</v>
      </c>
      <c r="L2863">
        <v>89354.8</v>
      </c>
      <c r="M2863">
        <v>89383.7</v>
      </c>
      <c r="N2863">
        <v>28.8828</v>
      </c>
      <c r="P2863">
        <v>87</v>
      </c>
      <c r="Q2863">
        <v>26</v>
      </c>
      <c r="R2863">
        <v>2.61713</v>
      </c>
      <c r="S2863">
        <v>88865.7</v>
      </c>
      <c r="T2863">
        <v>88891.9</v>
      </c>
      <c r="U2863">
        <v>26.218800000000002</v>
      </c>
      <c r="W2863">
        <v>76</v>
      </c>
      <c r="X2863">
        <v>26</v>
      </c>
      <c r="Y2863">
        <v>2.61713</v>
      </c>
      <c r="Z2863">
        <v>89508.2</v>
      </c>
      <c r="AA2863">
        <v>89611.8</v>
      </c>
      <c r="AB2863">
        <v>103.65600000000001</v>
      </c>
      <c r="AG2863" s="89"/>
      <c r="AH2863" s="89"/>
      <c r="AI2863" s="88"/>
    </row>
    <row r="2864" spans="2:35" x14ac:dyDescent="0.2">
      <c r="B2864">
        <v>64</v>
      </c>
      <c r="C2864">
        <v>26</v>
      </c>
      <c r="D2864">
        <v>2.61713</v>
      </c>
      <c r="E2864">
        <v>88466.7</v>
      </c>
      <c r="F2864">
        <v>88486.9</v>
      </c>
      <c r="G2864">
        <v>20.156300000000002</v>
      </c>
      <c r="I2864">
        <v>66</v>
      </c>
      <c r="J2864">
        <v>25</v>
      </c>
      <c r="K2864">
        <v>1.07637</v>
      </c>
      <c r="L2864">
        <v>89370.4</v>
      </c>
      <c r="M2864">
        <v>89467</v>
      </c>
      <c r="N2864">
        <v>96.625</v>
      </c>
      <c r="P2864">
        <v>81</v>
      </c>
      <c r="Q2864">
        <v>26</v>
      </c>
      <c r="R2864">
        <v>2.61713</v>
      </c>
      <c r="S2864">
        <v>88881.4</v>
      </c>
      <c r="T2864">
        <v>88912</v>
      </c>
      <c r="U2864">
        <v>30.593800000000002</v>
      </c>
      <c r="W2864">
        <v>108</v>
      </c>
      <c r="X2864">
        <v>25</v>
      </c>
      <c r="Y2864">
        <v>1.07637</v>
      </c>
      <c r="Z2864">
        <v>89508.2</v>
      </c>
      <c r="AA2864">
        <v>89554</v>
      </c>
      <c r="AB2864">
        <v>45.781300000000002</v>
      </c>
      <c r="AF2864" s="87"/>
      <c r="AG2864" s="89"/>
      <c r="AH2864" s="89"/>
      <c r="AI2864" s="88"/>
    </row>
    <row r="2865" spans="2:35" x14ac:dyDescent="0.2">
      <c r="B2865">
        <v>60</v>
      </c>
      <c r="C2865">
        <v>25</v>
      </c>
      <c r="D2865">
        <v>1.07637</v>
      </c>
      <c r="E2865">
        <v>88482.4</v>
      </c>
      <c r="F2865">
        <v>88499.9</v>
      </c>
      <c r="G2865">
        <v>17.515599999999999</v>
      </c>
      <c r="I2865">
        <v>94</v>
      </c>
      <c r="J2865">
        <v>25</v>
      </c>
      <c r="K2865">
        <v>1.07637</v>
      </c>
      <c r="L2865">
        <v>89370.4</v>
      </c>
      <c r="M2865">
        <v>89467</v>
      </c>
      <c r="N2865">
        <v>96.640600000000006</v>
      </c>
      <c r="P2865">
        <v>74</v>
      </c>
      <c r="Q2865">
        <v>26</v>
      </c>
      <c r="R2865">
        <v>2.61713</v>
      </c>
      <c r="S2865">
        <v>89053.9</v>
      </c>
      <c r="T2865">
        <v>89081.3</v>
      </c>
      <c r="U2865">
        <v>27.4297</v>
      </c>
      <c r="W2865">
        <v>91</v>
      </c>
      <c r="X2865">
        <v>25</v>
      </c>
      <c r="Y2865">
        <v>1.07637</v>
      </c>
      <c r="Z2865">
        <v>89523.8</v>
      </c>
      <c r="AA2865">
        <v>89611.6</v>
      </c>
      <c r="AB2865">
        <v>87.8125</v>
      </c>
      <c r="AG2865" s="89"/>
      <c r="AH2865" s="89"/>
      <c r="AI2865" s="88"/>
    </row>
    <row r="2866" spans="2:35" x14ac:dyDescent="0.2">
      <c r="B2866">
        <v>40</v>
      </c>
      <c r="C2866">
        <v>25</v>
      </c>
      <c r="D2866">
        <v>1.07637</v>
      </c>
      <c r="E2866">
        <v>88498</v>
      </c>
      <c r="F2866">
        <v>88528.9</v>
      </c>
      <c r="G2866">
        <v>30.9297</v>
      </c>
      <c r="I2866">
        <v>76</v>
      </c>
      <c r="J2866">
        <v>26</v>
      </c>
      <c r="K2866">
        <v>2.61713</v>
      </c>
      <c r="L2866">
        <v>89418.2</v>
      </c>
      <c r="M2866">
        <v>89494.7</v>
      </c>
      <c r="N2866">
        <v>76.4375</v>
      </c>
      <c r="P2866">
        <v>79</v>
      </c>
      <c r="Q2866">
        <v>26</v>
      </c>
      <c r="R2866">
        <v>2.61713</v>
      </c>
      <c r="S2866">
        <v>89069.5</v>
      </c>
      <c r="T2866">
        <v>89093</v>
      </c>
      <c r="U2866">
        <v>23.484400000000001</v>
      </c>
      <c r="W2866">
        <v>31</v>
      </c>
      <c r="X2866">
        <v>26</v>
      </c>
      <c r="Y2866">
        <v>2.61713</v>
      </c>
      <c r="Z2866">
        <v>89539.5</v>
      </c>
      <c r="AA2866">
        <v>89680.8</v>
      </c>
      <c r="AB2866">
        <v>141.28899999999999</v>
      </c>
      <c r="AF2866" s="87"/>
      <c r="AG2866" s="89"/>
      <c r="AH2866" s="89"/>
      <c r="AI2866" s="88"/>
    </row>
    <row r="2867" spans="2:35" x14ac:dyDescent="0.2">
      <c r="B2867">
        <v>31</v>
      </c>
      <c r="C2867">
        <v>25</v>
      </c>
      <c r="D2867">
        <v>1.07637</v>
      </c>
      <c r="E2867">
        <v>88513.600000000006</v>
      </c>
      <c r="F2867">
        <v>88544.8</v>
      </c>
      <c r="G2867">
        <v>31.226600000000001</v>
      </c>
      <c r="I2867">
        <v>59</v>
      </c>
      <c r="J2867">
        <v>26</v>
      </c>
      <c r="K2867">
        <v>2.61713</v>
      </c>
      <c r="L2867">
        <v>89433.9</v>
      </c>
      <c r="M2867">
        <v>89495.1</v>
      </c>
      <c r="N2867">
        <v>61.226599999999998</v>
      </c>
      <c r="P2867">
        <v>49</v>
      </c>
      <c r="Q2867">
        <v>26</v>
      </c>
      <c r="R2867">
        <v>2.61713</v>
      </c>
      <c r="S2867">
        <v>89100.7</v>
      </c>
      <c r="T2867">
        <v>89135.6</v>
      </c>
      <c r="U2867">
        <v>34.882800000000003</v>
      </c>
      <c r="W2867">
        <v>70</v>
      </c>
      <c r="X2867">
        <v>26</v>
      </c>
      <c r="Y2867">
        <v>2.61713</v>
      </c>
      <c r="Z2867">
        <v>89539.5</v>
      </c>
      <c r="AA2867">
        <v>89680.8</v>
      </c>
      <c r="AB2867">
        <v>141.25800000000001</v>
      </c>
      <c r="AG2867" s="89"/>
      <c r="AH2867" s="89"/>
      <c r="AI2867" s="88"/>
    </row>
    <row r="2868" spans="2:35" x14ac:dyDescent="0.2">
      <c r="B2868">
        <v>68</v>
      </c>
      <c r="C2868">
        <v>26</v>
      </c>
      <c r="D2868">
        <v>2.61713</v>
      </c>
      <c r="E2868">
        <v>88544.9</v>
      </c>
      <c r="F2868">
        <v>88570.8</v>
      </c>
      <c r="G2868">
        <v>25.9297</v>
      </c>
      <c r="I2868">
        <v>41</v>
      </c>
      <c r="J2868">
        <v>26</v>
      </c>
      <c r="K2868">
        <v>2.61713</v>
      </c>
      <c r="L2868">
        <v>89465.2</v>
      </c>
      <c r="M2868">
        <v>89501.6</v>
      </c>
      <c r="N2868">
        <v>36.414099999999998</v>
      </c>
      <c r="P2868">
        <v>57</v>
      </c>
      <c r="Q2868">
        <v>26</v>
      </c>
      <c r="R2868">
        <v>2.61713</v>
      </c>
      <c r="S2868">
        <v>89100.800000000003</v>
      </c>
      <c r="T2868">
        <v>89130.6</v>
      </c>
      <c r="U2868">
        <v>29.8828</v>
      </c>
      <c r="W2868">
        <v>19</v>
      </c>
      <c r="X2868">
        <v>25</v>
      </c>
      <c r="Y2868">
        <v>1.07637</v>
      </c>
      <c r="Z2868">
        <v>89586.2</v>
      </c>
      <c r="AA2868">
        <v>89703.5</v>
      </c>
      <c r="AB2868">
        <v>117.25</v>
      </c>
      <c r="AF2868" s="87"/>
      <c r="AG2868" s="89"/>
      <c r="AH2868" s="89"/>
      <c r="AI2868" s="88"/>
    </row>
    <row r="2869" spans="2:35" x14ac:dyDescent="0.2">
      <c r="B2869">
        <v>63</v>
      </c>
      <c r="C2869">
        <v>25</v>
      </c>
      <c r="D2869">
        <v>1.07637</v>
      </c>
      <c r="E2869">
        <v>88560.5</v>
      </c>
      <c r="F2869">
        <v>88608.5</v>
      </c>
      <c r="G2869">
        <v>48.085900000000002</v>
      </c>
      <c r="I2869">
        <v>38</v>
      </c>
      <c r="J2869">
        <v>26</v>
      </c>
      <c r="K2869">
        <v>2.61713</v>
      </c>
      <c r="L2869">
        <v>89512.1</v>
      </c>
      <c r="M2869">
        <v>89540.2</v>
      </c>
      <c r="N2869">
        <v>28.0703</v>
      </c>
      <c r="P2869">
        <v>59</v>
      </c>
      <c r="Q2869">
        <v>26</v>
      </c>
      <c r="R2869">
        <v>2.61713</v>
      </c>
      <c r="S2869">
        <v>89116.2</v>
      </c>
      <c r="T2869">
        <v>89145.1</v>
      </c>
      <c r="U2869">
        <v>28.953099999999999</v>
      </c>
      <c r="W2869">
        <v>38</v>
      </c>
      <c r="X2869">
        <v>25</v>
      </c>
      <c r="Y2869">
        <v>1.07637</v>
      </c>
      <c r="Z2869">
        <v>89602</v>
      </c>
      <c r="AA2869">
        <v>89711</v>
      </c>
      <c r="AB2869">
        <v>108.992</v>
      </c>
      <c r="AG2869" s="89"/>
      <c r="AH2869" s="89"/>
      <c r="AI2869" s="88"/>
    </row>
    <row r="2870" spans="2:35" x14ac:dyDescent="0.2">
      <c r="B2870">
        <v>73</v>
      </c>
      <c r="C2870">
        <v>26</v>
      </c>
      <c r="D2870">
        <v>2.61713</v>
      </c>
      <c r="E2870">
        <v>88560.5</v>
      </c>
      <c r="F2870">
        <v>88600.4</v>
      </c>
      <c r="G2870">
        <v>39.851599999999998</v>
      </c>
      <c r="I2870">
        <v>57</v>
      </c>
      <c r="J2870">
        <v>26</v>
      </c>
      <c r="K2870">
        <v>2.61713</v>
      </c>
      <c r="L2870">
        <v>89512.1</v>
      </c>
      <c r="M2870">
        <v>89555.3</v>
      </c>
      <c r="N2870">
        <v>43.125</v>
      </c>
      <c r="P2870">
        <v>29</v>
      </c>
      <c r="Q2870">
        <v>26</v>
      </c>
      <c r="R2870">
        <v>2.61713</v>
      </c>
      <c r="S2870">
        <v>89211.3</v>
      </c>
      <c r="T2870">
        <v>89234.9</v>
      </c>
      <c r="U2870">
        <v>23.5625</v>
      </c>
      <c r="W2870">
        <v>101</v>
      </c>
      <c r="X2870">
        <v>25</v>
      </c>
      <c r="Y2870">
        <v>1.07637</v>
      </c>
      <c r="Z2870">
        <v>89602</v>
      </c>
      <c r="AA2870">
        <v>89720.4</v>
      </c>
      <c r="AB2870">
        <v>118.375</v>
      </c>
      <c r="AG2870" s="89"/>
      <c r="AH2870" s="89"/>
      <c r="AI2870" s="88"/>
    </row>
    <row r="2871" spans="2:35" x14ac:dyDescent="0.2">
      <c r="B2871">
        <v>47</v>
      </c>
      <c r="C2871">
        <v>26</v>
      </c>
      <c r="D2871">
        <v>2.61713</v>
      </c>
      <c r="E2871">
        <v>88576.1</v>
      </c>
      <c r="F2871">
        <v>88608.3</v>
      </c>
      <c r="G2871">
        <v>32.242199999999997</v>
      </c>
      <c r="I2871">
        <v>31</v>
      </c>
      <c r="J2871">
        <v>26</v>
      </c>
      <c r="K2871">
        <v>2.61713</v>
      </c>
      <c r="L2871">
        <v>89512.2</v>
      </c>
      <c r="M2871">
        <v>89531</v>
      </c>
      <c r="N2871">
        <v>18.796900000000001</v>
      </c>
      <c r="P2871">
        <v>55</v>
      </c>
      <c r="Q2871">
        <v>25</v>
      </c>
      <c r="R2871">
        <v>1.07637</v>
      </c>
      <c r="S2871">
        <v>89258.3</v>
      </c>
      <c r="T2871">
        <v>89281.1</v>
      </c>
      <c r="U2871">
        <v>22.835899999999999</v>
      </c>
      <c r="W2871">
        <v>22</v>
      </c>
      <c r="X2871">
        <v>25</v>
      </c>
      <c r="Y2871">
        <v>1.07637</v>
      </c>
      <c r="Z2871">
        <v>89682</v>
      </c>
      <c r="AA2871">
        <v>89711.2</v>
      </c>
      <c r="AB2871">
        <v>29.203099999999999</v>
      </c>
      <c r="AG2871" s="89"/>
      <c r="AH2871" s="89"/>
      <c r="AI2871" s="88"/>
    </row>
    <row r="2872" spans="2:35" x14ac:dyDescent="0.2">
      <c r="B2872">
        <v>70</v>
      </c>
      <c r="C2872">
        <v>26</v>
      </c>
      <c r="D2872">
        <v>2.61713</v>
      </c>
      <c r="E2872">
        <v>88576.1</v>
      </c>
      <c r="F2872">
        <v>88608.5</v>
      </c>
      <c r="G2872">
        <v>32.398400000000002</v>
      </c>
      <c r="I2872">
        <v>78</v>
      </c>
      <c r="J2872">
        <v>26</v>
      </c>
      <c r="K2872">
        <v>2.61713</v>
      </c>
      <c r="L2872">
        <v>89527.8</v>
      </c>
      <c r="M2872">
        <v>89556.2</v>
      </c>
      <c r="N2872">
        <v>28.453099999999999</v>
      </c>
      <c r="P2872">
        <v>63</v>
      </c>
      <c r="Q2872">
        <v>26</v>
      </c>
      <c r="R2872">
        <v>2.61713</v>
      </c>
      <c r="S2872">
        <v>89295.6</v>
      </c>
      <c r="T2872">
        <v>89313.8</v>
      </c>
      <c r="U2872">
        <v>18.125</v>
      </c>
      <c r="W2872">
        <v>46</v>
      </c>
      <c r="X2872">
        <v>25</v>
      </c>
      <c r="Y2872">
        <v>1.07637</v>
      </c>
      <c r="Z2872">
        <v>89682</v>
      </c>
      <c r="AA2872">
        <v>89715.8</v>
      </c>
      <c r="AB2872">
        <v>33.804699999999997</v>
      </c>
      <c r="AG2872" s="89"/>
      <c r="AH2872" s="89"/>
      <c r="AI2872" s="88"/>
    </row>
    <row r="2873" spans="2:35" x14ac:dyDescent="0.2">
      <c r="B2873">
        <v>74</v>
      </c>
      <c r="C2873">
        <v>26</v>
      </c>
      <c r="D2873">
        <v>2.61713</v>
      </c>
      <c r="E2873">
        <v>88591.8</v>
      </c>
      <c r="F2873">
        <v>88624.7</v>
      </c>
      <c r="G2873">
        <v>32.921900000000001</v>
      </c>
      <c r="I2873">
        <v>9</v>
      </c>
      <c r="J2873">
        <v>27</v>
      </c>
      <c r="K2873">
        <v>3.1664300000000001</v>
      </c>
      <c r="L2873">
        <v>89544.4</v>
      </c>
      <c r="M2873">
        <v>89571.3</v>
      </c>
      <c r="N2873">
        <v>26.8828</v>
      </c>
      <c r="P2873">
        <v>53</v>
      </c>
      <c r="Q2873">
        <v>26</v>
      </c>
      <c r="R2873">
        <v>2.61713</v>
      </c>
      <c r="S2873">
        <v>89295.7</v>
      </c>
      <c r="T2873">
        <v>89314.8</v>
      </c>
      <c r="U2873">
        <v>19.085899999999999</v>
      </c>
      <c r="W2873">
        <v>27</v>
      </c>
      <c r="X2873">
        <v>26</v>
      </c>
      <c r="Y2873">
        <v>0.42875799999999997</v>
      </c>
      <c r="Z2873">
        <v>89682.1</v>
      </c>
      <c r="AA2873">
        <v>89724.2</v>
      </c>
      <c r="AB2873">
        <v>42.179699999999997</v>
      </c>
      <c r="AG2873" s="89"/>
      <c r="AH2873" s="89"/>
      <c r="AI2873" s="88"/>
    </row>
    <row r="2874" spans="2:35" x14ac:dyDescent="0.2">
      <c r="B2874">
        <v>100</v>
      </c>
      <c r="C2874">
        <v>26</v>
      </c>
      <c r="D2874">
        <v>2.61713</v>
      </c>
      <c r="E2874">
        <v>88638.6</v>
      </c>
      <c r="F2874">
        <v>88656.2</v>
      </c>
      <c r="G2874">
        <v>17.585899999999999</v>
      </c>
      <c r="I2874">
        <v>61</v>
      </c>
      <c r="J2874">
        <v>26</v>
      </c>
      <c r="K2874">
        <v>2.61713</v>
      </c>
      <c r="L2874">
        <v>89544.4</v>
      </c>
      <c r="M2874">
        <v>89576.1</v>
      </c>
      <c r="N2874">
        <v>31.6328</v>
      </c>
      <c r="P2874">
        <v>83</v>
      </c>
      <c r="Q2874">
        <v>26</v>
      </c>
      <c r="R2874">
        <v>2.61713</v>
      </c>
      <c r="S2874">
        <v>89311.3</v>
      </c>
      <c r="T2874">
        <v>89335.2</v>
      </c>
      <c r="U2874">
        <v>23.8672</v>
      </c>
      <c r="W2874">
        <v>24</v>
      </c>
      <c r="X2874">
        <v>26</v>
      </c>
      <c r="Y2874">
        <v>0.42875799999999997</v>
      </c>
      <c r="Z2874">
        <v>89713.2</v>
      </c>
      <c r="AA2874">
        <v>89743.4</v>
      </c>
      <c r="AB2874">
        <v>30.156300000000002</v>
      </c>
      <c r="AF2874" s="87"/>
      <c r="AG2874" s="89"/>
      <c r="AH2874" s="89"/>
      <c r="AI2874" s="88"/>
    </row>
    <row r="2875" spans="2:35" x14ac:dyDescent="0.2">
      <c r="B2875">
        <v>75</v>
      </c>
      <c r="C2875">
        <v>25</v>
      </c>
      <c r="D2875">
        <v>1.07637</v>
      </c>
      <c r="E2875">
        <v>88685.5</v>
      </c>
      <c r="F2875">
        <v>88715.8</v>
      </c>
      <c r="G2875">
        <v>30.335899999999999</v>
      </c>
      <c r="I2875">
        <v>16</v>
      </c>
      <c r="J2875">
        <v>26</v>
      </c>
      <c r="K2875">
        <v>2.61713</v>
      </c>
      <c r="L2875">
        <v>89585.7</v>
      </c>
      <c r="M2875">
        <v>89607.5</v>
      </c>
      <c r="N2875">
        <v>21.835899999999999</v>
      </c>
      <c r="P2875">
        <v>6</v>
      </c>
      <c r="Q2875">
        <v>25</v>
      </c>
      <c r="R2875">
        <v>1.07637</v>
      </c>
      <c r="S2875">
        <v>89327</v>
      </c>
      <c r="T2875">
        <v>89348</v>
      </c>
      <c r="U2875">
        <v>21.031300000000002</v>
      </c>
      <c r="W2875">
        <v>56</v>
      </c>
      <c r="X2875">
        <v>26</v>
      </c>
      <c r="Y2875">
        <v>2.61713</v>
      </c>
      <c r="Z2875">
        <v>89728.9</v>
      </c>
      <c r="AA2875">
        <v>89760</v>
      </c>
      <c r="AB2875">
        <v>31.109400000000001</v>
      </c>
      <c r="AF2875" s="87"/>
      <c r="AG2875" s="89"/>
      <c r="AH2875" s="89"/>
      <c r="AI2875" s="88"/>
    </row>
    <row r="2876" spans="2:35" x14ac:dyDescent="0.2">
      <c r="B2876">
        <v>92</v>
      </c>
      <c r="C2876">
        <v>25</v>
      </c>
      <c r="D2876">
        <v>1.07637</v>
      </c>
      <c r="E2876">
        <v>88701.1</v>
      </c>
      <c r="F2876">
        <v>88718.9</v>
      </c>
      <c r="G2876">
        <v>17.75</v>
      </c>
      <c r="I2876">
        <v>0</v>
      </c>
      <c r="J2876">
        <v>27</v>
      </c>
      <c r="K2876">
        <v>3.1664300000000001</v>
      </c>
      <c r="L2876">
        <v>89596.9</v>
      </c>
      <c r="M2876">
        <v>89615.7</v>
      </c>
      <c r="N2876">
        <v>18.781300000000002</v>
      </c>
      <c r="P2876">
        <v>85</v>
      </c>
      <c r="Q2876">
        <v>25</v>
      </c>
      <c r="R2876">
        <v>1.07637</v>
      </c>
      <c r="S2876">
        <v>89405.1</v>
      </c>
      <c r="T2876">
        <v>89498.5</v>
      </c>
      <c r="U2876">
        <v>93.468800000000002</v>
      </c>
      <c r="W2876">
        <v>1</v>
      </c>
      <c r="X2876">
        <v>26</v>
      </c>
      <c r="Y2876">
        <v>2.61713</v>
      </c>
      <c r="Z2876">
        <v>89775.7</v>
      </c>
      <c r="AA2876">
        <v>89802.7</v>
      </c>
      <c r="AB2876">
        <v>27.0078</v>
      </c>
      <c r="AF2876" s="87"/>
      <c r="AG2876" s="89"/>
      <c r="AH2876" s="89"/>
      <c r="AI2876" s="88"/>
    </row>
    <row r="2877" spans="2:35" x14ac:dyDescent="0.2">
      <c r="B2877">
        <v>37</v>
      </c>
      <c r="C2877">
        <v>26</v>
      </c>
      <c r="D2877">
        <v>2.61713</v>
      </c>
      <c r="E2877">
        <v>88716.800000000003</v>
      </c>
      <c r="F2877">
        <v>88739.8</v>
      </c>
      <c r="G2877">
        <v>23.015599999999999</v>
      </c>
      <c r="I2877">
        <v>27</v>
      </c>
      <c r="J2877">
        <v>25</v>
      </c>
      <c r="K2877">
        <v>1.07637</v>
      </c>
      <c r="L2877">
        <v>89612.5</v>
      </c>
      <c r="M2877">
        <v>89639.6</v>
      </c>
      <c r="N2877">
        <v>27.101600000000001</v>
      </c>
      <c r="P2877">
        <v>43</v>
      </c>
      <c r="Q2877">
        <v>26</v>
      </c>
      <c r="R2877">
        <v>0.42875799999999997</v>
      </c>
      <c r="S2877">
        <v>89426.7</v>
      </c>
      <c r="T2877">
        <v>89516.5</v>
      </c>
      <c r="U2877">
        <v>89.773399999999995</v>
      </c>
      <c r="W2877">
        <v>40</v>
      </c>
      <c r="X2877">
        <v>26</v>
      </c>
      <c r="Y2877">
        <v>2.61713</v>
      </c>
      <c r="Z2877">
        <v>89775.7</v>
      </c>
      <c r="AA2877">
        <v>89795.1</v>
      </c>
      <c r="AB2877">
        <v>19.4375</v>
      </c>
      <c r="AG2877" s="89"/>
      <c r="AH2877" s="89"/>
      <c r="AI2877" s="88"/>
    </row>
    <row r="2878" spans="2:35" x14ac:dyDescent="0.2">
      <c r="B2878">
        <v>15</v>
      </c>
      <c r="C2878">
        <v>26</v>
      </c>
      <c r="D2878">
        <v>0.42875799999999997</v>
      </c>
      <c r="E2878">
        <v>88904.2</v>
      </c>
      <c r="F2878">
        <v>88923</v>
      </c>
      <c r="G2878">
        <v>18.789100000000001</v>
      </c>
      <c r="I2878">
        <v>63</v>
      </c>
      <c r="J2878">
        <v>26</v>
      </c>
      <c r="K2878">
        <v>2.61713</v>
      </c>
      <c r="L2878">
        <v>89659.4</v>
      </c>
      <c r="M2878">
        <v>89676.1</v>
      </c>
      <c r="N2878">
        <v>16.671900000000001</v>
      </c>
      <c r="P2878">
        <v>42</v>
      </c>
      <c r="Q2878">
        <v>25</v>
      </c>
      <c r="R2878">
        <v>1.07637</v>
      </c>
      <c r="S2878">
        <v>89442.4</v>
      </c>
      <c r="T2878">
        <v>89525.8</v>
      </c>
      <c r="U2878">
        <v>83.468800000000002</v>
      </c>
      <c r="W2878">
        <v>15</v>
      </c>
      <c r="X2878">
        <v>26</v>
      </c>
      <c r="Y2878">
        <v>2.61713</v>
      </c>
      <c r="Z2878">
        <v>89807</v>
      </c>
      <c r="AA2878">
        <v>89867.199999999997</v>
      </c>
      <c r="AB2878">
        <v>60.226599999999998</v>
      </c>
      <c r="AF2878" s="87"/>
      <c r="AG2878" s="89"/>
      <c r="AH2878" s="89"/>
      <c r="AI2878" s="88"/>
    </row>
    <row r="2879" spans="2:35" x14ac:dyDescent="0.2">
      <c r="B2879">
        <v>14</v>
      </c>
      <c r="C2879">
        <v>26</v>
      </c>
      <c r="D2879">
        <v>0.42875799999999997</v>
      </c>
      <c r="E2879">
        <v>88935.5</v>
      </c>
      <c r="F2879">
        <v>88966.8</v>
      </c>
      <c r="G2879">
        <v>31.273399999999999</v>
      </c>
      <c r="I2879">
        <v>87</v>
      </c>
      <c r="J2879">
        <v>25</v>
      </c>
      <c r="K2879">
        <v>1.07637</v>
      </c>
      <c r="L2879">
        <v>89675.5</v>
      </c>
      <c r="M2879">
        <v>89705.5</v>
      </c>
      <c r="N2879">
        <v>29.960899999999999</v>
      </c>
      <c r="P2879">
        <v>45</v>
      </c>
      <c r="Q2879">
        <v>25</v>
      </c>
      <c r="R2879">
        <v>1.07637</v>
      </c>
      <c r="S2879">
        <v>89536.1</v>
      </c>
      <c r="T2879">
        <v>89559.5</v>
      </c>
      <c r="U2879">
        <v>23.406300000000002</v>
      </c>
      <c r="W2879">
        <v>23</v>
      </c>
      <c r="X2879">
        <v>26</v>
      </c>
      <c r="Y2879">
        <v>2.61713</v>
      </c>
      <c r="Z2879">
        <v>89807</v>
      </c>
      <c r="AA2879">
        <v>89859.199999999997</v>
      </c>
      <c r="AB2879">
        <v>52.179699999999997</v>
      </c>
      <c r="AF2879" s="87"/>
      <c r="AG2879" s="89"/>
      <c r="AH2879" s="89"/>
      <c r="AI2879" s="88"/>
    </row>
    <row r="2880" spans="2:35" x14ac:dyDescent="0.2">
      <c r="B2880">
        <v>61</v>
      </c>
      <c r="C2880">
        <v>26</v>
      </c>
      <c r="D2880">
        <v>2.61713</v>
      </c>
      <c r="E2880">
        <v>88982.399999999994</v>
      </c>
      <c r="F2880">
        <v>89002.7</v>
      </c>
      <c r="G2880">
        <v>20.3125</v>
      </c>
      <c r="I2880">
        <v>90</v>
      </c>
      <c r="J2880">
        <v>26</v>
      </c>
      <c r="K2880">
        <v>2.61713</v>
      </c>
      <c r="L2880">
        <v>89738.1</v>
      </c>
      <c r="M2880">
        <v>89761.600000000006</v>
      </c>
      <c r="N2880">
        <v>23.484400000000001</v>
      </c>
      <c r="P2880">
        <v>65</v>
      </c>
      <c r="Q2880">
        <v>26</v>
      </c>
      <c r="R2880">
        <v>2.61713</v>
      </c>
      <c r="S2880">
        <v>89567.4</v>
      </c>
      <c r="T2880">
        <v>89594.6</v>
      </c>
      <c r="U2880">
        <v>27.25</v>
      </c>
      <c r="W2880">
        <v>29</v>
      </c>
      <c r="X2880">
        <v>26</v>
      </c>
      <c r="Y2880">
        <v>2.61713</v>
      </c>
      <c r="Z2880">
        <v>89807</v>
      </c>
      <c r="AA2880">
        <v>89866.3</v>
      </c>
      <c r="AB2880">
        <v>59.304699999999997</v>
      </c>
      <c r="AF2880" s="87"/>
      <c r="AG2880" s="89"/>
      <c r="AH2880" s="89"/>
      <c r="AI2880" s="88"/>
    </row>
    <row r="2881" spans="2:35" x14ac:dyDescent="0.2">
      <c r="B2881">
        <v>72</v>
      </c>
      <c r="C2881">
        <v>26</v>
      </c>
      <c r="D2881">
        <v>0.42875799999999997</v>
      </c>
      <c r="E2881">
        <v>89013.7</v>
      </c>
      <c r="F2881">
        <v>89040.5</v>
      </c>
      <c r="G2881">
        <v>26.8672</v>
      </c>
      <c r="I2881">
        <v>79</v>
      </c>
      <c r="J2881">
        <v>25</v>
      </c>
      <c r="K2881">
        <v>1.07637</v>
      </c>
      <c r="L2881">
        <v>89738.2</v>
      </c>
      <c r="M2881">
        <v>89768.4</v>
      </c>
      <c r="N2881">
        <v>30.203099999999999</v>
      </c>
      <c r="P2881">
        <v>40</v>
      </c>
      <c r="Q2881">
        <v>26</v>
      </c>
      <c r="R2881">
        <v>2.61713</v>
      </c>
      <c r="S2881">
        <v>89583</v>
      </c>
      <c r="T2881">
        <v>89604.5</v>
      </c>
      <c r="U2881">
        <v>21.4375</v>
      </c>
      <c r="W2881">
        <v>90</v>
      </c>
      <c r="X2881">
        <v>27</v>
      </c>
      <c r="Y2881">
        <v>3.1664300000000001</v>
      </c>
      <c r="Z2881">
        <v>89807</v>
      </c>
      <c r="AA2881">
        <v>89861.1</v>
      </c>
      <c r="AB2881">
        <v>54.0625</v>
      </c>
      <c r="AG2881" s="89"/>
      <c r="AH2881" s="89"/>
      <c r="AI2881" s="88"/>
    </row>
    <row r="2882" spans="2:35" x14ac:dyDescent="0.2">
      <c r="B2882">
        <v>33</v>
      </c>
      <c r="C2882">
        <v>26</v>
      </c>
      <c r="D2882">
        <v>2.61713</v>
      </c>
      <c r="E2882">
        <v>89170.6</v>
      </c>
      <c r="F2882">
        <v>89190.399999999994</v>
      </c>
      <c r="G2882">
        <v>19.8672</v>
      </c>
      <c r="I2882">
        <v>7</v>
      </c>
      <c r="J2882">
        <v>25</v>
      </c>
      <c r="K2882">
        <v>1.07637</v>
      </c>
      <c r="L2882">
        <v>89753.8</v>
      </c>
      <c r="M2882">
        <v>89784.9</v>
      </c>
      <c r="N2882">
        <v>31.101600000000001</v>
      </c>
      <c r="P2882">
        <v>44</v>
      </c>
      <c r="Q2882">
        <v>25</v>
      </c>
      <c r="R2882">
        <v>1.07637</v>
      </c>
      <c r="S2882">
        <v>89629.9</v>
      </c>
      <c r="T2882">
        <v>89653.8</v>
      </c>
      <c r="U2882">
        <v>23.898399999999999</v>
      </c>
      <c r="W2882">
        <v>47</v>
      </c>
      <c r="X2882">
        <v>27</v>
      </c>
      <c r="Y2882">
        <v>0.42875799999999997</v>
      </c>
      <c r="Z2882">
        <v>89814.7</v>
      </c>
      <c r="AA2882">
        <v>89851.9</v>
      </c>
      <c r="AB2882">
        <v>37.148400000000002</v>
      </c>
      <c r="AF2882" s="87"/>
      <c r="AG2882" s="89"/>
      <c r="AH2882" s="89"/>
      <c r="AI2882" s="88"/>
    </row>
    <row r="2883" spans="2:35" x14ac:dyDescent="0.2">
      <c r="B2883">
        <v>82</v>
      </c>
      <c r="C2883">
        <v>25</v>
      </c>
      <c r="D2883">
        <v>1.07637</v>
      </c>
      <c r="E2883">
        <v>89201.8</v>
      </c>
      <c r="F2883">
        <v>89234.9</v>
      </c>
      <c r="G2883">
        <v>33.109400000000001</v>
      </c>
      <c r="I2883">
        <v>77</v>
      </c>
      <c r="J2883">
        <v>26</v>
      </c>
      <c r="K2883">
        <v>2.61713</v>
      </c>
      <c r="L2883">
        <v>89941.3</v>
      </c>
      <c r="M2883">
        <v>89968</v>
      </c>
      <c r="N2883">
        <v>26.7422</v>
      </c>
      <c r="P2883">
        <v>52</v>
      </c>
      <c r="Q2883">
        <v>26</v>
      </c>
      <c r="R2883">
        <v>2.61713</v>
      </c>
      <c r="S2883">
        <v>89662.7</v>
      </c>
      <c r="T2883">
        <v>89680</v>
      </c>
      <c r="U2883">
        <v>17.3203</v>
      </c>
      <c r="W2883">
        <v>73</v>
      </c>
      <c r="X2883">
        <v>25</v>
      </c>
      <c r="Y2883">
        <v>1.07637</v>
      </c>
      <c r="Z2883">
        <v>89844</v>
      </c>
      <c r="AA2883">
        <v>89877.8</v>
      </c>
      <c r="AB2883">
        <v>33.828099999999999</v>
      </c>
      <c r="AF2883" s="87"/>
      <c r="AG2883" s="89"/>
      <c r="AH2883" s="89"/>
      <c r="AI2883" s="88"/>
    </row>
    <row r="2884" spans="2:35" x14ac:dyDescent="0.2">
      <c r="B2884">
        <v>34</v>
      </c>
      <c r="C2884">
        <v>25</v>
      </c>
      <c r="D2884">
        <v>1.07637</v>
      </c>
      <c r="E2884">
        <v>89217.4</v>
      </c>
      <c r="F2884">
        <v>89272.3</v>
      </c>
      <c r="G2884">
        <v>54.929699999999997</v>
      </c>
      <c r="I2884">
        <v>46</v>
      </c>
      <c r="J2884">
        <v>25</v>
      </c>
      <c r="K2884">
        <v>1.07637</v>
      </c>
      <c r="L2884">
        <v>89956.9</v>
      </c>
      <c r="M2884">
        <v>89978.4</v>
      </c>
      <c r="N2884">
        <v>21.5078</v>
      </c>
      <c r="P2884">
        <v>8</v>
      </c>
      <c r="Q2884">
        <v>26</v>
      </c>
      <c r="R2884">
        <v>2.61713</v>
      </c>
      <c r="S2884">
        <v>89709.6</v>
      </c>
      <c r="T2884">
        <v>89727.2</v>
      </c>
      <c r="U2884">
        <v>17.6328</v>
      </c>
      <c r="W2884">
        <v>92</v>
      </c>
      <c r="X2884">
        <v>25</v>
      </c>
      <c r="Y2884">
        <v>1.07637</v>
      </c>
      <c r="Z2884">
        <v>89859.5</v>
      </c>
      <c r="AA2884">
        <v>89884.7</v>
      </c>
      <c r="AB2884">
        <v>25.125</v>
      </c>
      <c r="AG2884" s="89"/>
      <c r="AH2884" s="89"/>
      <c r="AI2884" s="88"/>
    </row>
    <row r="2885" spans="2:35" x14ac:dyDescent="0.2">
      <c r="B2885">
        <v>59</v>
      </c>
      <c r="C2885">
        <v>26</v>
      </c>
      <c r="D2885">
        <v>2.61713</v>
      </c>
      <c r="E2885">
        <v>89217.5</v>
      </c>
      <c r="F2885">
        <v>89272.1</v>
      </c>
      <c r="G2885">
        <v>54.648400000000002</v>
      </c>
      <c r="I2885">
        <v>20</v>
      </c>
      <c r="J2885">
        <v>25</v>
      </c>
      <c r="K2885">
        <v>1.07637</v>
      </c>
      <c r="L2885">
        <v>89988.1</v>
      </c>
      <c r="M2885">
        <v>90011.199999999997</v>
      </c>
      <c r="N2885">
        <v>23.039100000000001</v>
      </c>
      <c r="P2885">
        <v>82</v>
      </c>
      <c r="Q2885">
        <v>26</v>
      </c>
      <c r="R2885">
        <v>2.61713</v>
      </c>
      <c r="S2885">
        <v>89741.3</v>
      </c>
      <c r="T2885">
        <v>89765.9</v>
      </c>
      <c r="U2885">
        <v>24.5547</v>
      </c>
      <c r="W2885">
        <v>0</v>
      </c>
      <c r="X2885">
        <v>27</v>
      </c>
      <c r="Y2885">
        <v>3.1664300000000001</v>
      </c>
      <c r="Z2885">
        <v>89906.9</v>
      </c>
      <c r="AA2885">
        <v>89927.1</v>
      </c>
      <c r="AB2885">
        <v>20.234400000000001</v>
      </c>
      <c r="AF2885" s="87"/>
      <c r="AG2885" s="89"/>
      <c r="AH2885" s="89"/>
      <c r="AI2885" s="88"/>
    </row>
    <row r="2886" spans="2:35" x14ac:dyDescent="0.2">
      <c r="B2886">
        <v>89</v>
      </c>
      <c r="C2886">
        <v>26</v>
      </c>
      <c r="D2886">
        <v>2.61713</v>
      </c>
      <c r="E2886">
        <v>89233</v>
      </c>
      <c r="F2886">
        <v>89266.7</v>
      </c>
      <c r="G2886">
        <v>33.632800000000003</v>
      </c>
      <c r="I2886">
        <v>42</v>
      </c>
      <c r="J2886">
        <v>25</v>
      </c>
      <c r="K2886">
        <v>1.07637</v>
      </c>
      <c r="L2886">
        <v>89988.2</v>
      </c>
      <c r="M2886">
        <v>90011.199999999997</v>
      </c>
      <c r="N2886">
        <v>22.968800000000002</v>
      </c>
      <c r="P2886">
        <v>20</v>
      </c>
      <c r="Q2886">
        <v>26</v>
      </c>
      <c r="R2886">
        <v>2.61713</v>
      </c>
      <c r="S2886">
        <v>89803.7</v>
      </c>
      <c r="T2886">
        <v>89826.8</v>
      </c>
      <c r="U2886">
        <v>23.0703</v>
      </c>
      <c r="W2886">
        <v>62</v>
      </c>
      <c r="X2886">
        <v>26</v>
      </c>
      <c r="Y2886">
        <v>0.42875799999999997</v>
      </c>
      <c r="Z2886">
        <v>89959.4</v>
      </c>
      <c r="AA2886">
        <v>89991.1</v>
      </c>
      <c r="AB2886">
        <v>31.773399999999999</v>
      </c>
      <c r="AF2886" s="87"/>
      <c r="AG2886" s="89"/>
      <c r="AH2886" s="89"/>
      <c r="AI2886" s="88"/>
    </row>
    <row r="2887" spans="2:35" x14ac:dyDescent="0.2">
      <c r="B2887">
        <v>17</v>
      </c>
      <c r="C2887">
        <v>26</v>
      </c>
      <c r="D2887">
        <v>2.61713</v>
      </c>
      <c r="E2887">
        <v>89233.1</v>
      </c>
      <c r="F2887">
        <v>89291</v>
      </c>
      <c r="G2887">
        <v>57.882800000000003</v>
      </c>
      <c r="I2887">
        <v>62</v>
      </c>
      <c r="J2887">
        <v>25</v>
      </c>
      <c r="K2887">
        <v>1.07637</v>
      </c>
      <c r="L2887">
        <v>90003.8</v>
      </c>
      <c r="M2887">
        <v>90045.7</v>
      </c>
      <c r="N2887">
        <v>41.898400000000002</v>
      </c>
      <c r="P2887">
        <v>61</v>
      </c>
      <c r="Q2887">
        <v>25</v>
      </c>
      <c r="R2887">
        <v>1.07637</v>
      </c>
      <c r="S2887">
        <v>89819.8</v>
      </c>
      <c r="T2887">
        <v>89837</v>
      </c>
      <c r="U2887">
        <v>17.1797</v>
      </c>
      <c r="W2887">
        <v>36</v>
      </c>
      <c r="X2887">
        <v>27</v>
      </c>
      <c r="Y2887">
        <v>3.1664300000000001</v>
      </c>
      <c r="Z2887">
        <v>89975.1</v>
      </c>
      <c r="AA2887">
        <v>90004.7</v>
      </c>
      <c r="AB2887">
        <v>29.656300000000002</v>
      </c>
      <c r="AG2887" s="89"/>
      <c r="AH2887" s="89"/>
      <c r="AI2887" s="88"/>
    </row>
    <row r="2888" spans="2:35" x14ac:dyDescent="0.2">
      <c r="B2888">
        <v>48</v>
      </c>
      <c r="C2888">
        <v>25</v>
      </c>
      <c r="D2888">
        <v>1.07637</v>
      </c>
      <c r="E2888">
        <v>89233.1</v>
      </c>
      <c r="F2888">
        <v>89272.3</v>
      </c>
      <c r="G2888">
        <v>39.226599999999998</v>
      </c>
      <c r="I2888">
        <v>82</v>
      </c>
      <c r="J2888">
        <v>25</v>
      </c>
      <c r="K2888">
        <v>1.07637</v>
      </c>
      <c r="L2888">
        <v>90003.8</v>
      </c>
      <c r="M2888">
        <v>90034.4</v>
      </c>
      <c r="N2888">
        <v>30.585899999999999</v>
      </c>
      <c r="P2888">
        <v>66</v>
      </c>
      <c r="Q2888">
        <v>25</v>
      </c>
      <c r="R2888">
        <v>1.07637</v>
      </c>
      <c r="S2888">
        <v>89819.9</v>
      </c>
      <c r="T2888">
        <v>89842.7</v>
      </c>
      <c r="U2888">
        <v>22.828099999999999</v>
      </c>
      <c r="W2888">
        <v>4</v>
      </c>
      <c r="X2888">
        <v>25</v>
      </c>
      <c r="Y2888">
        <v>1.07637</v>
      </c>
      <c r="Z2888">
        <v>89990.6</v>
      </c>
      <c r="AA2888">
        <v>90018.6</v>
      </c>
      <c r="AB2888">
        <v>28.0625</v>
      </c>
      <c r="AG2888" s="89"/>
      <c r="AH2888" s="89"/>
      <c r="AI2888" s="88"/>
    </row>
    <row r="2889" spans="2:35" x14ac:dyDescent="0.2">
      <c r="B2889">
        <v>83</v>
      </c>
      <c r="C2889">
        <v>25</v>
      </c>
      <c r="D2889">
        <v>1.07637</v>
      </c>
      <c r="E2889">
        <v>89248.7</v>
      </c>
      <c r="F2889">
        <v>89293.3</v>
      </c>
      <c r="G2889">
        <v>44.632800000000003</v>
      </c>
      <c r="I2889">
        <v>23</v>
      </c>
      <c r="J2889">
        <v>25</v>
      </c>
      <c r="K2889">
        <v>1.07637</v>
      </c>
      <c r="L2889">
        <v>90019.4</v>
      </c>
      <c r="M2889">
        <v>90051.199999999997</v>
      </c>
      <c r="N2889">
        <v>31.835899999999999</v>
      </c>
      <c r="P2889">
        <v>38</v>
      </c>
      <c r="Q2889">
        <v>26</v>
      </c>
      <c r="R2889">
        <v>2.61713</v>
      </c>
      <c r="S2889">
        <v>89851.1</v>
      </c>
      <c r="T2889">
        <v>89876.3</v>
      </c>
      <c r="U2889">
        <v>25.171900000000001</v>
      </c>
      <c r="W2889">
        <v>37</v>
      </c>
      <c r="X2889">
        <v>25</v>
      </c>
      <c r="Y2889">
        <v>1.07637</v>
      </c>
      <c r="Z2889">
        <v>90053.2</v>
      </c>
      <c r="AA2889">
        <v>90087.6</v>
      </c>
      <c r="AB2889">
        <v>34.414099999999998</v>
      </c>
      <c r="AG2889" s="89"/>
      <c r="AH2889" s="89"/>
      <c r="AI2889" s="88"/>
    </row>
    <row r="2890" spans="2:35" x14ac:dyDescent="0.2">
      <c r="B2890">
        <v>39</v>
      </c>
      <c r="C2890">
        <v>26</v>
      </c>
      <c r="D2890">
        <v>2.61713</v>
      </c>
      <c r="E2890">
        <v>89264.3</v>
      </c>
      <c r="F2890">
        <v>89290.1</v>
      </c>
      <c r="G2890">
        <v>25.8125</v>
      </c>
      <c r="I2890">
        <v>81</v>
      </c>
      <c r="J2890">
        <v>25</v>
      </c>
      <c r="K2890">
        <v>1.07637</v>
      </c>
      <c r="L2890">
        <v>90019.5</v>
      </c>
      <c r="M2890">
        <v>90058</v>
      </c>
      <c r="N2890">
        <v>38.585900000000002</v>
      </c>
      <c r="P2890">
        <v>73</v>
      </c>
      <c r="Q2890">
        <v>26</v>
      </c>
      <c r="R2890">
        <v>2.61713</v>
      </c>
      <c r="S2890">
        <v>89851.1</v>
      </c>
      <c r="T2890">
        <v>89877</v>
      </c>
      <c r="U2890">
        <v>25.921900000000001</v>
      </c>
      <c r="W2890">
        <v>53</v>
      </c>
      <c r="X2890">
        <v>27</v>
      </c>
      <c r="Y2890">
        <v>0.42875799999999997</v>
      </c>
      <c r="Z2890">
        <v>90053.2</v>
      </c>
      <c r="AA2890">
        <v>90098</v>
      </c>
      <c r="AB2890">
        <v>44.734400000000001</v>
      </c>
      <c r="AG2890" s="89"/>
      <c r="AH2890" s="89"/>
      <c r="AI2890" s="88"/>
    </row>
    <row r="2891" spans="2:35" x14ac:dyDescent="0.2">
      <c r="B2891">
        <v>54</v>
      </c>
      <c r="C2891">
        <v>26</v>
      </c>
      <c r="D2891">
        <v>2.61713</v>
      </c>
      <c r="E2891">
        <v>89326.8</v>
      </c>
      <c r="F2891">
        <v>89364.6</v>
      </c>
      <c r="G2891">
        <v>37.789099999999998</v>
      </c>
      <c r="I2891">
        <v>75</v>
      </c>
      <c r="J2891">
        <v>25</v>
      </c>
      <c r="K2891">
        <v>1.07637</v>
      </c>
      <c r="L2891">
        <v>90050.6</v>
      </c>
      <c r="M2891">
        <v>90072.6</v>
      </c>
      <c r="N2891">
        <v>21.921900000000001</v>
      </c>
      <c r="P2891">
        <v>54</v>
      </c>
      <c r="Q2891">
        <v>26</v>
      </c>
      <c r="R2891">
        <v>2.61713</v>
      </c>
      <c r="S2891">
        <v>89866.8</v>
      </c>
      <c r="T2891">
        <v>89900</v>
      </c>
      <c r="U2891">
        <v>33.203099999999999</v>
      </c>
      <c r="W2891">
        <v>71</v>
      </c>
      <c r="X2891">
        <v>25</v>
      </c>
      <c r="Y2891">
        <v>1.07637</v>
      </c>
      <c r="Z2891">
        <v>90053.2</v>
      </c>
      <c r="AA2891">
        <v>90080.7</v>
      </c>
      <c r="AB2891">
        <v>27.4375</v>
      </c>
      <c r="AG2891" s="89"/>
      <c r="AH2891" s="89"/>
      <c r="AI2891" s="88"/>
    </row>
    <row r="2892" spans="2:35" x14ac:dyDescent="0.2">
      <c r="B2892">
        <v>56</v>
      </c>
      <c r="C2892">
        <v>26</v>
      </c>
      <c r="D2892">
        <v>2.61713</v>
      </c>
      <c r="E2892">
        <v>89342.5</v>
      </c>
      <c r="F2892">
        <v>89383.7</v>
      </c>
      <c r="G2892">
        <v>41.257800000000003</v>
      </c>
      <c r="I2892">
        <v>84</v>
      </c>
      <c r="J2892">
        <v>26</v>
      </c>
      <c r="K2892">
        <v>0.42875799999999997</v>
      </c>
      <c r="L2892">
        <v>90066.3</v>
      </c>
      <c r="M2892">
        <v>90092.5</v>
      </c>
      <c r="N2892">
        <v>26.203099999999999</v>
      </c>
      <c r="P2892">
        <v>17</v>
      </c>
      <c r="Q2892">
        <v>26</v>
      </c>
      <c r="R2892">
        <v>0.42875799999999997</v>
      </c>
      <c r="S2892">
        <v>89914.2</v>
      </c>
      <c r="T2892">
        <v>89930.6</v>
      </c>
      <c r="U2892">
        <v>16.351600000000001</v>
      </c>
      <c r="W2892">
        <v>11</v>
      </c>
      <c r="X2892">
        <v>27</v>
      </c>
      <c r="Y2892">
        <v>0.42875799999999997</v>
      </c>
      <c r="Z2892">
        <v>90068.800000000003</v>
      </c>
      <c r="AA2892">
        <v>90098</v>
      </c>
      <c r="AB2892">
        <v>29.171900000000001</v>
      </c>
      <c r="AF2892" s="87"/>
      <c r="AG2892" s="89"/>
      <c r="AH2892" s="89"/>
      <c r="AI2892" s="88"/>
    </row>
    <row r="2893" spans="2:35" x14ac:dyDescent="0.2">
      <c r="B2893">
        <v>81</v>
      </c>
      <c r="C2893">
        <v>26</v>
      </c>
      <c r="D2893">
        <v>2.61713</v>
      </c>
      <c r="E2893">
        <v>89342.5</v>
      </c>
      <c r="F2893">
        <v>89384.1</v>
      </c>
      <c r="G2893">
        <v>41.656300000000002</v>
      </c>
      <c r="I2893">
        <v>86</v>
      </c>
      <c r="J2893">
        <v>26</v>
      </c>
      <c r="K2893">
        <v>0.42875799999999997</v>
      </c>
      <c r="L2893">
        <v>90066.3</v>
      </c>
      <c r="M2893">
        <v>90093.7</v>
      </c>
      <c r="N2893">
        <v>27.4297</v>
      </c>
      <c r="P2893">
        <v>77</v>
      </c>
      <c r="Q2893">
        <v>26</v>
      </c>
      <c r="R2893">
        <v>2.61713</v>
      </c>
      <c r="S2893">
        <v>89929.9</v>
      </c>
      <c r="T2893">
        <v>89952.8</v>
      </c>
      <c r="U2893">
        <v>22.968800000000002</v>
      </c>
      <c r="W2893">
        <v>87</v>
      </c>
      <c r="X2893">
        <v>26</v>
      </c>
      <c r="Y2893">
        <v>2.61713</v>
      </c>
      <c r="Z2893">
        <v>90116.7</v>
      </c>
      <c r="AA2893">
        <v>90142</v>
      </c>
      <c r="AB2893">
        <v>25.343800000000002</v>
      </c>
      <c r="AG2893" s="89"/>
      <c r="AH2893" s="89"/>
      <c r="AI2893" s="88"/>
    </row>
    <row r="2894" spans="2:35" x14ac:dyDescent="0.2">
      <c r="B2894">
        <v>15</v>
      </c>
      <c r="C2894">
        <v>27</v>
      </c>
      <c r="D2894">
        <v>3.1664300000000001</v>
      </c>
      <c r="E2894">
        <v>89358.1</v>
      </c>
      <c r="F2894">
        <v>89390.2</v>
      </c>
      <c r="G2894">
        <v>32.085900000000002</v>
      </c>
      <c r="I2894">
        <v>3</v>
      </c>
      <c r="J2894">
        <v>25</v>
      </c>
      <c r="K2894">
        <v>1.07637</v>
      </c>
      <c r="L2894">
        <v>90097.5</v>
      </c>
      <c r="M2894">
        <v>90127.8</v>
      </c>
      <c r="N2894">
        <v>30.218800000000002</v>
      </c>
      <c r="P2894">
        <v>43</v>
      </c>
      <c r="Q2894">
        <v>27</v>
      </c>
      <c r="R2894">
        <v>3.1664300000000001</v>
      </c>
      <c r="S2894">
        <v>89945.5</v>
      </c>
      <c r="T2894">
        <v>89975.3</v>
      </c>
      <c r="U2894">
        <v>29.8828</v>
      </c>
      <c r="W2894">
        <v>5</v>
      </c>
      <c r="X2894">
        <v>26</v>
      </c>
      <c r="Y2894">
        <v>2.61713</v>
      </c>
      <c r="Z2894">
        <v>90132.3</v>
      </c>
      <c r="AA2894">
        <v>90160.3</v>
      </c>
      <c r="AB2894">
        <v>27.9922</v>
      </c>
      <c r="AG2894" s="89"/>
      <c r="AH2894" s="89"/>
      <c r="AI2894" s="88"/>
    </row>
    <row r="2895" spans="2:35" x14ac:dyDescent="0.2">
      <c r="B2895">
        <v>62</v>
      </c>
      <c r="C2895">
        <v>26</v>
      </c>
      <c r="D2895">
        <v>2.61713</v>
      </c>
      <c r="E2895">
        <v>89389.3</v>
      </c>
      <c r="F2895">
        <v>89416</v>
      </c>
      <c r="G2895">
        <v>26.648399999999999</v>
      </c>
      <c r="I2895">
        <v>60</v>
      </c>
      <c r="J2895">
        <v>27</v>
      </c>
      <c r="K2895">
        <v>0.42875799999999997</v>
      </c>
      <c r="L2895">
        <v>90113.2</v>
      </c>
      <c r="M2895">
        <v>90133.6</v>
      </c>
      <c r="N2895">
        <v>20.4453</v>
      </c>
      <c r="P2895">
        <v>51</v>
      </c>
      <c r="Q2895">
        <v>25</v>
      </c>
      <c r="R2895">
        <v>1.07637</v>
      </c>
      <c r="S2895">
        <v>90045.3</v>
      </c>
      <c r="T2895">
        <v>90064.9</v>
      </c>
      <c r="U2895">
        <v>19.515599999999999</v>
      </c>
      <c r="W2895">
        <v>84</v>
      </c>
      <c r="X2895">
        <v>27</v>
      </c>
      <c r="Y2895">
        <v>0.42875799999999997</v>
      </c>
      <c r="Z2895">
        <v>90132.4</v>
      </c>
      <c r="AA2895">
        <v>90160.9</v>
      </c>
      <c r="AB2895">
        <v>28.546900000000001</v>
      </c>
      <c r="AG2895" s="89"/>
      <c r="AH2895" s="89"/>
      <c r="AI2895" s="88"/>
    </row>
    <row r="2896" spans="2:35" x14ac:dyDescent="0.2">
      <c r="B2896">
        <v>23</v>
      </c>
      <c r="C2896">
        <v>25</v>
      </c>
      <c r="D2896">
        <v>1.07637</v>
      </c>
      <c r="E2896">
        <v>89404.9</v>
      </c>
      <c r="F2896">
        <v>89445.2</v>
      </c>
      <c r="G2896">
        <v>40.296900000000001</v>
      </c>
      <c r="I2896">
        <v>54</v>
      </c>
      <c r="J2896">
        <v>27</v>
      </c>
      <c r="K2896">
        <v>0.42875799999999997</v>
      </c>
      <c r="L2896">
        <v>90144.4</v>
      </c>
      <c r="M2896">
        <v>90161.5</v>
      </c>
      <c r="N2896">
        <v>17.093800000000002</v>
      </c>
      <c r="P2896">
        <v>60</v>
      </c>
      <c r="Q2896">
        <v>25</v>
      </c>
      <c r="R2896">
        <v>1.07637</v>
      </c>
      <c r="S2896">
        <v>90139</v>
      </c>
      <c r="T2896">
        <v>90160.6</v>
      </c>
      <c r="U2896">
        <v>21.593800000000002</v>
      </c>
      <c r="W2896">
        <v>79</v>
      </c>
      <c r="X2896">
        <v>25</v>
      </c>
      <c r="Y2896">
        <v>1.07637</v>
      </c>
      <c r="Z2896">
        <v>90147.9</v>
      </c>
      <c r="AA2896">
        <v>90175.1</v>
      </c>
      <c r="AB2896">
        <v>27.1875</v>
      </c>
      <c r="AG2896" s="89"/>
      <c r="AH2896" s="89"/>
      <c r="AI2896" s="88"/>
    </row>
    <row r="2897" spans="2:35" x14ac:dyDescent="0.2">
      <c r="B2897">
        <v>14</v>
      </c>
      <c r="C2897">
        <v>27</v>
      </c>
      <c r="D2897">
        <v>3.1664300000000001</v>
      </c>
      <c r="E2897">
        <v>89405</v>
      </c>
      <c r="F2897">
        <v>89442.9</v>
      </c>
      <c r="G2897">
        <v>37.921900000000001</v>
      </c>
      <c r="I2897">
        <v>50</v>
      </c>
      <c r="J2897">
        <v>26</v>
      </c>
      <c r="K2897">
        <v>0.42875799999999997</v>
      </c>
      <c r="L2897">
        <v>90175.6</v>
      </c>
      <c r="M2897">
        <v>90205.6</v>
      </c>
      <c r="N2897">
        <v>29.984400000000001</v>
      </c>
      <c r="P2897">
        <v>16</v>
      </c>
      <c r="Q2897">
        <v>25</v>
      </c>
      <c r="R2897">
        <v>1.07637</v>
      </c>
      <c r="S2897">
        <v>90139.1</v>
      </c>
      <c r="T2897">
        <v>90160.6</v>
      </c>
      <c r="U2897">
        <v>21.5078</v>
      </c>
      <c r="W2897">
        <v>21</v>
      </c>
      <c r="X2897">
        <v>27</v>
      </c>
      <c r="Y2897">
        <v>0.42875799999999997</v>
      </c>
      <c r="Z2897">
        <v>90163.6</v>
      </c>
      <c r="AA2897">
        <v>90200.6</v>
      </c>
      <c r="AB2897">
        <v>37.031300000000002</v>
      </c>
      <c r="AG2897" s="89"/>
      <c r="AH2897" s="89"/>
      <c r="AI2897" s="88"/>
    </row>
    <row r="2898" spans="2:35" x14ac:dyDescent="0.2">
      <c r="B2898">
        <v>27</v>
      </c>
      <c r="C2898">
        <v>26</v>
      </c>
      <c r="D2898">
        <v>2.61713</v>
      </c>
      <c r="E2898">
        <v>89405</v>
      </c>
      <c r="F2898">
        <v>89424.3</v>
      </c>
      <c r="G2898">
        <v>19.351600000000001</v>
      </c>
      <c r="I2898">
        <v>52</v>
      </c>
      <c r="J2898">
        <v>27</v>
      </c>
      <c r="K2898">
        <v>0.42875799999999997</v>
      </c>
      <c r="L2898">
        <v>90175.7</v>
      </c>
      <c r="M2898">
        <v>90208</v>
      </c>
      <c r="N2898">
        <v>32.265599999999999</v>
      </c>
      <c r="P2898">
        <v>18</v>
      </c>
      <c r="Q2898">
        <v>25</v>
      </c>
      <c r="R2898">
        <v>1.07637</v>
      </c>
      <c r="S2898">
        <v>90170.8</v>
      </c>
      <c r="T2898">
        <v>90217.2</v>
      </c>
      <c r="U2898">
        <v>46.421900000000001</v>
      </c>
      <c r="W2898">
        <v>27</v>
      </c>
      <c r="X2898">
        <v>27</v>
      </c>
      <c r="Y2898">
        <v>3.1664300000000001</v>
      </c>
      <c r="Z2898">
        <v>90163.6</v>
      </c>
      <c r="AA2898">
        <v>90200.6</v>
      </c>
      <c r="AB2898">
        <v>37.078099999999999</v>
      </c>
      <c r="AF2898" s="87"/>
      <c r="AG2898" s="89"/>
      <c r="AH2898" s="89"/>
      <c r="AI2898" s="88"/>
    </row>
    <row r="2899" spans="2:35" x14ac:dyDescent="0.2">
      <c r="B2899">
        <v>85</v>
      </c>
      <c r="C2899">
        <v>26</v>
      </c>
      <c r="D2899">
        <v>2.61713</v>
      </c>
      <c r="E2899">
        <v>89420.6</v>
      </c>
      <c r="F2899">
        <v>89451.3</v>
      </c>
      <c r="G2899">
        <v>30.734400000000001</v>
      </c>
      <c r="I2899">
        <v>88</v>
      </c>
      <c r="J2899">
        <v>26</v>
      </c>
      <c r="K2899">
        <v>2.61713</v>
      </c>
      <c r="L2899">
        <v>90191.3</v>
      </c>
      <c r="M2899">
        <v>90225.3</v>
      </c>
      <c r="N2899">
        <v>34</v>
      </c>
      <c r="P2899">
        <v>15</v>
      </c>
      <c r="Q2899">
        <v>26</v>
      </c>
      <c r="R2899">
        <v>0.42875799999999997</v>
      </c>
      <c r="S2899">
        <v>90217.5</v>
      </c>
      <c r="T2899">
        <v>90244.1</v>
      </c>
      <c r="U2899">
        <v>26.601600000000001</v>
      </c>
      <c r="W2899">
        <v>104</v>
      </c>
      <c r="X2899">
        <v>26</v>
      </c>
      <c r="Y2899">
        <v>2.61713</v>
      </c>
      <c r="Z2899">
        <v>90163.6</v>
      </c>
      <c r="AA2899">
        <v>90202.6</v>
      </c>
      <c r="AB2899">
        <v>38.992199999999997</v>
      </c>
      <c r="AG2899" s="89"/>
      <c r="AH2899" s="89"/>
      <c r="AI2899" s="88"/>
    </row>
    <row r="2900" spans="2:35" x14ac:dyDescent="0.2">
      <c r="B2900">
        <v>77</v>
      </c>
      <c r="C2900">
        <v>26</v>
      </c>
      <c r="D2900">
        <v>2.61713</v>
      </c>
      <c r="E2900">
        <v>89436.2</v>
      </c>
      <c r="F2900">
        <v>89463.3</v>
      </c>
      <c r="G2900">
        <v>27.156300000000002</v>
      </c>
      <c r="I2900">
        <v>65</v>
      </c>
      <c r="J2900">
        <v>27</v>
      </c>
      <c r="K2900">
        <v>0.42875799999999997</v>
      </c>
      <c r="L2900">
        <v>90206.9</v>
      </c>
      <c r="M2900">
        <v>90235.9</v>
      </c>
      <c r="N2900">
        <v>29.031300000000002</v>
      </c>
      <c r="P2900">
        <v>7</v>
      </c>
      <c r="Q2900">
        <v>27</v>
      </c>
      <c r="R2900">
        <v>0.42875799999999997</v>
      </c>
      <c r="S2900">
        <v>90233.2</v>
      </c>
      <c r="T2900">
        <v>90330.3</v>
      </c>
      <c r="U2900">
        <v>97.093800000000002</v>
      </c>
      <c r="W2900">
        <v>24</v>
      </c>
      <c r="X2900">
        <v>27</v>
      </c>
      <c r="Y2900">
        <v>3.1664300000000001</v>
      </c>
      <c r="Z2900">
        <v>90179.1</v>
      </c>
      <c r="AA2900">
        <v>90221.1</v>
      </c>
      <c r="AB2900">
        <v>41.921900000000001</v>
      </c>
      <c r="AF2900" s="87"/>
      <c r="AG2900" s="89"/>
      <c r="AH2900" s="89"/>
      <c r="AI2900" s="88"/>
    </row>
    <row r="2901" spans="2:35" x14ac:dyDescent="0.2">
      <c r="B2901">
        <v>29</v>
      </c>
      <c r="C2901">
        <v>25</v>
      </c>
      <c r="D2901">
        <v>1.07637</v>
      </c>
      <c r="E2901">
        <v>89451.7</v>
      </c>
      <c r="F2901">
        <v>89473</v>
      </c>
      <c r="G2901">
        <v>21.25</v>
      </c>
      <c r="I2901">
        <v>35</v>
      </c>
      <c r="J2901">
        <v>27</v>
      </c>
      <c r="K2901">
        <v>0.42875799999999997</v>
      </c>
      <c r="L2901">
        <v>90207</v>
      </c>
      <c r="M2901">
        <v>90242.5</v>
      </c>
      <c r="N2901">
        <v>35.578099999999999</v>
      </c>
      <c r="P2901">
        <v>37</v>
      </c>
      <c r="Q2901">
        <v>25</v>
      </c>
      <c r="R2901">
        <v>1.07637</v>
      </c>
      <c r="S2901">
        <v>90233.3</v>
      </c>
      <c r="T2901">
        <v>90311.8</v>
      </c>
      <c r="U2901">
        <v>78.539100000000005</v>
      </c>
      <c r="W2901">
        <v>65</v>
      </c>
      <c r="X2901">
        <v>25</v>
      </c>
      <c r="Y2901">
        <v>1.07637</v>
      </c>
      <c r="Z2901">
        <v>90179.1</v>
      </c>
      <c r="AA2901">
        <v>90220.800000000003</v>
      </c>
      <c r="AB2901">
        <v>41.734400000000001</v>
      </c>
      <c r="AG2901" s="89"/>
      <c r="AH2901" s="89"/>
      <c r="AI2901" s="88"/>
    </row>
    <row r="2902" spans="2:35" x14ac:dyDescent="0.2">
      <c r="B2902">
        <v>72</v>
      </c>
      <c r="C2902">
        <v>27</v>
      </c>
      <c r="D2902">
        <v>3.1664300000000001</v>
      </c>
      <c r="E2902">
        <v>89483.1</v>
      </c>
      <c r="F2902">
        <v>89508.3</v>
      </c>
      <c r="G2902">
        <v>25.164100000000001</v>
      </c>
      <c r="I2902">
        <v>18</v>
      </c>
      <c r="J2902">
        <v>27</v>
      </c>
      <c r="K2902">
        <v>0.42875799999999997</v>
      </c>
      <c r="L2902">
        <v>90238.2</v>
      </c>
      <c r="M2902">
        <v>90264.6</v>
      </c>
      <c r="N2902">
        <v>26.398399999999999</v>
      </c>
      <c r="P2902">
        <v>100</v>
      </c>
      <c r="Q2902">
        <v>26</v>
      </c>
      <c r="R2902">
        <v>0.42875799999999997</v>
      </c>
      <c r="S2902">
        <v>90233.3</v>
      </c>
      <c r="T2902">
        <v>90308.5</v>
      </c>
      <c r="U2902">
        <v>75.218800000000002</v>
      </c>
      <c r="W2902">
        <v>45</v>
      </c>
      <c r="X2902">
        <v>26</v>
      </c>
      <c r="Y2902">
        <v>2.61713</v>
      </c>
      <c r="Z2902">
        <v>90179.199999999997</v>
      </c>
      <c r="AA2902">
        <v>90226</v>
      </c>
      <c r="AB2902">
        <v>46.843800000000002</v>
      </c>
      <c r="AG2902" s="89"/>
      <c r="AH2902" s="89"/>
      <c r="AI2902" s="88"/>
    </row>
    <row r="2903" spans="2:35" x14ac:dyDescent="0.2">
      <c r="B2903">
        <v>67</v>
      </c>
      <c r="C2903">
        <v>26</v>
      </c>
      <c r="D2903">
        <v>2.61713</v>
      </c>
      <c r="E2903">
        <v>89498.7</v>
      </c>
      <c r="F2903">
        <v>89525.9</v>
      </c>
      <c r="G2903">
        <v>27.1953</v>
      </c>
      <c r="I2903">
        <v>56</v>
      </c>
      <c r="J2903">
        <v>25</v>
      </c>
      <c r="K2903">
        <v>1.07637</v>
      </c>
      <c r="L2903">
        <v>90253.8</v>
      </c>
      <c r="M2903">
        <v>90282.5</v>
      </c>
      <c r="N2903">
        <v>28.7422</v>
      </c>
      <c r="P2903">
        <v>0</v>
      </c>
      <c r="Q2903">
        <v>26</v>
      </c>
      <c r="R2903">
        <v>0.42875799999999997</v>
      </c>
      <c r="S2903">
        <v>90265.600000000006</v>
      </c>
      <c r="T2903">
        <v>90380.9</v>
      </c>
      <c r="U2903">
        <v>115.34399999999999</v>
      </c>
      <c r="W2903">
        <v>9</v>
      </c>
      <c r="X2903">
        <v>26</v>
      </c>
      <c r="Y2903">
        <v>2.61713</v>
      </c>
      <c r="Z2903">
        <v>90210.9</v>
      </c>
      <c r="AA2903">
        <v>90247.6</v>
      </c>
      <c r="AB2903">
        <v>36.664099999999998</v>
      </c>
      <c r="AG2903" s="89"/>
      <c r="AH2903" s="89"/>
      <c r="AI2903" s="88"/>
    </row>
    <row r="2904" spans="2:35" x14ac:dyDescent="0.2">
      <c r="B2904">
        <v>46</v>
      </c>
      <c r="C2904">
        <v>25</v>
      </c>
      <c r="D2904">
        <v>1.07637</v>
      </c>
      <c r="E2904">
        <v>89545.600000000006</v>
      </c>
      <c r="F2904">
        <v>89575.6</v>
      </c>
      <c r="G2904">
        <v>30.0078</v>
      </c>
      <c r="I2904">
        <v>102</v>
      </c>
      <c r="J2904">
        <v>27</v>
      </c>
      <c r="K2904">
        <v>0.42875799999999997</v>
      </c>
      <c r="L2904">
        <v>90253.8</v>
      </c>
      <c r="M2904">
        <v>90277.2</v>
      </c>
      <c r="N2904">
        <v>23.359400000000001</v>
      </c>
      <c r="P2904">
        <v>23</v>
      </c>
      <c r="Q2904">
        <v>26</v>
      </c>
      <c r="R2904">
        <v>0.42875799999999997</v>
      </c>
      <c r="S2904">
        <v>90265.600000000006</v>
      </c>
      <c r="T2904">
        <v>90361.9</v>
      </c>
      <c r="U2904">
        <v>96.25</v>
      </c>
      <c r="W2904">
        <v>74</v>
      </c>
      <c r="X2904">
        <v>27</v>
      </c>
      <c r="Y2904">
        <v>0.42875799999999997</v>
      </c>
      <c r="Z2904">
        <v>90210.9</v>
      </c>
      <c r="AA2904">
        <v>90243.1</v>
      </c>
      <c r="AB2904">
        <v>32.218800000000002</v>
      </c>
      <c r="AF2904" s="87"/>
      <c r="AG2904" s="89"/>
      <c r="AH2904" s="89"/>
      <c r="AI2904" s="88"/>
    </row>
    <row r="2905" spans="2:35" x14ac:dyDescent="0.2">
      <c r="B2905">
        <v>50</v>
      </c>
      <c r="C2905">
        <v>26</v>
      </c>
      <c r="D2905">
        <v>2.61713</v>
      </c>
      <c r="E2905">
        <v>89561.2</v>
      </c>
      <c r="F2905">
        <v>89602.4</v>
      </c>
      <c r="G2905">
        <v>41.25</v>
      </c>
      <c r="I2905">
        <v>33</v>
      </c>
      <c r="J2905">
        <v>27</v>
      </c>
      <c r="K2905">
        <v>0.42875799999999997</v>
      </c>
      <c r="L2905">
        <v>90253.9</v>
      </c>
      <c r="M2905">
        <v>90286.6</v>
      </c>
      <c r="N2905">
        <v>32.726599999999998</v>
      </c>
      <c r="P2905">
        <v>47</v>
      </c>
      <c r="Q2905">
        <v>25</v>
      </c>
      <c r="R2905">
        <v>1.07637</v>
      </c>
      <c r="S2905">
        <v>90265.600000000006</v>
      </c>
      <c r="T2905">
        <v>90374.5</v>
      </c>
      <c r="U2905">
        <v>108.875</v>
      </c>
      <c r="W2905">
        <v>89</v>
      </c>
      <c r="X2905">
        <v>26</v>
      </c>
      <c r="Y2905">
        <v>2.61713</v>
      </c>
      <c r="Z2905">
        <v>90257.9</v>
      </c>
      <c r="AA2905">
        <v>90276.4</v>
      </c>
      <c r="AB2905">
        <v>18.5703</v>
      </c>
      <c r="AF2905" s="87"/>
      <c r="AG2905" s="89"/>
      <c r="AH2905" s="89"/>
      <c r="AI2905" s="88"/>
    </row>
    <row r="2906" spans="2:35" x14ac:dyDescent="0.2">
      <c r="B2906">
        <v>93</v>
      </c>
      <c r="C2906">
        <v>26</v>
      </c>
      <c r="D2906">
        <v>2.61713</v>
      </c>
      <c r="E2906">
        <v>89561.3</v>
      </c>
      <c r="F2906">
        <v>89601.1</v>
      </c>
      <c r="G2906">
        <v>39.804699999999997</v>
      </c>
      <c r="I2906">
        <v>19</v>
      </c>
      <c r="J2906">
        <v>25</v>
      </c>
      <c r="K2906">
        <v>1.07637</v>
      </c>
      <c r="L2906">
        <v>90316.3</v>
      </c>
      <c r="M2906">
        <v>90346.1</v>
      </c>
      <c r="N2906">
        <v>29.773399999999999</v>
      </c>
      <c r="P2906">
        <v>70</v>
      </c>
      <c r="Q2906">
        <v>25</v>
      </c>
      <c r="R2906">
        <v>1.07637</v>
      </c>
      <c r="S2906">
        <v>90281.3</v>
      </c>
      <c r="T2906">
        <v>90362.6</v>
      </c>
      <c r="U2906">
        <v>81.3125</v>
      </c>
      <c r="W2906">
        <v>47</v>
      </c>
      <c r="X2906">
        <v>28</v>
      </c>
      <c r="Y2906">
        <v>3.1664300000000001</v>
      </c>
      <c r="Z2906">
        <v>90289.600000000006</v>
      </c>
      <c r="AA2906">
        <v>90320</v>
      </c>
      <c r="AB2906">
        <v>30.4375</v>
      </c>
      <c r="AF2906" s="87"/>
      <c r="AG2906" s="89"/>
      <c r="AH2906" s="89"/>
      <c r="AI2906" s="88"/>
    </row>
    <row r="2907" spans="2:35" x14ac:dyDescent="0.2">
      <c r="B2907">
        <v>60</v>
      </c>
      <c r="C2907">
        <v>26</v>
      </c>
      <c r="D2907">
        <v>2.61713</v>
      </c>
      <c r="E2907">
        <v>89576.8</v>
      </c>
      <c r="F2907">
        <v>89606.5</v>
      </c>
      <c r="G2907">
        <v>29.6875</v>
      </c>
      <c r="I2907">
        <v>10</v>
      </c>
      <c r="J2907">
        <v>27</v>
      </c>
      <c r="K2907">
        <v>0.42875799999999997</v>
      </c>
      <c r="L2907">
        <v>90331.9</v>
      </c>
      <c r="M2907">
        <v>90364.9</v>
      </c>
      <c r="N2907">
        <v>32.984400000000001</v>
      </c>
      <c r="P2907">
        <v>11</v>
      </c>
      <c r="Q2907">
        <v>27</v>
      </c>
      <c r="R2907">
        <v>0.42875799999999997</v>
      </c>
      <c r="S2907">
        <v>90296.9</v>
      </c>
      <c r="T2907">
        <v>90361.600000000006</v>
      </c>
      <c r="U2907">
        <v>64.765600000000006</v>
      </c>
      <c r="W2907">
        <v>63</v>
      </c>
      <c r="X2907">
        <v>27</v>
      </c>
      <c r="Y2907">
        <v>0.42875799999999997</v>
      </c>
      <c r="Z2907">
        <v>90305.2</v>
      </c>
      <c r="AA2907">
        <v>90327.1</v>
      </c>
      <c r="AB2907">
        <v>21.875</v>
      </c>
      <c r="AG2907" s="89"/>
      <c r="AH2907" s="89"/>
      <c r="AI2907" s="88"/>
    </row>
    <row r="2908" spans="2:35" x14ac:dyDescent="0.2">
      <c r="B2908">
        <v>40</v>
      </c>
      <c r="C2908">
        <v>26</v>
      </c>
      <c r="D2908">
        <v>2.61713</v>
      </c>
      <c r="E2908">
        <v>89608.1</v>
      </c>
      <c r="F2908">
        <v>89629.5</v>
      </c>
      <c r="G2908">
        <v>21.351600000000001</v>
      </c>
      <c r="I2908">
        <v>43</v>
      </c>
      <c r="J2908">
        <v>27</v>
      </c>
      <c r="K2908">
        <v>0.42875799999999997</v>
      </c>
      <c r="L2908">
        <v>90332</v>
      </c>
      <c r="M2908">
        <v>90362.4</v>
      </c>
      <c r="N2908">
        <v>30.4375</v>
      </c>
      <c r="P2908">
        <v>67</v>
      </c>
      <c r="Q2908">
        <v>25</v>
      </c>
      <c r="R2908">
        <v>1.07637</v>
      </c>
      <c r="S2908">
        <v>90296.9</v>
      </c>
      <c r="T2908">
        <v>90380.5</v>
      </c>
      <c r="U2908">
        <v>83.601600000000005</v>
      </c>
      <c r="W2908">
        <v>20</v>
      </c>
      <c r="X2908">
        <v>25</v>
      </c>
      <c r="Y2908">
        <v>1.07637</v>
      </c>
      <c r="Z2908">
        <v>90320.8</v>
      </c>
      <c r="AA2908">
        <v>90349.4</v>
      </c>
      <c r="AB2908">
        <v>28.648399999999999</v>
      </c>
      <c r="AG2908" s="89"/>
      <c r="AH2908" s="89"/>
      <c r="AI2908" s="88"/>
    </row>
    <row r="2909" spans="2:35" x14ac:dyDescent="0.2">
      <c r="B2909">
        <v>31</v>
      </c>
      <c r="C2909">
        <v>26</v>
      </c>
      <c r="D2909">
        <v>2.61713</v>
      </c>
      <c r="E2909">
        <v>89623.7</v>
      </c>
      <c r="F2909">
        <v>89640.8</v>
      </c>
      <c r="G2909">
        <v>17.093800000000002</v>
      </c>
      <c r="I2909">
        <v>17</v>
      </c>
      <c r="J2909">
        <v>27</v>
      </c>
      <c r="K2909">
        <v>0.42875799999999997</v>
      </c>
      <c r="L2909">
        <v>90347.6</v>
      </c>
      <c r="M2909">
        <v>90373.7</v>
      </c>
      <c r="N2909">
        <v>26.1172</v>
      </c>
      <c r="P2909">
        <v>76</v>
      </c>
      <c r="Q2909">
        <v>25</v>
      </c>
      <c r="R2909">
        <v>1.07637</v>
      </c>
      <c r="S2909">
        <v>90296.9</v>
      </c>
      <c r="T2909">
        <v>90367</v>
      </c>
      <c r="U2909">
        <v>70.015600000000006</v>
      </c>
      <c r="W2909">
        <v>107</v>
      </c>
      <c r="X2909">
        <v>27</v>
      </c>
      <c r="Y2909">
        <v>0.42875799999999997</v>
      </c>
      <c r="Z2909">
        <v>90336.5</v>
      </c>
      <c r="AA2909">
        <v>90357.4</v>
      </c>
      <c r="AB2909">
        <v>20.890599999999999</v>
      </c>
      <c r="AG2909" s="89"/>
      <c r="AH2909" s="89"/>
      <c r="AI2909" s="88"/>
    </row>
    <row r="2910" spans="2:35" x14ac:dyDescent="0.2">
      <c r="B2910">
        <v>52</v>
      </c>
      <c r="C2910">
        <v>25</v>
      </c>
      <c r="D2910">
        <v>1.07637</v>
      </c>
      <c r="E2910">
        <v>89623.8</v>
      </c>
      <c r="F2910">
        <v>89653.3</v>
      </c>
      <c r="G2910">
        <v>29.5</v>
      </c>
      <c r="I2910">
        <v>47</v>
      </c>
      <c r="J2910">
        <v>27</v>
      </c>
      <c r="K2910">
        <v>0.42875799999999997</v>
      </c>
      <c r="L2910">
        <v>90347.6</v>
      </c>
      <c r="M2910">
        <v>90391.6</v>
      </c>
      <c r="N2910">
        <v>43.984400000000001</v>
      </c>
      <c r="P2910">
        <v>9</v>
      </c>
      <c r="Q2910">
        <v>27</v>
      </c>
      <c r="R2910">
        <v>0.42875799999999997</v>
      </c>
      <c r="S2910">
        <v>90312.5</v>
      </c>
      <c r="T2910">
        <v>90398.5</v>
      </c>
      <c r="U2910">
        <v>86.039100000000005</v>
      </c>
      <c r="W2910">
        <v>10</v>
      </c>
      <c r="X2910">
        <v>25</v>
      </c>
      <c r="Y2910">
        <v>1.07637</v>
      </c>
      <c r="Z2910">
        <v>90352</v>
      </c>
      <c r="AA2910">
        <v>90371.6</v>
      </c>
      <c r="AB2910">
        <v>19.546900000000001</v>
      </c>
      <c r="AG2910" s="89"/>
      <c r="AH2910" s="89"/>
      <c r="AI2910" s="88"/>
    </row>
    <row r="2911" spans="2:35" x14ac:dyDescent="0.2">
      <c r="B2911">
        <v>102</v>
      </c>
      <c r="C2911">
        <v>26</v>
      </c>
      <c r="D2911">
        <v>1.07637</v>
      </c>
      <c r="E2911">
        <v>89655</v>
      </c>
      <c r="F2911">
        <v>89672.1</v>
      </c>
      <c r="G2911">
        <v>17.093800000000002</v>
      </c>
      <c r="I2911">
        <v>2</v>
      </c>
      <c r="J2911">
        <v>27</v>
      </c>
      <c r="K2911">
        <v>0.42875799999999997</v>
      </c>
      <c r="L2911">
        <v>90363.1</v>
      </c>
      <c r="M2911">
        <v>90405</v>
      </c>
      <c r="N2911">
        <v>41.8125</v>
      </c>
      <c r="P2911">
        <v>13</v>
      </c>
      <c r="Q2911">
        <v>27</v>
      </c>
      <c r="R2911">
        <v>0.42875799999999997</v>
      </c>
      <c r="S2911">
        <v>90328.2</v>
      </c>
      <c r="T2911">
        <v>90407</v>
      </c>
      <c r="U2911">
        <v>78.867199999999997</v>
      </c>
      <c r="W2911">
        <v>12</v>
      </c>
      <c r="X2911">
        <v>26</v>
      </c>
      <c r="Y2911">
        <v>2.61713</v>
      </c>
      <c r="Z2911">
        <v>90352.1</v>
      </c>
      <c r="AA2911">
        <v>90380.2</v>
      </c>
      <c r="AB2911">
        <v>28.164100000000001</v>
      </c>
      <c r="AG2911" s="89"/>
      <c r="AH2911" s="89"/>
      <c r="AI2911" s="88"/>
    </row>
    <row r="2912" spans="2:35" x14ac:dyDescent="0.2">
      <c r="B2912">
        <v>63</v>
      </c>
      <c r="C2912">
        <v>26</v>
      </c>
      <c r="D2912">
        <v>2.61713</v>
      </c>
      <c r="E2912">
        <v>89686.3</v>
      </c>
      <c r="F2912">
        <v>89703.9</v>
      </c>
      <c r="G2912">
        <v>17.6328</v>
      </c>
      <c r="I2912">
        <v>92</v>
      </c>
      <c r="J2912">
        <v>27</v>
      </c>
      <c r="K2912">
        <v>0.42875799999999997</v>
      </c>
      <c r="L2912">
        <v>90363.1</v>
      </c>
      <c r="M2912">
        <v>90391.2</v>
      </c>
      <c r="N2912">
        <v>28.031300000000002</v>
      </c>
      <c r="P2912">
        <v>17</v>
      </c>
      <c r="Q2912">
        <v>27</v>
      </c>
      <c r="R2912">
        <v>3.1664300000000001</v>
      </c>
      <c r="S2912">
        <v>90359.4</v>
      </c>
      <c r="T2912">
        <v>90409</v>
      </c>
      <c r="U2912">
        <v>49.601599999999998</v>
      </c>
      <c r="W2912">
        <v>62</v>
      </c>
      <c r="X2912">
        <v>27</v>
      </c>
      <c r="Y2912">
        <v>3.1664300000000001</v>
      </c>
      <c r="Z2912">
        <v>90431.2</v>
      </c>
      <c r="AA2912">
        <v>90453.3</v>
      </c>
      <c r="AB2912">
        <v>22.0547</v>
      </c>
      <c r="AF2912" s="87"/>
      <c r="AG2912" s="89"/>
      <c r="AH2912" s="89"/>
      <c r="AI2912" s="88"/>
    </row>
    <row r="2913" spans="2:35" x14ac:dyDescent="0.2">
      <c r="B2913">
        <v>4</v>
      </c>
      <c r="C2913">
        <v>26</v>
      </c>
      <c r="D2913">
        <v>1.07637</v>
      </c>
      <c r="E2913">
        <v>89701.9</v>
      </c>
      <c r="F2913">
        <v>89727</v>
      </c>
      <c r="G2913">
        <v>25.078099999999999</v>
      </c>
      <c r="I2913">
        <v>26</v>
      </c>
      <c r="J2913">
        <v>27</v>
      </c>
      <c r="K2913">
        <v>0.42875799999999997</v>
      </c>
      <c r="L2913">
        <v>90378.8</v>
      </c>
      <c r="M2913">
        <v>90404.1</v>
      </c>
      <c r="N2913">
        <v>25.289100000000001</v>
      </c>
      <c r="P2913">
        <v>55</v>
      </c>
      <c r="Q2913">
        <v>26</v>
      </c>
      <c r="R2913">
        <v>2.61713</v>
      </c>
      <c r="S2913">
        <v>90359.4</v>
      </c>
      <c r="T2913">
        <v>90411.6</v>
      </c>
      <c r="U2913">
        <v>52.195300000000003</v>
      </c>
      <c r="W2913">
        <v>86</v>
      </c>
      <c r="X2913">
        <v>25</v>
      </c>
      <c r="Y2913">
        <v>1.07637</v>
      </c>
      <c r="Z2913">
        <v>90447</v>
      </c>
      <c r="AA2913">
        <v>90465.5</v>
      </c>
      <c r="AB2913">
        <v>18.578099999999999</v>
      </c>
      <c r="AF2913" s="87"/>
      <c r="AG2913" s="89"/>
      <c r="AH2913" s="89"/>
      <c r="AI2913" s="88"/>
    </row>
    <row r="2914" spans="2:35" x14ac:dyDescent="0.2">
      <c r="B2914">
        <v>96</v>
      </c>
      <c r="C2914">
        <v>26</v>
      </c>
      <c r="D2914">
        <v>0.42875799999999997</v>
      </c>
      <c r="E2914">
        <v>89748.7</v>
      </c>
      <c r="F2914">
        <v>89775.8</v>
      </c>
      <c r="G2914">
        <v>27.078099999999999</v>
      </c>
      <c r="I2914">
        <v>28</v>
      </c>
      <c r="J2914">
        <v>27</v>
      </c>
      <c r="K2914">
        <v>0.42875799999999997</v>
      </c>
      <c r="L2914">
        <v>90394.3</v>
      </c>
      <c r="M2914">
        <v>90423.9</v>
      </c>
      <c r="N2914">
        <v>29.593800000000002</v>
      </c>
      <c r="P2914">
        <v>98</v>
      </c>
      <c r="Q2914">
        <v>26</v>
      </c>
      <c r="R2914">
        <v>0.42875799999999997</v>
      </c>
      <c r="S2914">
        <v>90359.4</v>
      </c>
      <c r="T2914">
        <v>90409</v>
      </c>
      <c r="U2914">
        <v>49.609400000000001</v>
      </c>
      <c r="W2914">
        <v>95</v>
      </c>
      <c r="X2914">
        <v>25</v>
      </c>
      <c r="Y2914">
        <v>1.07637</v>
      </c>
      <c r="Z2914">
        <v>90462.5</v>
      </c>
      <c r="AA2914">
        <v>90499.4</v>
      </c>
      <c r="AB2914">
        <v>36.953099999999999</v>
      </c>
      <c r="AG2914" s="89"/>
      <c r="AH2914" s="89"/>
      <c r="AI2914" s="88"/>
    </row>
    <row r="2915" spans="2:35" x14ac:dyDescent="0.2">
      <c r="B2915">
        <v>75</v>
      </c>
      <c r="C2915">
        <v>26</v>
      </c>
      <c r="D2915">
        <v>2.61713</v>
      </c>
      <c r="E2915">
        <v>89795.6</v>
      </c>
      <c r="F2915">
        <v>89824</v>
      </c>
      <c r="G2915">
        <v>28.4375</v>
      </c>
      <c r="I2915">
        <v>37</v>
      </c>
      <c r="J2915">
        <v>25</v>
      </c>
      <c r="K2915">
        <v>1.07637</v>
      </c>
      <c r="L2915">
        <v>90457.4</v>
      </c>
      <c r="M2915">
        <v>90480.2</v>
      </c>
      <c r="N2915">
        <v>22.835899999999999</v>
      </c>
      <c r="P2915">
        <v>89</v>
      </c>
      <c r="Q2915">
        <v>27</v>
      </c>
      <c r="R2915">
        <v>0.42875799999999997</v>
      </c>
      <c r="S2915">
        <v>90374.9</v>
      </c>
      <c r="T2915">
        <v>90416.3</v>
      </c>
      <c r="U2915">
        <v>41.343800000000002</v>
      </c>
      <c r="W2915">
        <v>28</v>
      </c>
      <c r="X2915">
        <v>25</v>
      </c>
      <c r="Y2915">
        <v>1.07637</v>
      </c>
      <c r="Z2915">
        <v>90478.1</v>
      </c>
      <c r="AA2915">
        <v>90508</v>
      </c>
      <c r="AB2915">
        <v>29.859400000000001</v>
      </c>
      <c r="AG2915" s="89"/>
      <c r="AH2915" s="89"/>
      <c r="AI2915" s="88"/>
    </row>
    <row r="2916" spans="2:35" x14ac:dyDescent="0.2">
      <c r="B2916">
        <v>92</v>
      </c>
      <c r="C2916">
        <v>26</v>
      </c>
      <c r="D2916">
        <v>2.61713</v>
      </c>
      <c r="E2916">
        <v>89795.6</v>
      </c>
      <c r="F2916">
        <v>89817.9</v>
      </c>
      <c r="G2916">
        <v>22.3047</v>
      </c>
      <c r="I2916">
        <v>72</v>
      </c>
      <c r="J2916">
        <v>25</v>
      </c>
      <c r="K2916">
        <v>1.07637</v>
      </c>
      <c r="L2916">
        <v>90473</v>
      </c>
      <c r="M2916">
        <v>90496.6</v>
      </c>
      <c r="N2916">
        <v>23.6797</v>
      </c>
      <c r="P2916">
        <v>19</v>
      </c>
      <c r="Q2916">
        <v>27</v>
      </c>
      <c r="R2916">
        <v>0.42875799999999997</v>
      </c>
      <c r="S2916">
        <v>90421.9</v>
      </c>
      <c r="T2916">
        <v>90442.9</v>
      </c>
      <c r="U2916">
        <v>20.9922</v>
      </c>
      <c r="W2916">
        <v>52</v>
      </c>
      <c r="X2916">
        <v>25</v>
      </c>
      <c r="Y2916">
        <v>1.07637</v>
      </c>
      <c r="Z2916">
        <v>90478.1</v>
      </c>
      <c r="AA2916">
        <v>90507.8</v>
      </c>
      <c r="AB2916">
        <v>29.6953</v>
      </c>
      <c r="AF2916" s="87"/>
      <c r="AG2916" s="89"/>
      <c r="AH2916" s="89"/>
      <c r="AI2916" s="88"/>
    </row>
    <row r="2917" spans="2:35" x14ac:dyDescent="0.2">
      <c r="B2917">
        <v>25</v>
      </c>
      <c r="C2917">
        <v>25</v>
      </c>
      <c r="D2917">
        <v>1.07637</v>
      </c>
      <c r="E2917">
        <v>89795.7</v>
      </c>
      <c r="F2917">
        <v>89836.1</v>
      </c>
      <c r="G2917">
        <v>40.468800000000002</v>
      </c>
      <c r="I2917">
        <v>106</v>
      </c>
      <c r="J2917">
        <v>25</v>
      </c>
      <c r="K2917">
        <v>1.07637</v>
      </c>
      <c r="L2917">
        <v>90488.6</v>
      </c>
      <c r="M2917">
        <v>90516.6</v>
      </c>
      <c r="N2917">
        <v>27.960899999999999</v>
      </c>
      <c r="P2917">
        <v>6</v>
      </c>
      <c r="Q2917">
        <v>26</v>
      </c>
      <c r="R2917">
        <v>2.61713</v>
      </c>
      <c r="S2917">
        <v>90437.5</v>
      </c>
      <c r="T2917">
        <v>90464.7</v>
      </c>
      <c r="U2917">
        <v>27.1875</v>
      </c>
      <c r="W2917">
        <v>105</v>
      </c>
      <c r="X2917">
        <v>25</v>
      </c>
      <c r="Y2917">
        <v>1.07637</v>
      </c>
      <c r="Z2917">
        <v>90493.8</v>
      </c>
      <c r="AA2917">
        <v>90520.8</v>
      </c>
      <c r="AB2917">
        <v>27.015599999999999</v>
      </c>
      <c r="AG2917" s="89"/>
      <c r="AH2917" s="89"/>
      <c r="AI2917" s="88"/>
    </row>
    <row r="2918" spans="2:35" x14ac:dyDescent="0.2">
      <c r="B2918">
        <v>65</v>
      </c>
      <c r="C2918">
        <v>25</v>
      </c>
      <c r="D2918">
        <v>1.07637</v>
      </c>
      <c r="E2918">
        <v>89826.9</v>
      </c>
      <c r="F2918">
        <v>89861.8</v>
      </c>
      <c r="G2918">
        <v>34.906300000000002</v>
      </c>
      <c r="I2918">
        <v>98</v>
      </c>
      <c r="J2918">
        <v>25</v>
      </c>
      <c r="K2918">
        <v>1.07637</v>
      </c>
      <c r="L2918">
        <v>90504.2</v>
      </c>
      <c r="M2918">
        <v>90531.6</v>
      </c>
      <c r="N2918">
        <v>27.4375</v>
      </c>
      <c r="P2918">
        <v>5</v>
      </c>
      <c r="Q2918">
        <v>27</v>
      </c>
      <c r="R2918">
        <v>0.42875799999999997</v>
      </c>
      <c r="S2918">
        <v>90484.4</v>
      </c>
      <c r="T2918">
        <v>90503.1</v>
      </c>
      <c r="U2918">
        <v>18.6875</v>
      </c>
      <c r="W2918">
        <v>97</v>
      </c>
      <c r="X2918">
        <v>25</v>
      </c>
      <c r="Y2918">
        <v>1.07637</v>
      </c>
      <c r="Z2918">
        <v>90509.9</v>
      </c>
      <c r="AA2918">
        <v>90536.8</v>
      </c>
      <c r="AB2918">
        <v>26.875</v>
      </c>
      <c r="AG2918" s="89"/>
      <c r="AH2918" s="89"/>
      <c r="AI2918" s="88"/>
    </row>
    <row r="2919" spans="2:35" x14ac:dyDescent="0.2">
      <c r="B2919">
        <v>11</v>
      </c>
      <c r="C2919">
        <v>26</v>
      </c>
      <c r="D2919">
        <v>1.07637</v>
      </c>
      <c r="E2919">
        <v>89842.4</v>
      </c>
      <c r="F2919">
        <v>89861.6</v>
      </c>
      <c r="G2919">
        <v>19.1797</v>
      </c>
      <c r="I2919">
        <v>104</v>
      </c>
      <c r="J2919">
        <v>25</v>
      </c>
      <c r="K2919">
        <v>1.07637</v>
      </c>
      <c r="L2919">
        <v>90504.2</v>
      </c>
      <c r="M2919">
        <v>90546.2</v>
      </c>
      <c r="N2919">
        <v>41.960900000000002</v>
      </c>
      <c r="P2919">
        <v>33</v>
      </c>
      <c r="Q2919">
        <v>27</v>
      </c>
      <c r="R2919">
        <v>0.42875799999999997</v>
      </c>
      <c r="S2919">
        <v>90484.4</v>
      </c>
      <c r="T2919">
        <v>90510.5</v>
      </c>
      <c r="U2919">
        <v>26.093800000000002</v>
      </c>
      <c r="W2919">
        <v>11</v>
      </c>
      <c r="X2919">
        <v>28</v>
      </c>
      <c r="Y2919">
        <v>3.1664300000000001</v>
      </c>
      <c r="Z2919">
        <v>90541.1</v>
      </c>
      <c r="AA2919">
        <v>90577.2</v>
      </c>
      <c r="AB2919">
        <v>36.093800000000002</v>
      </c>
      <c r="AF2919" s="87"/>
      <c r="AG2919" s="89"/>
      <c r="AH2919" s="89"/>
      <c r="AI2919" s="88"/>
    </row>
    <row r="2920" spans="2:35" x14ac:dyDescent="0.2">
      <c r="B2920">
        <v>71</v>
      </c>
      <c r="C2920">
        <v>25</v>
      </c>
      <c r="D2920">
        <v>1.07637</v>
      </c>
      <c r="E2920">
        <v>89858.1</v>
      </c>
      <c r="F2920">
        <v>89889.9</v>
      </c>
      <c r="G2920">
        <v>31.781300000000002</v>
      </c>
      <c r="I2920">
        <v>86</v>
      </c>
      <c r="J2920">
        <v>27</v>
      </c>
      <c r="K2920">
        <v>3.1664300000000001</v>
      </c>
      <c r="L2920">
        <v>90535.4</v>
      </c>
      <c r="M2920">
        <v>90580.7</v>
      </c>
      <c r="N2920">
        <v>45.25</v>
      </c>
      <c r="P2920">
        <v>109</v>
      </c>
      <c r="Q2920">
        <v>27</v>
      </c>
      <c r="R2920">
        <v>0.42875799999999997</v>
      </c>
      <c r="S2920">
        <v>90500</v>
      </c>
      <c r="T2920">
        <v>90516.800000000003</v>
      </c>
      <c r="U2920">
        <v>16.765599999999999</v>
      </c>
      <c r="W2920">
        <v>6</v>
      </c>
      <c r="X2920">
        <v>25</v>
      </c>
      <c r="Y2920">
        <v>1.07637</v>
      </c>
      <c r="Z2920">
        <v>90541.2</v>
      </c>
      <c r="AA2920">
        <v>90577</v>
      </c>
      <c r="AB2920">
        <v>35.859400000000001</v>
      </c>
      <c r="AG2920" s="89"/>
      <c r="AH2920" s="89"/>
      <c r="AI2920" s="88"/>
    </row>
    <row r="2921" spans="2:35" x14ac:dyDescent="0.2">
      <c r="B2921">
        <v>79</v>
      </c>
      <c r="C2921">
        <v>25</v>
      </c>
      <c r="D2921">
        <v>1.07637</v>
      </c>
      <c r="E2921">
        <v>89873.8</v>
      </c>
      <c r="F2921">
        <v>89894.1</v>
      </c>
      <c r="G2921">
        <v>20.3047</v>
      </c>
      <c r="I2921">
        <v>40</v>
      </c>
      <c r="J2921">
        <v>25</v>
      </c>
      <c r="K2921">
        <v>1.07637</v>
      </c>
      <c r="L2921">
        <v>90535.5</v>
      </c>
      <c r="M2921">
        <v>90580.9</v>
      </c>
      <c r="N2921">
        <v>45.453099999999999</v>
      </c>
      <c r="P2921">
        <v>46</v>
      </c>
      <c r="Q2921">
        <v>25</v>
      </c>
      <c r="R2921">
        <v>1.07637</v>
      </c>
      <c r="S2921">
        <v>90547</v>
      </c>
      <c r="T2921">
        <v>90573.7</v>
      </c>
      <c r="U2921">
        <v>26.718800000000002</v>
      </c>
      <c r="W2921">
        <v>53</v>
      </c>
      <c r="X2921">
        <v>28</v>
      </c>
      <c r="Y2921">
        <v>3.1664300000000001</v>
      </c>
      <c r="Z2921">
        <v>90541.2</v>
      </c>
      <c r="AA2921">
        <v>90577</v>
      </c>
      <c r="AB2921">
        <v>35.8125</v>
      </c>
      <c r="AF2921" s="87"/>
      <c r="AG2921" s="89"/>
      <c r="AH2921" s="89"/>
      <c r="AI2921" s="88"/>
    </row>
    <row r="2922" spans="2:35" x14ac:dyDescent="0.2">
      <c r="B2922">
        <v>91</v>
      </c>
      <c r="C2922">
        <v>25</v>
      </c>
      <c r="D2922">
        <v>1.07637</v>
      </c>
      <c r="E2922">
        <v>89936.2</v>
      </c>
      <c r="F2922">
        <v>90031.5</v>
      </c>
      <c r="G2922">
        <v>95.281300000000002</v>
      </c>
      <c r="I2922">
        <v>84</v>
      </c>
      <c r="J2922">
        <v>27</v>
      </c>
      <c r="K2922">
        <v>3.1664300000000001</v>
      </c>
      <c r="L2922">
        <v>90535.5</v>
      </c>
      <c r="M2922">
        <v>90566.8</v>
      </c>
      <c r="N2922">
        <v>31.281300000000002</v>
      </c>
      <c r="P2922">
        <v>85</v>
      </c>
      <c r="Q2922">
        <v>26</v>
      </c>
      <c r="R2922">
        <v>2.61713</v>
      </c>
      <c r="S2922">
        <v>90580.1</v>
      </c>
      <c r="T2922">
        <v>90602.9</v>
      </c>
      <c r="U2922">
        <v>22.8047</v>
      </c>
      <c r="W2922">
        <v>17</v>
      </c>
      <c r="X2922">
        <v>27</v>
      </c>
      <c r="Y2922">
        <v>0.42875799999999997</v>
      </c>
      <c r="Z2922">
        <v>90556.7</v>
      </c>
      <c r="AA2922">
        <v>90596.5</v>
      </c>
      <c r="AB2922">
        <v>39.828099999999999</v>
      </c>
      <c r="AG2922" s="89"/>
      <c r="AH2922" s="89"/>
      <c r="AI2922" s="88"/>
    </row>
    <row r="2923" spans="2:35" x14ac:dyDescent="0.2">
      <c r="B2923">
        <v>87</v>
      </c>
      <c r="C2923">
        <v>25</v>
      </c>
      <c r="D2923">
        <v>1.07637</v>
      </c>
      <c r="E2923">
        <v>90014.399999999994</v>
      </c>
      <c r="F2923">
        <v>90049.3</v>
      </c>
      <c r="G2923">
        <v>34.882800000000003</v>
      </c>
      <c r="I2923">
        <v>94</v>
      </c>
      <c r="J2923">
        <v>26</v>
      </c>
      <c r="K2923">
        <v>2.61713</v>
      </c>
      <c r="L2923">
        <v>90551</v>
      </c>
      <c r="M2923">
        <v>90593.1</v>
      </c>
      <c r="N2923">
        <v>42.093800000000002</v>
      </c>
      <c r="P2923">
        <v>27</v>
      </c>
      <c r="Q2923">
        <v>25</v>
      </c>
      <c r="R2923">
        <v>1.07637</v>
      </c>
      <c r="S2923">
        <v>90595.6</v>
      </c>
      <c r="T2923">
        <v>90615.9</v>
      </c>
      <c r="U2923">
        <v>20.3047</v>
      </c>
      <c r="W2923">
        <v>44</v>
      </c>
      <c r="X2923">
        <v>26</v>
      </c>
      <c r="Y2923">
        <v>2.61713</v>
      </c>
      <c r="Z2923">
        <v>90556.7</v>
      </c>
      <c r="AA2923">
        <v>90594.8</v>
      </c>
      <c r="AB2923">
        <v>38.125</v>
      </c>
      <c r="AG2923" s="89"/>
      <c r="AH2923" s="89"/>
      <c r="AI2923" s="88"/>
    </row>
    <row r="2924" spans="2:35" x14ac:dyDescent="0.2">
      <c r="B2924">
        <v>97</v>
      </c>
      <c r="C2924">
        <v>26</v>
      </c>
      <c r="D2924">
        <v>0.42875799999999997</v>
      </c>
      <c r="E2924">
        <v>90030</v>
      </c>
      <c r="F2924">
        <v>90047.9</v>
      </c>
      <c r="G2924">
        <v>17.828099999999999</v>
      </c>
      <c r="I2924">
        <v>66</v>
      </c>
      <c r="J2924">
        <v>26</v>
      </c>
      <c r="K2924">
        <v>2.61713</v>
      </c>
      <c r="L2924">
        <v>90551.1</v>
      </c>
      <c r="M2924">
        <v>90582.8</v>
      </c>
      <c r="N2924">
        <v>31.773399999999999</v>
      </c>
      <c r="P2924">
        <v>42</v>
      </c>
      <c r="Q2924">
        <v>26</v>
      </c>
      <c r="R2924">
        <v>2.61713</v>
      </c>
      <c r="S2924">
        <v>90611.3</v>
      </c>
      <c r="T2924">
        <v>90634.5</v>
      </c>
      <c r="U2924">
        <v>23.226600000000001</v>
      </c>
      <c r="W2924">
        <v>66</v>
      </c>
      <c r="X2924">
        <v>27</v>
      </c>
      <c r="Y2924">
        <v>0.42875799999999997</v>
      </c>
      <c r="Z2924">
        <v>90588</v>
      </c>
      <c r="AA2924">
        <v>90619.6</v>
      </c>
      <c r="AB2924">
        <v>31.585899999999999</v>
      </c>
      <c r="AF2924" s="87"/>
      <c r="AG2924" s="89"/>
      <c r="AH2924" s="89"/>
      <c r="AI2924" s="88"/>
    </row>
    <row r="2925" spans="2:35" x14ac:dyDescent="0.2">
      <c r="B2925">
        <v>3</v>
      </c>
      <c r="C2925">
        <v>27</v>
      </c>
      <c r="D2925">
        <v>0.42875799999999997</v>
      </c>
      <c r="E2925">
        <v>90171.8</v>
      </c>
      <c r="F2925">
        <v>90194.6</v>
      </c>
      <c r="G2925">
        <v>22.789100000000001</v>
      </c>
      <c r="I2925">
        <v>60</v>
      </c>
      <c r="J2925">
        <v>28</v>
      </c>
      <c r="K2925">
        <v>3.1664300000000001</v>
      </c>
      <c r="L2925">
        <v>90566.8</v>
      </c>
      <c r="M2925">
        <v>90608.2</v>
      </c>
      <c r="N2925">
        <v>41.406300000000002</v>
      </c>
      <c r="P2925">
        <v>96</v>
      </c>
      <c r="Q2925">
        <v>25</v>
      </c>
      <c r="R2925">
        <v>1.07637</v>
      </c>
      <c r="S2925">
        <v>90611.3</v>
      </c>
      <c r="T2925">
        <v>90630.9</v>
      </c>
      <c r="U2925">
        <v>19.609400000000001</v>
      </c>
      <c r="W2925">
        <v>84</v>
      </c>
      <c r="X2925">
        <v>28</v>
      </c>
      <c r="Y2925">
        <v>3.1664300000000001</v>
      </c>
      <c r="Z2925">
        <v>90603.6</v>
      </c>
      <c r="AA2925">
        <v>90628.4</v>
      </c>
      <c r="AB2925">
        <v>24.781300000000002</v>
      </c>
      <c r="AG2925" s="89"/>
      <c r="AH2925" s="89"/>
      <c r="AI2925" s="88"/>
    </row>
    <row r="2926" spans="2:35" x14ac:dyDescent="0.2">
      <c r="B2926">
        <v>96</v>
      </c>
      <c r="C2926">
        <v>27</v>
      </c>
      <c r="D2926">
        <v>3.1664300000000001</v>
      </c>
      <c r="E2926">
        <v>90218.6</v>
      </c>
      <c r="F2926">
        <v>90259.5</v>
      </c>
      <c r="G2926">
        <v>40.859400000000001</v>
      </c>
      <c r="I2926">
        <v>54</v>
      </c>
      <c r="J2926">
        <v>28</v>
      </c>
      <c r="K2926">
        <v>3.1664300000000001</v>
      </c>
      <c r="L2926">
        <v>90598</v>
      </c>
      <c r="M2926">
        <v>90771.6</v>
      </c>
      <c r="N2926">
        <v>173.648</v>
      </c>
      <c r="P2926">
        <v>45</v>
      </c>
      <c r="Q2926">
        <v>26</v>
      </c>
      <c r="R2926">
        <v>2.61713</v>
      </c>
      <c r="S2926">
        <v>90647.5</v>
      </c>
      <c r="T2926">
        <v>90667.1</v>
      </c>
      <c r="U2926">
        <v>19.5703</v>
      </c>
      <c r="W2926">
        <v>69</v>
      </c>
      <c r="X2926">
        <v>27</v>
      </c>
      <c r="Y2926">
        <v>0.42875799999999997</v>
      </c>
      <c r="Z2926">
        <v>90619.199999999997</v>
      </c>
      <c r="AA2926">
        <v>90666.9</v>
      </c>
      <c r="AB2926">
        <v>47.734400000000001</v>
      </c>
      <c r="AF2926" s="87"/>
      <c r="AG2926" s="89"/>
      <c r="AH2926" s="89"/>
      <c r="AI2926" s="88"/>
    </row>
    <row r="2927" spans="2:35" x14ac:dyDescent="0.2">
      <c r="B2927">
        <v>105</v>
      </c>
      <c r="C2927">
        <v>26</v>
      </c>
      <c r="D2927">
        <v>0.42875799999999997</v>
      </c>
      <c r="E2927">
        <v>90218.7</v>
      </c>
      <c r="F2927">
        <v>90249.8</v>
      </c>
      <c r="G2927">
        <v>31.148399999999999</v>
      </c>
      <c r="I2927">
        <v>93</v>
      </c>
      <c r="J2927">
        <v>25</v>
      </c>
      <c r="K2927">
        <v>1.07637</v>
      </c>
      <c r="L2927">
        <v>90598</v>
      </c>
      <c r="M2927">
        <v>90729.9</v>
      </c>
      <c r="N2927">
        <v>131.953</v>
      </c>
      <c r="P2927">
        <v>15</v>
      </c>
      <c r="Q2927">
        <v>27</v>
      </c>
      <c r="R2927">
        <v>3.1664300000000001</v>
      </c>
      <c r="S2927">
        <v>90685</v>
      </c>
      <c r="T2927">
        <v>90711.7</v>
      </c>
      <c r="U2927">
        <v>26.734400000000001</v>
      </c>
      <c r="W2927">
        <v>81</v>
      </c>
      <c r="X2927">
        <v>27</v>
      </c>
      <c r="Y2927">
        <v>0.42875799999999997</v>
      </c>
      <c r="Z2927">
        <v>90619.199999999997</v>
      </c>
      <c r="AA2927">
        <v>90663.6</v>
      </c>
      <c r="AB2927">
        <v>44.406300000000002</v>
      </c>
      <c r="AG2927" s="89"/>
      <c r="AH2927" s="89"/>
      <c r="AI2927" s="88"/>
    </row>
    <row r="2928" spans="2:35" x14ac:dyDescent="0.2">
      <c r="B2928">
        <v>66</v>
      </c>
      <c r="C2928">
        <v>26</v>
      </c>
      <c r="D2928">
        <v>0.42875799999999997</v>
      </c>
      <c r="E2928">
        <v>90234.3</v>
      </c>
      <c r="F2928">
        <v>90272.8</v>
      </c>
      <c r="G2928">
        <v>38.554699999999997</v>
      </c>
      <c r="I2928">
        <v>64</v>
      </c>
      <c r="J2928">
        <v>27</v>
      </c>
      <c r="K2928">
        <v>0.42875799999999997</v>
      </c>
      <c r="L2928">
        <v>90613.6</v>
      </c>
      <c r="M2928">
        <v>90777.4</v>
      </c>
      <c r="N2928">
        <v>163.80500000000001</v>
      </c>
      <c r="P2928">
        <v>106</v>
      </c>
      <c r="Q2928">
        <v>27</v>
      </c>
      <c r="R2928">
        <v>0.42875799999999997</v>
      </c>
      <c r="S2928">
        <v>90716.4</v>
      </c>
      <c r="T2928">
        <v>90753.1</v>
      </c>
      <c r="U2928">
        <v>36.718800000000002</v>
      </c>
      <c r="W2928">
        <v>88</v>
      </c>
      <c r="X2928">
        <v>27</v>
      </c>
      <c r="Y2928">
        <v>0.42875799999999997</v>
      </c>
      <c r="Z2928">
        <v>90619.199999999997</v>
      </c>
      <c r="AA2928">
        <v>90668.9</v>
      </c>
      <c r="AB2928">
        <v>49.656300000000002</v>
      </c>
      <c r="AG2928" s="89"/>
      <c r="AH2928" s="89"/>
      <c r="AI2928" s="88"/>
    </row>
    <row r="2929" spans="2:35" x14ac:dyDescent="0.2">
      <c r="B2929">
        <v>95</v>
      </c>
      <c r="C2929">
        <v>27</v>
      </c>
      <c r="D2929">
        <v>0.42875799999999997</v>
      </c>
      <c r="E2929">
        <v>90234.3</v>
      </c>
      <c r="F2929">
        <v>90267</v>
      </c>
      <c r="G2929">
        <v>32.710900000000002</v>
      </c>
      <c r="I2929">
        <v>44</v>
      </c>
      <c r="J2929">
        <v>25</v>
      </c>
      <c r="K2929">
        <v>1.07637</v>
      </c>
      <c r="L2929">
        <v>90629.2</v>
      </c>
      <c r="M2929">
        <v>90788.4</v>
      </c>
      <c r="N2929">
        <v>159.21100000000001</v>
      </c>
      <c r="P2929">
        <v>44</v>
      </c>
      <c r="Q2929">
        <v>26</v>
      </c>
      <c r="R2929">
        <v>2.61713</v>
      </c>
      <c r="S2929">
        <v>90732</v>
      </c>
      <c r="T2929">
        <v>90761.8</v>
      </c>
      <c r="U2929">
        <v>29.890599999999999</v>
      </c>
      <c r="W2929">
        <v>21</v>
      </c>
      <c r="X2929">
        <v>28</v>
      </c>
      <c r="Y2929">
        <v>3.1664300000000001</v>
      </c>
      <c r="Z2929">
        <v>90634.8</v>
      </c>
      <c r="AA2929">
        <v>90690.1</v>
      </c>
      <c r="AB2929">
        <v>55.304699999999997</v>
      </c>
      <c r="AF2929" s="87"/>
      <c r="AG2929" s="89"/>
      <c r="AH2929" s="89"/>
      <c r="AI2929" s="88"/>
    </row>
    <row r="2930" spans="2:35" x14ac:dyDescent="0.2">
      <c r="B2930">
        <v>82</v>
      </c>
      <c r="C2930">
        <v>26</v>
      </c>
      <c r="D2930">
        <v>2.61713</v>
      </c>
      <c r="E2930">
        <v>90312.4</v>
      </c>
      <c r="F2930">
        <v>90337</v>
      </c>
      <c r="G2930">
        <v>24.523399999999999</v>
      </c>
      <c r="I2930">
        <v>55</v>
      </c>
      <c r="J2930">
        <v>26</v>
      </c>
      <c r="K2930">
        <v>1.07637</v>
      </c>
      <c r="L2930">
        <v>90629.2</v>
      </c>
      <c r="M2930">
        <v>90771</v>
      </c>
      <c r="N2930">
        <v>141.71899999999999</v>
      </c>
      <c r="P2930">
        <v>68</v>
      </c>
      <c r="Q2930">
        <v>25</v>
      </c>
      <c r="R2930">
        <v>1.07637</v>
      </c>
      <c r="S2930">
        <v>90732</v>
      </c>
      <c r="T2930">
        <v>90758.7</v>
      </c>
      <c r="U2930">
        <v>26.671900000000001</v>
      </c>
      <c r="W2930">
        <v>33</v>
      </c>
      <c r="X2930">
        <v>27</v>
      </c>
      <c r="Y2930">
        <v>0.42875799999999997</v>
      </c>
      <c r="Z2930">
        <v>90634.8</v>
      </c>
      <c r="AA2930">
        <v>90691.6</v>
      </c>
      <c r="AB2930">
        <v>56.757800000000003</v>
      </c>
      <c r="AG2930" s="89"/>
      <c r="AH2930" s="89"/>
      <c r="AI2930" s="88"/>
    </row>
    <row r="2931" spans="2:35" x14ac:dyDescent="0.2">
      <c r="B2931">
        <v>48</v>
      </c>
      <c r="C2931">
        <v>26</v>
      </c>
      <c r="D2931">
        <v>2.61713</v>
      </c>
      <c r="E2931">
        <v>90359.2</v>
      </c>
      <c r="F2931">
        <v>90392.3</v>
      </c>
      <c r="G2931">
        <v>33.085900000000002</v>
      </c>
      <c r="I2931">
        <v>50</v>
      </c>
      <c r="J2931">
        <v>27</v>
      </c>
      <c r="K2931">
        <v>3.1664300000000001</v>
      </c>
      <c r="L2931">
        <v>90645.4</v>
      </c>
      <c r="M2931">
        <v>90798.7</v>
      </c>
      <c r="N2931">
        <v>153.30500000000001</v>
      </c>
      <c r="P2931">
        <v>100</v>
      </c>
      <c r="Q2931">
        <v>27</v>
      </c>
      <c r="R2931">
        <v>3.1664300000000001</v>
      </c>
      <c r="S2931">
        <v>90747.5</v>
      </c>
      <c r="T2931">
        <v>90837</v>
      </c>
      <c r="U2931">
        <v>89.585899999999995</v>
      </c>
      <c r="W2931">
        <v>108</v>
      </c>
      <c r="X2931">
        <v>26</v>
      </c>
      <c r="Y2931">
        <v>2.61713</v>
      </c>
      <c r="Z2931">
        <v>90634.9</v>
      </c>
      <c r="AA2931">
        <v>90684.6</v>
      </c>
      <c r="AB2931">
        <v>49.6875</v>
      </c>
      <c r="AG2931" s="89"/>
      <c r="AH2931" s="89"/>
      <c r="AI2931" s="88"/>
    </row>
    <row r="2932" spans="2:35" x14ac:dyDescent="0.2">
      <c r="B2932">
        <v>5</v>
      </c>
      <c r="C2932">
        <v>26</v>
      </c>
      <c r="D2932">
        <v>1.07637</v>
      </c>
      <c r="E2932">
        <v>90359.3</v>
      </c>
      <c r="F2932">
        <v>90393</v>
      </c>
      <c r="G2932">
        <v>33.734400000000001</v>
      </c>
      <c r="I2932">
        <v>52</v>
      </c>
      <c r="J2932">
        <v>28</v>
      </c>
      <c r="K2932">
        <v>3.1664300000000001</v>
      </c>
      <c r="L2932">
        <v>90645.4</v>
      </c>
      <c r="M2932">
        <v>90775.1</v>
      </c>
      <c r="N2932">
        <v>129.71899999999999</v>
      </c>
      <c r="P2932">
        <v>104</v>
      </c>
      <c r="Q2932">
        <v>27</v>
      </c>
      <c r="R2932">
        <v>0.42875799999999997</v>
      </c>
      <c r="S2932">
        <v>90763.5</v>
      </c>
      <c r="T2932">
        <v>90842.1</v>
      </c>
      <c r="U2932">
        <v>78.546899999999994</v>
      </c>
      <c r="W2932">
        <v>50</v>
      </c>
      <c r="X2932">
        <v>27</v>
      </c>
      <c r="Y2932">
        <v>0.42875799999999997</v>
      </c>
      <c r="Z2932">
        <v>90650.5</v>
      </c>
      <c r="AA2932">
        <v>90689.9</v>
      </c>
      <c r="AB2932">
        <v>39.390599999999999</v>
      </c>
      <c r="AG2932" s="89"/>
      <c r="AH2932" s="89"/>
      <c r="AI2932" s="88"/>
    </row>
    <row r="2933" spans="2:35" x14ac:dyDescent="0.2">
      <c r="B2933">
        <v>34</v>
      </c>
      <c r="C2933">
        <v>26</v>
      </c>
      <c r="D2933">
        <v>2.61713</v>
      </c>
      <c r="E2933">
        <v>90359.3</v>
      </c>
      <c r="F2933">
        <v>90380.9</v>
      </c>
      <c r="G2933">
        <v>21.6328</v>
      </c>
      <c r="I2933">
        <v>108</v>
      </c>
      <c r="J2933">
        <v>25</v>
      </c>
      <c r="K2933">
        <v>1.07637</v>
      </c>
      <c r="L2933">
        <v>90645.4</v>
      </c>
      <c r="M2933">
        <v>90798.9</v>
      </c>
      <c r="N2933">
        <v>153.49199999999999</v>
      </c>
      <c r="P2933">
        <v>107</v>
      </c>
      <c r="Q2933">
        <v>27</v>
      </c>
      <c r="R2933">
        <v>0.42875799999999997</v>
      </c>
      <c r="S2933">
        <v>90763.5</v>
      </c>
      <c r="T2933">
        <v>90803.7</v>
      </c>
      <c r="U2933">
        <v>40.156300000000002</v>
      </c>
      <c r="W2933">
        <v>58</v>
      </c>
      <c r="X2933">
        <v>27</v>
      </c>
      <c r="Y2933">
        <v>0.42875799999999997</v>
      </c>
      <c r="Z2933">
        <v>90682.1</v>
      </c>
      <c r="AA2933">
        <v>90708.7</v>
      </c>
      <c r="AB2933">
        <v>26.609400000000001</v>
      </c>
      <c r="AF2933" s="87"/>
      <c r="AG2933" s="89"/>
      <c r="AH2933" s="89"/>
      <c r="AI2933" s="88"/>
    </row>
    <row r="2934" spans="2:35" x14ac:dyDescent="0.2">
      <c r="B2934">
        <v>83</v>
      </c>
      <c r="C2934">
        <v>26</v>
      </c>
      <c r="D2934">
        <v>2.61713</v>
      </c>
      <c r="E2934">
        <v>90374.9</v>
      </c>
      <c r="F2934">
        <v>90407.5</v>
      </c>
      <c r="G2934">
        <v>32.554699999999997</v>
      </c>
      <c r="I2934">
        <v>74</v>
      </c>
      <c r="J2934">
        <v>25</v>
      </c>
      <c r="K2934">
        <v>1.07637</v>
      </c>
      <c r="L2934">
        <v>90645.5</v>
      </c>
      <c r="M2934">
        <v>90771.199999999997</v>
      </c>
      <c r="N2934">
        <v>125.68</v>
      </c>
      <c r="P2934">
        <v>7</v>
      </c>
      <c r="Q2934">
        <v>28</v>
      </c>
      <c r="R2934">
        <v>3.1664300000000001</v>
      </c>
      <c r="S2934">
        <v>90763.6</v>
      </c>
      <c r="T2934">
        <v>90842.1</v>
      </c>
      <c r="U2934">
        <v>78.507800000000003</v>
      </c>
      <c r="W2934">
        <v>74</v>
      </c>
      <c r="X2934">
        <v>28</v>
      </c>
      <c r="Y2934">
        <v>3.1664300000000001</v>
      </c>
      <c r="Z2934">
        <v>90682.1</v>
      </c>
      <c r="AA2934">
        <v>90708.5</v>
      </c>
      <c r="AB2934">
        <v>26.4375</v>
      </c>
      <c r="AF2934" s="87"/>
      <c r="AG2934" s="89"/>
      <c r="AH2934" s="89"/>
      <c r="AI2934" s="88"/>
    </row>
    <row r="2935" spans="2:35" x14ac:dyDescent="0.2">
      <c r="B2935">
        <v>12</v>
      </c>
      <c r="C2935">
        <v>27</v>
      </c>
      <c r="D2935">
        <v>0.42875799999999997</v>
      </c>
      <c r="E2935">
        <v>90375</v>
      </c>
      <c r="F2935">
        <v>90405.6</v>
      </c>
      <c r="G2935">
        <v>30.640599999999999</v>
      </c>
      <c r="I2935">
        <v>58</v>
      </c>
      <c r="J2935">
        <v>25</v>
      </c>
      <c r="K2935">
        <v>1.07637</v>
      </c>
      <c r="L2935">
        <v>90661.1</v>
      </c>
      <c r="M2935">
        <v>90828</v>
      </c>
      <c r="N2935">
        <v>166.898</v>
      </c>
      <c r="P2935">
        <v>62</v>
      </c>
      <c r="Q2935">
        <v>25</v>
      </c>
      <c r="R2935">
        <v>1.07637</v>
      </c>
      <c r="S2935">
        <v>90763.6</v>
      </c>
      <c r="T2935">
        <v>90793.2</v>
      </c>
      <c r="U2935">
        <v>29.6797</v>
      </c>
      <c r="W2935">
        <v>91</v>
      </c>
      <c r="X2935">
        <v>26</v>
      </c>
      <c r="Y2935">
        <v>2.61713</v>
      </c>
      <c r="Z2935">
        <v>90697.9</v>
      </c>
      <c r="AA2935">
        <v>90720.4</v>
      </c>
      <c r="AB2935">
        <v>22.4922</v>
      </c>
      <c r="AG2935" s="89"/>
      <c r="AH2935" s="89"/>
      <c r="AI2935" s="88"/>
    </row>
    <row r="2936" spans="2:35" x14ac:dyDescent="0.2">
      <c r="B2936">
        <v>10</v>
      </c>
      <c r="C2936">
        <v>26</v>
      </c>
      <c r="D2936">
        <v>1.07637</v>
      </c>
      <c r="E2936">
        <v>90406.1</v>
      </c>
      <c r="F2936">
        <v>90441.2</v>
      </c>
      <c r="G2936">
        <v>35.109400000000001</v>
      </c>
      <c r="I2936">
        <v>100</v>
      </c>
      <c r="J2936">
        <v>27</v>
      </c>
      <c r="K2936">
        <v>0.42875799999999997</v>
      </c>
      <c r="L2936">
        <v>90661.1</v>
      </c>
      <c r="M2936">
        <v>90771.199999999997</v>
      </c>
      <c r="N2936">
        <v>110.07</v>
      </c>
      <c r="P2936">
        <v>84</v>
      </c>
      <c r="Q2936">
        <v>25</v>
      </c>
      <c r="R2936">
        <v>1.07637</v>
      </c>
      <c r="S2936">
        <v>90779.199999999997</v>
      </c>
      <c r="T2936">
        <v>90836.9</v>
      </c>
      <c r="U2936">
        <v>57.656300000000002</v>
      </c>
      <c r="W2936">
        <v>99</v>
      </c>
      <c r="X2936">
        <v>25</v>
      </c>
      <c r="Y2936">
        <v>1.07637</v>
      </c>
      <c r="Z2936">
        <v>90745.9</v>
      </c>
      <c r="AA2936">
        <v>90771.7</v>
      </c>
      <c r="AB2936">
        <v>25.8203</v>
      </c>
      <c r="AG2936" s="89"/>
      <c r="AH2936" s="89"/>
      <c r="AI2936" s="88"/>
    </row>
    <row r="2937" spans="2:35" x14ac:dyDescent="0.2">
      <c r="B2937">
        <v>101</v>
      </c>
      <c r="C2937">
        <v>26</v>
      </c>
      <c r="D2937">
        <v>0.42875799999999997</v>
      </c>
      <c r="E2937">
        <v>90406.1</v>
      </c>
      <c r="F2937">
        <v>90423</v>
      </c>
      <c r="G2937">
        <v>16.8828</v>
      </c>
      <c r="I2937">
        <v>5</v>
      </c>
      <c r="J2937">
        <v>25</v>
      </c>
      <c r="K2937">
        <v>1.07637</v>
      </c>
      <c r="L2937">
        <v>90676.7</v>
      </c>
      <c r="M2937">
        <v>90880.7</v>
      </c>
      <c r="N2937">
        <v>204</v>
      </c>
      <c r="P2937">
        <v>95</v>
      </c>
      <c r="Q2937">
        <v>27</v>
      </c>
      <c r="R2937">
        <v>0.42875799999999997</v>
      </c>
      <c r="S2937">
        <v>90779.199999999997</v>
      </c>
      <c r="T2937">
        <v>90842.1</v>
      </c>
      <c r="U2937">
        <v>62.906300000000002</v>
      </c>
      <c r="W2937">
        <v>16</v>
      </c>
      <c r="X2937">
        <v>25</v>
      </c>
      <c r="Y2937">
        <v>1.07637</v>
      </c>
      <c r="Z2937">
        <v>90761.5</v>
      </c>
      <c r="AA2937">
        <v>90801</v>
      </c>
      <c r="AB2937">
        <v>39.515599999999999</v>
      </c>
      <c r="AF2937" s="87"/>
      <c r="AG2937" s="89"/>
      <c r="AH2937" s="89"/>
      <c r="AI2937" s="88"/>
    </row>
    <row r="2938" spans="2:35" x14ac:dyDescent="0.2">
      <c r="B2938">
        <v>43</v>
      </c>
      <c r="C2938">
        <v>25</v>
      </c>
      <c r="D2938">
        <v>1.07637</v>
      </c>
      <c r="E2938">
        <v>90421.8</v>
      </c>
      <c r="F2938">
        <v>90454.5</v>
      </c>
      <c r="G2938">
        <v>32.679699999999997</v>
      </c>
      <c r="I2938">
        <v>35</v>
      </c>
      <c r="J2938">
        <v>28</v>
      </c>
      <c r="K2938">
        <v>3.1664300000000001</v>
      </c>
      <c r="L2938">
        <v>90676.7</v>
      </c>
      <c r="M2938">
        <v>90828.2</v>
      </c>
      <c r="N2938">
        <v>151.46100000000001</v>
      </c>
      <c r="P2938">
        <v>102</v>
      </c>
      <c r="Q2938">
        <v>27</v>
      </c>
      <c r="R2938">
        <v>0.42875799999999997</v>
      </c>
      <c r="S2938">
        <v>90779.199999999997</v>
      </c>
      <c r="T2938">
        <v>90842.1</v>
      </c>
      <c r="U2938">
        <v>62.898400000000002</v>
      </c>
      <c r="W2938">
        <v>63</v>
      </c>
      <c r="X2938">
        <v>28</v>
      </c>
      <c r="Y2938">
        <v>3.1664300000000001</v>
      </c>
      <c r="Z2938">
        <v>90761.5</v>
      </c>
      <c r="AA2938">
        <v>90799.8</v>
      </c>
      <c r="AB2938">
        <v>38.234400000000001</v>
      </c>
      <c r="AG2938" s="89"/>
      <c r="AH2938" s="89"/>
      <c r="AI2938" s="88"/>
    </row>
    <row r="2939" spans="2:35" x14ac:dyDescent="0.2">
      <c r="B2939">
        <v>97</v>
      </c>
      <c r="C2939">
        <v>27</v>
      </c>
      <c r="D2939">
        <v>3.1664300000000001</v>
      </c>
      <c r="E2939">
        <v>90484.3</v>
      </c>
      <c r="F2939">
        <v>90504.3</v>
      </c>
      <c r="G2939">
        <v>19.9297</v>
      </c>
      <c r="I2939">
        <v>65</v>
      </c>
      <c r="J2939">
        <v>28</v>
      </c>
      <c r="K2939">
        <v>3.1664300000000001</v>
      </c>
      <c r="L2939">
        <v>90676.7</v>
      </c>
      <c r="M2939">
        <v>90828.2</v>
      </c>
      <c r="N2939">
        <v>151.44499999999999</v>
      </c>
      <c r="P2939">
        <v>1</v>
      </c>
      <c r="Q2939">
        <v>27</v>
      </c>
      <c r="R2939">
        <v>0.42875799999999997</v>
      </c>
      <c r="S2939">
        <v>90794.9</v>
      </c>
      <c r="T2939">
        <v>90878.7</v>
      </c>
      <c r="U2939">
        <v>83.734399999999994</v>
      </c>
      <c r="W2939">
        <v>67</v>
      </c>
      <c r="X2939">
        <v>25</v>
      </c>
      <c r="Y2939">
        <v>1.07637</v>
      </c>
      <c r="Z2939">
        <v>90761.600000000006</v>
      </c>
      <c r="AA2939">
        <v>90802</v>
      </c>
      <c r="AB2939">
        <v>40.406300000000002</v>
      </c>
      <c r="AG2939" s="89"/>
      <c r="AH2939" s="89"/>
      <c r="AI2939" s="88"/>
    </row>
    <row r="2940" spans="2:35" x14ac:dyDescent="0.2">
      <c r="B2940">
        <v>23</v>
      </c>
      <c r="C2940">
        <v>26</v>
      </c>
      <c r="D2940">
        <v>2.61713</v>
      </c>
      <c r="E2940">
        <v>90531.199999999997</v>
      </c>
      <c r="F2940">
        <v>90557.8</v>
      </c>
      <c r="G2940">
        <v>26.6172</v>
      </c>
      <c r="I2940">
        <v>30</v>
      </c>
      <c r="J2940">
        <v>27</v>
      </c>
      <c r="K2940">
        <v>0.42875799999999997</v>
      </c>
      <c r="L2940">
        <v>90692.4</v>
      </c>
      <c r="M2940">
        <v>90828.2</v>
      </c>
      <c r="N2940">
        <v>135.828</v>
      </c>
      <c r="P2940">
        <v>21</v>
      </c>
      <c r="Q2940">
        <v>26</v>
      </c>
      <c r="R2940">
        <v>1.07637</v>
      </c>
      <c r="S2940">
        <v>90794.9</v>
      </c>
      <c r="T2940">
        <v>90841.9</v>
      </c>
      <c r="U2940">
        <v>46.976599999999998</v>
      </c>
      <c r="W2940">
        <v>93</v>
      </c>
      <c r="X2940">
        <v>25</v>
      </c>
      <c r="Y2940">
        <v>1.07637</v>
      </c>
      <c r="Z2940">
        <v>90777.1</v>
      </c>
      <c r="AA2940">
        <v>90802.3</v>
      </c>
      <c r="AB2940">
        <v>25.109400000000001</v>
      </c>
      <c r="AG2940" s="89"/>
      <c r="AH2940" s="89"/>
      <c r="AI2940" s="88"/>
    </row>
    <row r="2941" spans="2:35" x14ac:dyDescent="0.2">
      <c r="B2941">
        <v>29</v>
      </c>
      <c r="C2941">
        <v>26</v>
      </c>
      <c r="D2941">
        <v>2.61713</v>
      </c>
      <c r="E2941">
        <v>90562.5</v>
      </c>
      <c r="F2941">
        <v>90585.7</v>
      </c>
      <c r="G2941">
        <v>23.2422</v>
      </c>
      <c r="I2941">
        <v>18</v>
      </c>
      <c r="J2941">
        <v>28</v>
      </c>
      <c r="K2941">
        <v>3.1664300000000001</v>
      </c>
      <c r="L2941">
        <v>90708</v>
      </c>
      <c r="M2941">
        <v>90869.4</v>
      </c>
      <c r="N2941">
        <v>161.453</v>
      </c>
      <c r="P2941">
        <v>11</v>
      </c>
      <c r="Q2941">
        <v>28</v>
      </c>
      <c r="R2941">
        <v>3.1664300000000001</v>
      </c>
      <c r="S2941">
        <v>90795</v>
      </c>
      <c r="T2941">
        <v>90878.7</v>
      </c>
      <c r="U2941">
        <v>83.6875</v>
      </c>
      <c r="W2941">
        <v>22</v>
      </c>
      <c r="X2941">
        <v>26</v>
      </c>
      <c r="Y2941">
        <v>2.61713</v>
      </c>
      <c r="Z2941">
        <v>90792.8</v>
      </c>
      <c r="AA2941">
        <v>90825.4</v>
      </c>
      <c r="AB2941">
        <v>32.617199999999997</v>
      </c>
      <c r="AF2941" s="87"/>
      <c r="AG2941" s="89"/>
      <c r="AH2941" s="89"/>
      <c r="AI2941" s="88"/>
    </row>
    <row r="2942" spans="2:35" x14ac:dyDescent="0.2">
      <c r="B2942">
        <v>69</v>
      </c>
      <c r="C2942">
        <v>26</v>
      </c>
      <c r="D2942">
        <v>1.07637</v>
      </c>
      <c r="E2942">
        <v>90593.7</v>
      </c>
      <c r="F2942">
        <v>90614.9</v>
      </c>
      <c r="G2942">
        <v>21.218800000000002</v>
      </c>
      <c r="I2942">
        <v>29</v>
      </c>
      <c r="J2942">
        <v>27</v>
      </c>
      <c r="K2942">
        <v>0.42875799999999997</v>
      </c>
      <c r="L2942">
        <v>90708</v>
      </c>
      <c r="M2942">
        <v>90828.2</v>
      </c>
      <c r="N2942">
        <v>120.188</v>
      </c>
      <c r="P2942">
        <v>23</v>
      </c>
      <c r="Q2942">
        <v>27</v>
      </c>
      <c r="R2942">
        <v>3.1664300000000001</v>
      </c>
      <c r="S2942">
        <v>90795</v>
      </c>
      <c r="T2942">
        <v>90898.6</v>
      </c>
      <c r="U2942">
        <v>103.60899999999999</v>
      </c>
      <c r="W2942">
        <v>34</v>
      </c>
      <c r="X2942">
        <v>25</v>
      </c>
      <c r="Y2942">
        <v>1.07637</v>
      </c>
      <c r="Z2942">
        <v>90792.8</v>
      </c>
      <c r="AA2942">
        <v>90849.2</v>
      </c>
      <c r="AB2942">
        <v>56.398400000000002</v>
      </c>
      <c r="AG2942" s="89"/>
      <c r="AH2942" s="89"/>
      <c r="AI2942" s="88"/>
    </row>
    <row r="2943" spans="2:35" x14ac:dyDescent="0.2">
      <c r="B2943">
        <v>3</v>
      </c>
      <c r="C2943">
        <v>28</v>
      </c>
      <c r="D2943">
        <v>3.1664300000000001</v>
      </c>
      <c r="E2943">
        <v>90624.9</v>
      </c>
      <c r="F2943">
        <v>90664.1</v>
      </c>
      <c r="G2943">
        <v>39.210900000000002</v>
      </c>
      <c r="I2943">
        <v>102</v>
      </c>
      <c r="J2943">
        <v>28</v>
      </c>
      <c r="K2943">
        <v>3.1664300000000001</v>
      </c>
      <c r="L2943">
        <v>90708</v>
      </c>
      <c r="M2943">
        <v>90839.1</v>
      </c>
      <c r="N2943">
        <v>131.172</v>
      </c>
      <c r="P2943">
        <v>32</v>
      </c>
      <c r="Q2943">
        <v>25</v>
      </c>
      <c r="R2943">
        <v>1.07637</v>
      </c>
      <c r="S2943">
        <v>90795</v>
      </c>
      <c r="T2943">
        <v>90878.5</v>
      </c>
      <c r="U2943">
        <v>83.492199999999997</v>
      </c>
      <c r="W2943">
        <v>38</v>
      </c>
      <c r="X2943">
        <v>26</v>
      </c>
      <c r="Y2943">
        <v>2.61713</v>
      </c>
      <c r="Z2943">
        <v>90792.8</v>
      </c>
      <c r="AA2943">
        <v>90833.600000000006</v>
      </c>
      <c r="AB2943">
        <v>40.773400000000002</v>
      </c>
      <c r="AG2943" s="89"/>
      <c r="AH2943" s="89"/>
      <c r="AI2943" s="88"/>
    </row>
    <row r="2944" spans="2:35" x14ac:dyDescent="0.2">
      <c r="B2944">
        <v>19</v>
      </c>
      <c r="C2944">
        <v>25</v>
      </c>
      <c r="D2944">
        <v>1.07637</v>
      </c>
      <c r="E2944">
        <v>90625</v>
      </c>
      <c r="F2944">
        <v>90651.6</v>
      </c>
      <c r="G2944">
        <v>26.6328</v>
      </c>
      <c r="I2944">
        <v>27</v>
      </c>
      <c r="J2944">
        <v>26</v>
      </c>
      <c r="K2944">
        <v>2.61713</v>
      </c>
      <c r="L2944">
        <v>90724</v>
      </c>
      <c r="M2944">
        <v>90896.4</v>
      </c>
      <c r="N2944">
        <v>172.36699999999999</v>
      </c>
      <c r="P2944">
        <v>58</v>
      </c>
      <c r="Q2944">
        <v>25</v>
      </c>
      <c r="R2944">
        <v>1.07637</v>
      </c>
      <c r="S2944">
        <v>90816</v>
      </c>
      <c r="T2944">
        <v>90909.2</v>
      </c>
      <c r="U2944">
        <v>93.1875</v>
      </c>
      <c r="W2944">
        <v>19</v>
      </c>
      <c r="X2944">
        <v>26</v>
      </c>
      <c r="Y2944">
        <v>2.61713</v>
      </c>
      <c r="Z2944">
        <v>90792.9</v>
      </c>
      <c r="AA2944">
        <v>90882</v>
      </c>
      <c r="AB2944">
        <v>89.125</v>
      </c>
      <c r="AG2944" s="89"/>
      <c r="AH2944" s="89"/>
      <c r="AI2944" s="88"/>
    </row>
    <row r="2945" spans="2:35" x14ac:dyDescent="0.2">
      <c r="B2945">
        <v>103</v>
      </c>
      <c r="C2945">
        <v>27</v>
      </c>
      <c r="D2945">
        <v>0.42875799999999997</v>
      </c>
      <c r="E2945">
        <v>90625</v>
      </c>
      <c r="F2945">
        <v>90676.5</v>
      </c>
      <c r="G2945">
        <v>51.523400000000002</v>
      </c>
      <c r="I2945">
        <v>33</v>
      </c>
      <c r="J2945">
        <v>28</v>
      </c>
      <c r="K2945">
        <v>3.1664300000000001</v>
      </c>
      <c r="L2945">
        <v>90724</v>
      </c>
      <c r="M2945">
        <v>90873.7</v>
      </c>
      <c r="N2945">
        <v>149.703</v>
      </c>
      <c r="P2945">
        <v>86</v>
      </c>
      <c r="Q2945">
        <v>25</v>
      </c>
      <c r="R2945">
        <v>1.07637</v>
      </c>
      <c r="S2945">
        <v>90816</v>
      </c>
      <c r="T2945">
        <v>90938.7</v>
      </c>
      <c r="U2945">
        <v>122.68</v>
      </c>
      <c r="W2945">
        <v>46</v>
      </c>
      <c r="X2945">
        <v>26</v>
      </c>
      <c r="Y2945">
        <v>2.61713</v>
      </c>
      <c r="Z2945">
        <v>90792.9</v>
      </c>
      <c r="AA2945">
        <v>90849.2</v>
      </c>
      <c r="AB2945">
        <v>56.359400000000001</v>
      </c>
      <c r="AG2945" s="89"/>
      <c r="AH2945" s="89"/>
      <c r="AI2945" s="88"/>
    </row>
    <row r="2946" spans="2:35" x14ac:dyDescent="0.2">
      <c r="B2946">
        <v>28</v>
      </c>
      <c r="C2946">
        <v>25</v>
      </c>
      <c r="D2946">
        <v>1.07637</v>
      </c>
      <c r="E2946">
        <v>90640.6</v>
      </c>
      <c r="F2946">
        <v>90702.8</v>
      </c>
      <c r="G2946">
        <v>62.195300000000003</v>
      </c>
      <c r="I2946">
        <v>14</v>
      </c>
      <c r="J2946">
        <v>27</v>
      </c>
      <c r="K2946">
        <v>0.42875799999999997</v>
      </c>
      <c r="L2946">
        <v>90755.3</v>
      </c>
      <c r="M2946">
        <v>90894.9</v>
      </c>
      <c r="N2946">
        <v>139.672</v>
      </c>
      <c r="P2946">
        <v>0</v>
      </c>
      <c r="Q2946">
        <v>27</v>
      </c>
      <c r="R2946">
        <v>3.1664300000000001</v>
      </c>
      <c r="S2946">
        <v>90816.1</v>
      </c>
      <c r="T2946">
        <v>90900.3</v>
      </c>
      <c r="U2946">
        <v>84.226600000000005</v>
      </c>
      <c r="W2946">
        <v>107</v>
      </c>
      <c r="X2946">
        <v>28</v>
      </c>
      <c r="Y2946">
        <v>3.1664300000000001</v>
      </c>
      <c r="Z2946">
        <v>90792.9</v>
      </c>
      <c r="AA2946">
        <v>90869.1</v>
      </c>
      <c r="AB2946">
        <v>76.281300000000002</v>
      </c>
      <c r="AG2946" s="89"/>
      <c r="AH2946" s="89"/>
      <c r="AI2946" s="88"/>
    </row>
    <row r="2947" spans="2:35" x14ac:dyDescent="0.2">
      <c r="B2947">
        <v>30</v>
      </c>
      <c r="C2947">
        <v>26</v>
      </c>
      <c r="D2947">
        <v>1.07637</v>
      </c>
      <c r="E2947">
        <v>90640.6</v>
      </c>
      <c r="F2947">
        <v>90678.7</v>
      </c>
      <c r="G2947">
        <v>38.125</v>
      </c>
      <c r="I2947">
        <v>87</v>
      </c>
      <c r="J2947">
        <v>26</v>
      </c>
      <c r="K2947">
        <v>2.61713</v>
      </c>
      <c r="L2947">
        <v>90787</v>
      </c>
      <c r="M2947">
        <v>90927.9</v>
      </c>
      <c r="N2947">
        <v>140.953</v>
      </c>
      <c r="P2947">
        <v>56</v>
      </c>
      <c r="Q2947">
        <v>25</v>
      </c>
      <c r="R2947">
        <v>1.07637</v>
      </c>
      <c r="S2947">
        <v>90816.1</v>
      </c>
      <c r="T2947">
        <v>90927.5</v>
      </c>
      <c r="U2947">
        <v>111.438</v>
      </c>
      <c r="W2947">
        <v>101</v>
      </c>
      <c r="X2947">
        <v>26</v>
      </c>
      <c r="Y2947">
        <v>2.61713</v>
      </c>
      <c r="Z2947">
        <v>90808.4</v>
      </c>
      <c r="AA2947">
        <v>90849.5</v>
      </c>
      <c r="AB2947">
        <v>41.039099999999998</v>
      </c>
      <c r="AF2947" s="87"/>
      <c r="AG2947" s="89"/>
      <c r="AH2947" s="89"/>
      <c r="AI2947" s="88"/>
    </row>
    <row r="2948" spans="2:35" x14ac:dyDescent="0.2">
      <c r="B2948">
        <v>108</v>
      </c>
      <c r="C2948">
        <v>26</v>
      </c>
      <c r="D2948">
        <v>1.07637</v>
      </c>
      <c r="E2948">
        <v>90640.6</v>
      </c>
      <c r="F2948">
        <v>90664.1</v>
      </c>
      <c r="G2948">
        <v>23.546900000000001</v>
      </c>
      <c r="I2948">
        <v>43</v>
      </c>
      <c r="J2948">
        <v>28</v>
      </c>
      <c r="K2948">
        <v>3.1664300000000001</v>
      </c>
      <c r="L2948">
        <v>90802.5</v>
      </c>
      <c r="M2948">
        <v>90900.800000000003</v>
      </c>
      <c r="N2948">
        <v>98.226600000000005</v>
      </c>
      <c r="P2948">
        <v>9</v>
      </c>
      <c r="Q2948">
        <v>28</v>
      </c>
      <c r="R2948">
        <v>3.1664300000000001</v>
      </c>
      <c r="S2948">
        <v>90831.7</v>
      </c>
      <c r="T2948">
        <v>90906.7</v>
      </c>
      <c r="U2948">
        <v>74.984399999999994</v>
      </c>
      <c r="W2948">
        <v>26</v>
      </c>
      <c r="X2948">
        <v>26</v>
      </c>
      <c r="Y2948">
        <v>1.07637</v>
      </c>
      <c r="Z2948">
        <v>90824.5</v>
      </c>
      <c r="AA2948">
        <v>90868.9</v>
      </c>
      <c r="AB2948">
        <v>44.398400000000002</v>
      </c>
      <c r="AF2948" s="87"/>
      <c r="AG2948" s="89"/>
      <c r="AH2948" s="89"/>
      <c r="AI2948" s="88"/>
    </row>
    <row r="2949" spans="2:35" x14ac:dyDescent="0.2">
      <c r="B2949">
        <v>46</v>
      </c>
      <c r="C2949">
        <v>26</v>
      </c>
      <c r="D2949">
        <v>2.61713</v>
      </c>
      <c r="E2949">
        <v>90656.2</v>
      </c>
      <c r="F2949">
        <v>90695</v>
      </c>
      <c r="G2949">
        <v>38.843800000000002</v>
      </c>
      <c r="I2949">
        <v>10</v>
      </c>
      <c r="J2949">
        <v>28</v>
      </c>
      <c r="K2949">
        <v>3.1664300000000001</v>
      </c>
      <c r="L2949">
        <v>90802.6</v>
      </c>
      <c r="M2949">
        <v>90930.9</v>
      </c>
      <c r="N2949">
        <v>128.28100000000001</v>
      </c>
      <c r="P2949">
        <v>13</v>
      </c>
      <c r="Q2949">
        <v>28</v>
      </c>
      <c r="R2949">
        <v>3.1664300000000001</v>
      </c>
      <c r="S2949">
        <v>90847.3</v>
      </c>
      <c r="T2949">
        <v>90941.2</v>
      </c>
      <c r="U2949">
        <v>93.835899999999995</v>
      </c>
      <c r="W2949">
        <v>55</v>
      </c>
      <c r="X2949">
        <v>25</v>
      </c>
      <c r="Y2949">
        <v>1.07637</v>
      </c>
      <c r="Z2949">
        <v>90824.5</v>
      </c>
      <c r="AA2949">
        <v>90884.4</v>
      </c>
      <c r="AB2949">
        <v>59.9375</v>
      </c>
      <c r="AG2949" s="89"/>
      <c r="AH2949" s="89"/>
      <c r="AI2949" s="88"/>
    </row>
    <row r="2950" spans="2:35" x14ac:dyDescent="0.2">
      <c r="B2950">
        <v>106</v>
      </c>
      <c r="C2950">
        <v>26</v>
      </c>
      <c r="D2950">
        <v>1.07637</v>
      </c>
      <c r="E2950">
        <v>90656.2</v>
      </c>
      <c r="F2950">
        <v>90700.2</v>
      </c>
      <c r="G2950">
        <v>43.976599999999998</v>
      </c>
      <c r="I2950">
        <v>17</v>
      </c>
      <c r="J2950">
        <v>28</v>
      </c>
      <c r="K2950">
        <v>3.1664300000000001</v>
      </c>
      <c r="L2950">
        <v>90802.6</v>
      </c>
      <c r="M2950">
        <v>90930.7</v>
      </c>
      <c r="N2950">
        <v>128.05500000000001</v>
      </c>
      <c r="P2950">
        <v>98</v>
      </c>
      <c r="Q2950">
        <v>27</v>
      </c>
      <c r="R2950">
        <v>3.1664300000000001</v>
      </c>
      <c r="S2950">
        <v>90847.3</v>
      </c>
      <c r="T2950">
        <v>90949.2</v>
      </c>
      <c r="U2950">
        <v>101.836</v>
      </c>
      <c r="W2950">
        <v>85</v>
      </c>
      <c r="X2950">
        <v>25</v>
      </c>
      <c r="Y2950">
        <v>1.07637</v>
      </c>
      <c r="Z2950">
        <v>90824.5</v>
      </c>
      <c r="AA2950">
        <v>90884.4</v>
      </c>
      <c r="AB2950">
        <v>59.875</v>
      </c>
      <c r="AF2950" s="87"/>
      <c r="AG2950" s="89"/>
      <c r="AH2950" s="89"/>
      <c r="AI2950" s="88"/>
    </row>
    <row r="2951" spans="2:35" x14ac:dyDescent="0.2">
      <c r="B2951">
        <v>105</v>
      </c>
      <c r="C2951">
        <v>27</v>
      </c>
      <c r="D2951">
        <v>3.1664300000000001</v>
      </c>
      <c r="E2951">
        <v>90687.5</v>
      </c>
      <c r="F2951">
        <v>90736.3</v>
      </c>
      <c r="G2951">
        <v>48.789099999999998</v>
      </c>
      <c r="I2951">
        <v>47</v>
      </c>
      <c r="J2951">
        <v>28</v>
      </c>
      <c r="K2951">
        <v>3.1664300000000001</v>
      </c>
      <c r="L2951">
        <v>90833.7</v>
      </c>
      <c r="M2951">
        <v>90901</v>
      </c>
      <c r="N2951">
        <v>67.25</v>
      </c>
      <c r="P2951">
        <v>89</v>
      </c>
      <c r="Q2951">
        <v>28</v>
      </c>
      <c r="R2951">
        <v>3.1664300000000001</v>
      </c>
      <c r="S2951">
        <v>90847.4</v>
      </c>
      <c r="T2951">
        <v>90935.1</v>
      </c>
      <c r="U2951">
        <v>87.742199999999997</v>
      </c>
      <c r="W2951">
        <v>100</v>
      </c>
      <c r="X2951">
        <v>25</v>
      </c>
      <c r="Y2951">
        <v>1.07637</v>
      </c>
      <c r="Z2951">
        <v>90855.8</v>
      </c>
      <c r="AA2951">
        <v>90892.800000000003</v>
      </c>
      <c r="AB2951">
        <v>37.046900000000001</v>
      </c>
      <c r="AG2951" s="89"/>
      <c r="AH2951" s="89"/>
      <c r="AI2951" s="88"/>
    </row>
    <row r="2952" spans="2:35" x14ac:dyDescent="0.2">
      <c r="B2952">
        <v>109</v>
      </c>
      <c r="C2952">
        <v>27</v>
      </c>
      <c r="D2952">
        <v>0.42875799999999997</v>
      </c>
      <c r="E2952">
        <v>90687.5</v>
      </c>
      <c r="F2952">
        <v>90710</v>
      </c>
      <c r="G2952">
        <v>22.578099999999999</v>
      </c>
      <c r="I2952">
        <v>92</v>
      </c>
      <c r="J2952">
        <v>28</v>
      </c>
      <c r="K2952">
        <v>3.1664300000000001</v>
      </c>
      <c r="L2952">
        <v>90833.7</v>
      </c>
      <c r="M2952">
        <v>90957.5</v>
      </c>
      <c r="N2952">
        <v>123.742</v>
      </c>
      <c r="P2952">
        <v>48</v>
      </c>
      <c r="Q2952">
        <v>25</v>
      </c>
      <c r="R2952">
        <v>1.07637</v>
      </c>
      <c r="S2952">
        <v>90862.9</v>
      </c>
      <c r="T2952">
        <v>90950.2</v>
      </c>
      <c r="U2952">
        <v>87.296899999999994</v>
      </c>
      <c r="W2952">
        <v>2</v>
      </c>
      <c r="X2952">
        <v>25</v>
      </c>
      <c r="Y2952">
        <v>1.07637</v>
      </c>
      <c r="Z2952">
        <v>90876.9</v>
      </c>
      <c r="AA2952">
        <v>90908.9</v>
      </c>
      <c r="AB2952">
        <v>32.031300000000002</v>
      </c>
      <c r="AG2952" s="89"/>
      <c r="AH2952" s="89"/>
      <c r="AI2952" s="88"/>
    </row>
    <row r="2953" spans="2:35" x14ac:dyDescent="0.2">
      <c r="B2953">
        <v>7</v>
      </c>
      <c r="C2953">
        <v>27</v>
      </c>
      <c r="D2953">
        <v>0.42875799999999997</v>
      </c>
      <c r="E2953">
        <v>90703</v>
      </c>
      <c r="F2953">
        <v>90753.9</v>
      </c>
      <c r="G2953">
        <v>50.960900000000002</v>
      </c>
      <c r="I2953">
        <v>2</v>
      </c>
      <c r="J2953">
        <v>28</v>
      </c>
      <c r="K2953">
        <v>3.1664300000000001</v>
      </c>
      <c r="L2953">
        <v>90833.8</v>
      </c>
      <c r="M2953">
        <v>90930.9</v>
      </c>
      <c r="N2953">
        <v>97.109399999999994</v>
      </c>
      <c r="P2953">
        <v>78</v>
      </c>
      <c r="Q2953">
        <v>25</v>
      </c>
      <c r="R2953">
        <v>1.07637</v>
      </c>
      <c r="S2953">
        <v>90862.9</v>
      </c>
      <c r="T2953">
        <v>90949</v>
      </c>
      <c r="U2953">
        <v>86.046899999999994</v>
      </c>
      <c r="W2953">
        <v>8</v>
      </c>
      <c r="X2953">
        <v>26</v>
      </c>
      <c r="Y2953">
        <v>1.07637</v>
      </c>
      <c r="Z2953">
        <v>90892.5</v>
      </c>
      <c r="AA2953">
        <v>90925.5</v>
      </c>
      <c r="AB2953">
        <v>32.984400000000001</v>
      </c>
      <c r="AG2953" s="89"/>
      <c r="AH2953" s="89"/>
      <c r="AI2953" s="88"/>
    </row>
    <row r="2954" spans="2:35" x14ac:dyDescent="0.2">
      <c r="B2954">
        <v>66</v>
      </c>
      <c r="C2954">
        <v>27</v>
      </c>
      <c r="D2954">
        <v>3.1664300000000001</v>
      </c>
      <c r="E2954">
        <v>90703</v>
      </c>
      <c r="F2954">
        <v>90731.4</v>
      </c>
      <c r="G2954">
        <v>28.375</v>
      </c>
      <c r="I2954">
        <v>26</v>
      </c>
      <c r="J2954">
        <v>28</v>
      </c>
      <c r="K2954">
        <v>3.1664300000000001</v>
      </c>
      <c r="L2954">
        <v>90833.8</v>
      </c>
      <c r="M2954">
        <v>90934.399999999994</v>
      </c>
      <c r="N2954">
        <v>100.57</v>
      </c>
      <c r="P2954">
        <v>71</v>
      </c>
      <c r="Q2954">
        <v>27</v>
      </c>
      <c r="R2954">
        <v>0.42875799999999997</v>
      </c>
      <c r="S2954">
        <v>90863</v>
      </c>
      <c r="T2954">
        <v>90985</v>
      </c>
      <c r="U2954">
        <v>122.07</v>
      </c>
      <c r="W2954">
        <v>51</v>
      </c>
      <c r="X2954">
        <v>25</v>
      </c>
      <c r="Y2954">
        <v>1.07637</v>
      </c>
      <c r="Z2954">
        <v>90892.5</v>
      </c>
      <c r="AA2954">
        <v>90934.6</v>
      </c>
      <c r="AB2954">
        <v>42.070300000000003</v>
      </c>
      <c r="AF2954" s="87"/>
      <c r="AG2954" s="89"/>
      <c r="AH2954" s="89"/>
      <c r="AI2954" s="88"/>
    </row>
    <row r="2955" spans="2:35" x14ac:dyDescent="0.2">
      <c r="B2955">
        <v>95</v>
      </c>
      <c r="C2955">
        <v>28</v>
      </c>
      <c r="D2955">
        <v>3.1664300000000001</v>
      </c>
      <c r="E2955">
        <v>90703</v>
      </c>
      <c r="F2955">
        <v>90774.7</v>
      </c>
      <c r="G2955">
        <v>71.695300000000003</v>
      </c>
      <c r="I2955">
        <v>79</v>
      </c>
      <c r="J2955">
        <v>26</v>
      </c>
      <c r="K2955">
        <v>2.61713</v>
      </c>
      <c r="L2955">
        <v>90849.5</v>
      </c>
      <c r="M2955">
        <v>90940.1</v>
      </c>
      <c r="N2955">
        <v>90.656300000000002</v>
      </c>
      <c r="P2955">
        <v>101</v>
      </c>
      <c r="Q2955">
        <v>27</v>
      </c>
      <c r="R2955">
        <v>0.42875799999999997</v>
      </c>
      <c r="S2955">
        <v>90863</v>
      </c>
      <c r="T2955">
        <v>90934.7</v>
      </c>
      <c r="U2955">
        <v>71.6875</v>
      </c>
      <c r="W2955">
        <v>48</v>
      </c>
      <c r="X2955">
        <v>26</v>
      </c>
      <c r="Y2955">
        <v>1.07637</v>
      </c>
      <c r="Z2955">
        <v>90908.2</v>
      </c>
      <c r="AA2955">
        <v>90939.4</v>
      </c>
      <c r="AB2955">
        <v>31.2422</v>
      </c>
      <c r="AG2955" s="89"/>
      <c r="AH2955" s="89"/>
      <c r="AI2955" s="88"/>
    </row>
    <row r="2956" spans="2:35" x14ac:dyDescent="0.2">
      <c r="B2956">
        <v>13</v>
      </c>
      <c r="C2956">
        <v>27</v>
      </c>
      <c r="D2956">
        <v>0.42875799999999997</v>
      </c>
      <c r="E2956">
        <v>90734.3</v>
      </c>
      <c r="F2956">
        <v>90788.1</v>
      </c>
      <c r="G2956">
        <v>53.804699999999997</v>
      </c>
      <c r="I2956">
        <v>7</v>
      </c>
      <c r="J2956">
        <v>26</v>
      </c>
      <c r="K2956">
        <v>2.61713</v>
      </c>
      <c r="L2956">
        <v>90865.1</v>
      </c>
      <c r="M2956">
        <v>90960.1</v>
      </c>
      <c r="N2956">
        <v>94.976600000000005</v>
      </c>
      <c r="P2956">
        <v>19</v>
      </c>
      <c r="Q2956">
        <v>28</v>
      </c>
      <c r="R2956">
        <v>3.1664300000000001</v>
      </c>
      <c r="S2956">
        <v>90878.5</v>
      </c>
      <c r="T2956">
        <v>90985.2</v>
      </c>
      <c r="U2956">
        <v>106.73399999999999</v>
      </c>
      <c r="W2956">
        <v>77</v>
      </c>
      <c r="X2956">
        <v>25</v>
      </c>
      <c r="Y2956">
        <v>1.07637</v>
      </c>
      <c r="Z2956">
        <v>90908.2</v>
      </c>
      <c r="AA2956">
        <v>90936.9</v>
      </c>
      <c r="AB2956">
        <v>28.7422</v>
      </c>
      <c r="AG2956" s="89"/>
      <c r="AH2956" s="89"/>
      <c r="AI2956" s="88"/>
    </row>
    <row r="2957" spans="2:35" x14ac:dyDescent="0.2">
      <c r="B2957">
        <v>52</v>
      </c>
      <c r="C2957">
        <v>26</v>
      </c>
      <c r="D2957">
        <v>2.61713</v>
      </c>
      <c r="E2957">
        <v>90734.3</v>
      </c>
      <c r="F2957">
        <v>90774.5</v>
      </c>
      <c r="G2957">
        <v>40.164099999999998</v>
      </c>
      <c r="I2957">
        <v>28</v>
      </c>
      <c r="J2957">
        <v>28</v>
      </c>
      <c r="K2957">
        <v>3.1664300000000001</v>
      </c>
      <c r="L2957">
        <v>90865.1</v>
      </c>
      <c r="M2957">
        <v>90952.4</v>
      </c>
      <c r="N2957">
        <v>87.328100000000006</v>
      </c>
      <c r="P2957">
        <v>30</v>
      </c>
      <c r="Q2957">
        <v>26</v>
      </c>
      <c r="R2957">
        <v>1.07637</v>
      </c>
      <c r="S2957">
        <v>90878.5</v>
      </c>
      <c r="T2957">
        <v>90985.2</v>
      </c>
      <c r="U2957">
        <v>106.773</v>
      </c>
      <c r="W2957">
        <v>82</v>
      </c>
      <c r="X2957">
        <v>27</v>
      </c>
      <c r="Y2957">
        <v>0.42875799999999997</v>
      </c>
      <c r="Z2957">
        <v>90945</v>
      </c>
      <c r="AA2957">
        <v>90973</v>
      </c>
      <c r="AB2957">
        <v>28.023399999999999</v>
      </c>
      <c r="AG2957" s="89"/>
      <c r="AH2957" s="89"/>
      <c r="AI2957" s="88"/>
    </row>
    <row r="2958" spans="2:35" x14ac:dyDescent="0.2">
      <c r="B2958">
        <v>99</v>
      </c>
      <c r="C2958">
        <v>27</v>
      </c>
      <c r="D2958">
        <v>0.42875799999999997</v>
      </c>
      <c r="E2958">
        <v>90734.3</v>
      </c>
      <c r="F2958">
        <v>90804.3</v>
      </c>
      <c r="G2958">
        <v>70</v>
      </c>
      <c r="I2958">
        <v>73</v>
      </c>
      <c r="J2958">
        <v>27</v>
      </c>
      <c r="K2958">
        <v>0.42875799999999997</v>
      </c>
      <c r="L2958">
        <v>90880.7</v>
      </c>
      <c r="M2958">
        <v>90956.7</v>
      </c>
      <c r="N2958">
        <v>75.945300000000003</v>
      </c>
      <c r="P2958">
        <v>103</v>
      </c>
      <c r="Q2958">
        <v>27</v>
      </c>
      <c r="R2958">
        <v>0.42875799999999997</v>
      </c>
      <c r="S2958">
        <v>90878.5</v>
      </c>
      <c r="T2958">
        <v>90989.6</v>
      </c>
      <c r="U2958">
        <v>111.09399999999999</v>
      </c>
      <c r="W2958">
        <v>73</v>
      </c>
      <c r="X2958">
        <v>26</v>
      </c>
      <c r="Y2958">
        <v>2.61713</v>
      </c>
      <c r="Z2958">
        <v>90960.6</v>
      </c>
      <c r="AA2958">
        <v>90991.4</v>
      </c>
      <c r="AB2958">
        <v>30.765599999999999</v>
      </c>
      <c r="AF2958" s="87"/>
      <c r="AG2958" s="89"/>
      <c r="AH2958" s="89"/>
      <c r="AI2958" s="88"/>
    </row>
    <row r="2959" spans="2:35" x14ac:dyDescent="0.2">
      <c r="B2959">
        <v>38</v>
      </c>
      <c r="C2959">
        <v>27</v>
      </c>
      <c r="D2959">
        <v>0.42875799999999997</v>
      </c>
      <c r="E2959">
        <v>90750</v>
      </c>
      <c r="F2959">
        <v>90860.2</v>
      </c>
      <c r="G2959">
        <v>110.211</v>
      </c>
      <c r="I2959">
        <v>8</v>
      </c>
      <c r="J2959">
        <v>27</v>
      </c>
      <c r="K2959">
        <v>0.42875799999999997</v>
      </c>
      <c r="L2959">
        <v>90974.5</v>
      </c>
      <c r="M2959">
        <v>90990.9</v>
      </c>
      <c r="N2959">
        <v>16.414100000000001</v>
      </c>
      <c r="P2959">
        <v>22</v>
      </c>
      <c r="Q2959">
        <v>26</v>
      </c>
      <c r="R2959">
        <v>1.07637</v>
      </c>
      <c r="S2959">
        <v>90894.7</v>
      </c>
      <c r="T2959">
        <v>90980.7</v>
      </c>
      <c r="U2959">
        <v>86.070300000000003</v>
      </c>
      <c r="W2959">
        <v>13</v>
      </c>
      <c r="X2959">
        <v>27</v>
      </c>
      <c r="Y2959">
        <v>0.42875799999999997</v>
      </c>
      <c r="Z2959">
        <v>90960.7</v>
      </c>
      <c r="AA2959">
        <v>90986.1</v>
      </c>
      <c r="AB2959">
        <v>25.4297</v>
      </c>
      <c r="AG2959" s="89"/>
      <c r="AH2959" s="89"/>
      <c r="AI2959" s="88"/>
    </row>
    <row r="2960" spans="2:35" x14ac:dyDescent="0.2">
      <c r="B2960">
        <v>102</v>
      </c>
      <c r="C2960">
        <v>27</v>
      </c>
      <c r="D2960">
        <v>2.61713</v>
      </c>
      <c r="E2960">
        <v>90750</v>
      </c>
      <c r="F2960">
        <v>90851.5</v>
      </c>
      <c r="G2960">
        <v>101.5</v>
      </c>
      <c r="I2960">
        <v>36</v>
      </c>
      <c r="J2960">
        <v>27</v>
      </c>
      <c r="K2960">
        <v>0.42875799999999997</v>
      </c>
      <c r="L2960">
        <v>91005.8</v>
      </c>
      <c r="M2960">
        <v>91035.7</v>
      </c>
      <c r="N2960">
        <v>29.9453</v>
      </c>
      <c r="P2960">
        <v>61</v>
      </c>
      <c r="Q2960">
        <v>26</v>
      </c>
      <c r="R2960">
        <v>2.61713</v>
      </c>
      <c r="S2960">
        <v>90925.9</v>
      </c>
      <c r="T2960">
        <v>91017.9</v>
      </c>
      <c r="U2960">
        <v>91.984399999999994</v>
      </c>
      <c r="W2960">
        <v>92</v>
      </c>
      <c r="X2960">
        <v>26</v>
      </c>
      <c r="Y2960">
        <v>2.61713</v>
      </c>
      <c r="Z2960">
        <v>90976.3</v>
      </c>
      <c r="AA2960">
        <v>91002.8</v>
      </c>
      <c r="AB2960">
        <v>26.523399999999999</v>
      </c>
      <c r="AF2960" s="87"/>
      <c r="AG2960" s="89"/>
      <c r="AH2960" s="89"/>
      <c r="AI2960" s="88"/>
    </row>
    <row r="2961" spans="2:35" x14ac:dyDescent="0.2">
      <c r="B2961">
        <v>80</v>
      </c>
      <c r="C2961">
        <v>26</v>
      </c>
      <c r="D2961">
        <v>1.07637</v>
      </c>
      <c r="E2961">
        <v>90750.1</v>
      </c>
      <c r="F2961">
        <v>90788.2</v>
      </c>
      <c r="G2961">
        <v>38.109400000000001</v>
      </c>
      <c r="I2961">
        <v>48</v>
      </c>
      <c r="J2961">
        <v>25</v>
      </c>
      <c r="K2961">
        <v>1.07637</v>
      </c>
      <c r="L2961">
        <v>91021.4</v>
      </c>
      <c r="M2961">
        <v>91047.7</v>
      </c>
      <c r="N2961">
        <v>26.390599999999999</v>
      </c>
      <c r="P2961">
        <v>66</v>
      </c>
      <c r="Q2961">
        <v>26</v>
      </c>
      <c r="R2961">
        <v>2.61713</v>
      </c>
      <c r="S2961">
        <v>90925.9</v>
      </c>
      <c r="T2961">
        <v>91022.9</v>
      </c>
      <c r="U2961">
        <v>96.929699999999997</v>
      </c>
      <c r="W2961">
        <v>60</v>
      </c>
      <c r="X2961">
        <v>26</v>
      </c>
      <c r="Y2961">
        <v>1.07637</v>
      </c>
      <c r="Z2961">
        <v>90991.8</v>
      </c>
      <c r="AA2961">
        <v>91008</v>
      </c>
      <c r="AB2961">
        <v>16.1797</v>
      </c>
      <c r="AG2961" s="89"/>
      <c r="AH2961" s="89"/>
      <c r="AI2961" s="88"/>
    </row>
    <row r="2962" spans="2:35" x14ac:dyDescent="0.2">
      <c r="B2962">
        <v>98</v>
      </c>
      <c r="C2962">
        <v>26</v>
      </c>
      <c r="D2962">
        <v>1.07637</v>
      </c>
      <c r="E2962">
        <v>90750.1</v>
      </c>
      <c r="F2962">
        <v>90801.9</v>
      </c>
      <c r="G2962">
        <v>51.851599999999998</v>
      </c>
      <c r="I2962">
        <v>97</v>
      </c>
      <c r="J2962">
        <v>25</v>
      </c>
      <c r="K2962">
        <v>1.07637</v>
      </c>
      <c r="L2962">
        <v>91037.5</v>
      </c>
      <c r="M2962">
        <v>91062.399999999994</v>
      </c>
      <c r="N2962">
        <v>24.960899999999999</v>
      </c>
      <c r="P2962">
        <v>5</v>
      </c>
      <c r="Q2962">
        <v>28</v>
      </c>
      <c r="R2962">
        <v>3.1664300000000001</v>
      </c>
      <c r="S2962">
        <v>90941.5</v>
      </c>
      <c r="T2962">
        <v>91023.1</v>
      </c>
      <c r="U2962">
        <v>81.554699999999997</v>
      </c>
      <c r="W2962">
        <v>17</v>
      </c>
      <c r="X2962">
        <v>28</v>
      </c>
      <c r="Y2962">
        <v>3.1664300000000001</v>
      </c>
      <c r="Z2962">
        <v>91039.3</v>
      </c>
      <c r="AA2962">
        <v>91065.600000000006</v>
      </c>
      <c r="AB2962">
        <v>26.25</v>
      </c>
      <c r="AF2962" s="87"/>
      <c r="AG2962" s="89"/>
      <c r="AH2962" s="89"/>
      <c r="AI2962" s="88"/>
    </row>
    <row r="2963" spans="2:35" x14ac:dyDescent="0.2">
      <c r="B2963">
        <v>21</v>
      </c>
      <c r="C2963">
        <v>26</v>
      </c>
      <c r="D2963">
        <v>1.07637</v>
      </c>
      <c r="E2963">
        <v>90765.6</v>
      </c>
      <c r="F2963">
        <v>90803.6</v>
      </c>
      <c r="G2963">
        <v>37.976599999999998</v>
      </c>
      <c r="I2963">
        <v>1</v>
      </c>
      <c r="J2963">
        <v>26</v>
      </c>
      <c r="K2963">
        <v>1.07637</v>
      </c>
      <c r="L2963">
        <v>91053.1</v>
      </c>
      <c r="M2963">
        <v>91084.7</v>
      </c>
      <c r="N2963">
        <v>31.5625</v>
      </c>
      <c r="P2963">
        <v>33</v>
      </c>
      <c r="Q2963">
        <v>28</v>
      </c>
      <c r="R2963">
        <v>3.1664300000000001</v>
      </c>
      <c r="S2963">
        <v>90941.5</v>
      </c>
      <c r="T2963">
        <v>91023.1</v>
      </c>
      <c r="U2963">
        <v>81.546899999999994</v>
      </c>
      <c r="W2963">
        <v>66</v>
      </c>
      <c r="X2963">
        <v>28</v>
      </c>
      <c r="Y2963">
        <v>3.1664300000000001</v>
      </c>
      <c r="Z2963">
        <v>91057.600000000006</v>
      </c>
      <c r="AA2963">
        <v>91084</v>
      </c>
      <c r="AB2963">
        <v>26.343800000000002</v>
      </c>
      <c r="AG2963" s="89"/>
      <c r="AH2963" s="89"/>
      <c r="AI2963" s="88"/>
    </row>
    <row r="2964" spans="2:35" x14ac:dyDescent="0.2">
      <c r="B2964">
        <v>8</v>
      </c>
      <c r="C2964">
        <v>27</v>
      </c>
      <c r="D2964">
        <v>0.42875799999999997</v>
      </c>
      <c r="E2964">
        <v>90781.2</v>
      </c>
      <c r="F2964">
        <v>90851.3</v>
      </c>
      <c r="G2964">
        <v>70.0625</v>
      </c>
      <c r="I2964">
        <v>32</v>
      </c>
      <c r="J2964">
        <v>27</v>
      </c>
      <c r="K2964">
        <v>0.42875799999999997</v>
      </c>
      <c r="L2964">
        <v>91068.7</v>
      </c>
      <c r="M2964">
        <v>91097.600000000006</v>
      </c>
      <c r="N2964">
        <v>28.906300000000002</v>
      </c>
      <c r="P2964">
        <v>26</v>
      </c>
      <c r="Q2964">
        <v>26</v>
      </c>
      <c r="R2964">
        <v>1.07637</v>
      </c>
      <c r="S2964">
        <v>90941.6</v>
      </c>
      <c r="T2964">
        <v>91023.1</v>
      </c>
      <c r="U2964">
        <v>81.5</v>
      </c>
      <c r="W2964">
        <v>80</v>
      </c>
      <c r="X2964">
        <v>26</v>
      </c>
      <c r="Y2964">
        <v>1.07637</v>
      </c>
      <c r="Z2964">
        <v>91073.2</v>
      </c>
      <c r="AA2964">
        <v>91091.3</v>
      </c>
      <c r="AB2964">
        <v>18.0547</v>
      </c>
      <c r="AF2964" s="87"/>
      <c r="AG2964" s="89"/>
      <c r="AH2964" s="89"/>
      <c r="AI2964" s="88"/>
    </row>
    <row r="2965" spans="2:35" x14ac:dyDescent="0.2">
      <c r="B2965">
        <v>41</v>
      </c>
      <c r="C2965">
        <v>27</v>
      </c>
      <c r="D2965">
        <v>0.42875799999999997</v>
      </c>
      <c r="E2965">
        <v>90781.2</v>
      </c>
      <c r="F2965">
        <v>90825.8</v>
      </c>
      <c r="G2965">
        <v>44.5625</v>
      </c>
      <c r="I2965">
        <v>46</v>
      </c>
      <c r="J2965">
        <v>26</v>
      </c>
      <c r="K2965">
        <v>2.61713</v>
      </c>
      <c r="L2965">
        <v>91068.7</v>
      </c>
      <c r="M2965">
        <v>91101.7</v>
      </c>
      <c r="N2965">
        <v>32.992199999999997</v>
      </c>
      <c r="P2965">
        <v>109</v>
      </c>
      <c r="Q2965">
        <v>28</v>
      </c>
      <c r="R2965">
        <v>3.1664300000000001</v>
      </c>
      <c r="S2965">
        <v>90957.3</v>
      </c>
      <c r="T2965">
        <v>91033.3</v>
      </c>
      <c r="U2965">
        <v>76.015600000000006</v>
      </c>
      <c r="W2965">
        <v>109</v>
      </c>
      <c r="X2965">
        <v>26</v>
      </c>
      <c r="Y2965">
        <v>1.07637</v>
      </c>
      <c r="Z2965">
        <v>91088.9</v>
      </c>
      <c r="AA2965">
        <v>91118.2</v>
      </c>
      <c r="AB2965">
        <v>29.281300000000002</v>
      </c>
      <c r="AG2965" s="89"/>
      <c r="AH2965" s="89"/>
      <c r="AI2965" s="88"/>
    </row>
    <row r="2966" spans="2:35" x14ac:dyDescent="0.2">
      <c r="B2966">
        <v>36</v>
      </c>
      <c r="C2966">
        <v>26</v>
      </c>
      <c r="D2966">
        <v>1.07637</v>
      </c>
      <c r="E2966">
        <v>90781.3</v>
      </c>
      <c r="F2966">
        <v>90851.1</v>
      </c>
      <c r="G2966">
        <v>69.796899999999994</v>
      </c>
      <c r="I2966">
        <v>15</v>
      </c>
      <c r="J2966">
        <v>25</v>
      </c>
      <c r="K2966">
        <v>1.07637</v>
      </c>
      <c r="L2966">
        <v>91084.3</v>
      </c>
      <c r="M2966">
        <v>91114.9</v>
      </c>
      <c r="N2966">
        <v>30.5703</v>
      </c>
      <c r="P2966">
        <v>35</v>
      </c>
      <c r="Q2966">
        <v>25</v>
      </c>
      <c r="R2966">
        <v>1.07637</v>
      </c>
      <c r="S2966">
        <v>90973.3</v>
      </c>
      <c r="T2966">
        <v>91052.800000000003</v>
      </c>
      <c r="U2966">
        <v>79.5</v>
      </c>
      <c r="W2966">
        <v>81</v>
      </c>
      <c r="X2966">
        <v>28</v>
      </c>
      <c r="Y2966">
        <v>3.1664300000000001</v>
      </c>
      <c r="Z2966">
        <v>91104.5</v>
      </c>
      <c r="AA2966">
        <v>91147.1</v>
      </c>
      <c r="AB2966">
        <v>42.593800000000002</v>
      </c>
      <c r="AF2966" s="87"/>
      <c r="AG2966" s="89"/>
      <c r="AH2966" s="89"/>
      <c r="AI2966" s="88"/>
    </row>
    <row r="2967" spans="2:35" x14ac:dyDescent="0.2">
      <c r="B2967">
        <v>86</v>
      </c>
      <c r="C2967">
        <v>26</v>
      </c>
      <c r="D2967">
        <v>1.07637</v>
      </c>
      <c r="E2967">
        <v>90781.3</v>
      </c>
      <c r="F2967">
        <v>90867.3</v>
      </c>
      <c r="G2967">
        <v>86.0625</v>
      </c>
      <c r="I2967">
        <v>20</v>
      </c>
      <c r="J2967">
        <v>26</v>
      </c>
      <c r="K2967">
        <v>2.61713</v>
      </c>
      <c r="L2967">
        <v>91100</v>
      </c>
      <c r="M2967">
        <v>91138.8</v>
      </c>
      <c r="N2967">
        <v>38.843800000000002</v>
      </c>
      <c r="P2967">
        <v>41</v>
      </c>
      <c r="Q2967">
        <v>25</v>
      </c>
      <c r="R2967">
        <v>1.07637</v>
      </c>
      <c r="S2967">
        <v>90973.4</v>
      </c>
      <c r="T2967">
        <v>91039.3</v>
      </c>
      <c r="U2967">
        <v>65.875</v>
      </c>
      <c r="W2967">
        <v>88</v>
      </c>
      <c r="X2967">
        <v>28</v>
      </c>
      <c r="Y2967">
        <v>3.1664300000000001</v>
      </c>
      <c r="Z2967">
        <v>91104.5</v>
      </c>
      <c r="AA2967">
        <v>91147.1</v>
      </c>
      <c r="AB2967">
        <v>42.570300000000003</v>
      </c>
      <c r="AG2967" s="89"/>
      <c r="AH2967" s="89"/>
      <c r="AI2967" s="88"/>
    </row>
    <row r="2968" spans="2:35" x14ac:dyDescent="0.2">
      <c r="B2968">
        <v>6</v>
      </c>
      <c r="C2968">
        <v>27</v>
      </c>
      <c r="D2968">
        <v>0.42875799999999997</v>
      </c>
      <c r="E2968">
        <v>90796.9</v>
      </c>
      <c r="F2968">
        <v>90875</v>
      </c>
      <c r="G2968">
        <v>78.1875</v>
      </c>
      <c r="I2968">
        <v>42</v>
      </c>
      <c r="J2968">
        <v>26</v>
      </c>
      <c r="K2968">
        <v>2.61713</v>
      </c>
      <c r="L2968">
        <v>91100</v>
      </c>
      <c r="M2968">
        <v>91138.8</v>
      </c>
      <c r="N2968">
        <v>38.859400000000001</v>
      </c>
      <c r="P2968">
        <v>39</v>
      </c>
      <c r="Q2968">
        <v>26</v>
      </c>
      <c r="R2968">
        <v>1.07637</v>
      </c>
      <c r="S2968">
        <v>91004.6</v>
      </c>
      <c r="T2968">
        <v>91056.4</v>
      </c>
      <c r="U2968">
        <v>51.742199999999997</v>
      </c>
      <c r="W2968">
        <v>98</v>
      </c>
      <c r="X2968">
        <v>26</v>
      </c>
      <c r="Y2968">
        <v>1.07637</v>
      </c>
      <c r="Z2968">
        <v>91104.5</v>
      </c>
      <c r="AA2968">
        <v>91148.6</v>
      </c>
      <c r="AB2968">
        <v>44.140599999999999</v>
      </c>
      <c r="AG2968" s="89"/>
      <c r="AH2968" s="89"/>
      <c r="AI2968" s="88"/>
    </row>
    <row r="2969" spans="2:35" x14ac:dyDescent="0.2">
      <c r="B2969">
        <v>4</v>
      </c>
      <c r="C2969">
        <v>27</v>
      </c>
      <c r="D2969">
        <v>2.61713</v>
      </c>
      <c r="E2969">
        <v>90812.5</v>
      </c>
      <c r="F2969">
        <v>90886.3</v>
      </c>
      <c r="G2969">
        <v>73.789100000000005</v>
      </c>
      <c r="I2969">
        <v>51</v>
      </c>
      <c r="J2969">
        <v>25</v>
      </c>
      <c r="K2969">
        <v>1.07637</v>
      </c>
      <c r="L2969">
        <v>91115.5</v>
      </c>
      <c r="M2969">
        <v>91144.3</v>
      </c>
      <c r="N2969">
        <v>28.828099999999999</v>
      </c>
      <c r="P2969">
        <v>105</v>
      </c>
      <c r="Q2969">
        <v>27</v>
      </c>
      <c r="R2969">
        <v>0.42875799999999997</v>
      </c>
      <c r="S2969">
        <v>91035.9</v>
      </c>
      <c r="T2969">
        <v>91063.7</v>
      </c>
      <c r="U2969">
        <v>27.789100000000001</v>
      </c>
      <c r="W2969">
        <v>4</v>
      </c>
      <c r="X2969">
        <v>26</v>
      </c>
      <c r="Y2969">
        <v>2.61713</v>
      </c>
      <c r="Z2969">
        <v>91104.6</v>
      </c>
      <c r="AA2969">
        <v>91147.1</v>
      </c>
      <c r="AB2969">
        <v>42.539099999999998</v>
      </c>
      <c r="AF2969" s="87"/>
      <c r="AG2969" s="89"/>
      <c r="AH2969" s="89"/>
      <c r="AI2969" s="88"/>
    </row>
    <row r="2970" spans="2:35" x14ac:dyDescent="0.2">
      <c r="B2970">
        <v>51</v>
      </c>
      <c r="C2970">
        <v>27</v>
      </c>
      <c r="D2970">
        <v>0.42875799999999997</v>
      </c>
      <c r="E2970">
        <v>90812.5</v>
      </c>
      <c r="F2970">
        <v>90886</v>
      </c>
      <c r="G2970">
        <v>73.531300000000002</v>
      </c>
      <c r="I2970">
        <v>82</v>
      </c>
      <c r="J2970">
        <v>26</v>
      </c>
      <c r="K2970">
        <v>2.61713</v>
      </c>
      <c r="L2970">
        <v>91115.5</v>
      </c>
      <c r="M2970">
        <v>91196.1</v>
      </c>
      <c r="N2970">
        <v>80.531300000000002</v>
      </c>
      <c r="P2970">
        <v>97</v>
      </c>
      <c r="Q2970">
        <v>27</v>
      </c>
      <c r="R2970">
        <v>0.42875799999999997</v>
      </c>
      <c r="S2970">
        <v>91082.8</v>
      </c>
      <c r="T2970">
        <v>91099.4</v>
      </c>
      <c r="U2970">
        <v>16.601600000000001</v>
      </c>
      <c r="W2970">
        <v>69</v>
      </c>
      <c r="X2970">
        <v>28</v>
      </c>
      <c r="Y2970">
        <v>3.1664300000000001</v>
      </c>
      <c r="Z2970">
        <v>91104.6</v>
      </c>
      <c r="AA2970">
        <v>91174.1</v>
      </c>
      <c r="AB2970">
        <v>69.507800000000003</v>
      </c>
      <c r="AG2970" s="89"/>
      <c r="AH2970" s="89"/>
      <c r="AI2970" s="88"/>
    </row>
    <row r="2971" spans="2:35" x14ac:dyDescent="0.2">
      <c r="B2971">
        <v>90</v>
      </c>
      <c r="C2971">
        <v>27</v>
      </c>
      <c r="D2971">
        <v>0.42875799999999997</v>
      </c>
      <c r="E2971">
        <v>90812.5</v>
      </c>
      <c r="F2971">
        <v>90896.4</v>
      </c>
      <c r="G2971">
        <v>83.953100000000006</v>
      </c>
      <c r="I2971">
        <v>89</v>
      </c>
      <c r="J2971">
        <v>26</v>
      </c>
      <c r="K2971">
        <v>1.07637</v>
      </c>
      <c r="L2971">
        <v>91115.5</v>
      </c>
      <c r="M2971">
        <v>91196.1</v>
      </c>
      <c r="N2971">
        <v>80.601600000000005</v>
      </c>
      <c r="P2971">
        <v>12</v>
      </c>
      <c r="Q2971">
        <v>26</v>
      </c>
      <c r="R2971">
        <v>1.07637</v>
      </c>
      <c r="S2971">
        <v>91098.4</v>
      </c>
      <c r="T2971">
        <v>91123</v>
      </c>
      <c r="U2971">
        <v>24.585899999999999</v>
      </c>
      <c r="W2971">
        <v>25</v>
      </c>
      <c r="X2971">
        <v>27</v>
      </c>
      <c r="Y2971">
        <v>0.42875799999999997</v>
      </c>
      <c r="Z2971">
        <v>91120.1</v>
      </c>
      <c r="AA2971">
        <v>91174.1</v>
      </c>
      <c r="AB2971">
        <v>53.914099999999998</v>
      </c>
      <c r="AG2971" s="89"/>
      <c r="AH2971" s="89"/>
      <c r="AI2971" s="88"/>
    </row>
    <row r="2972" spans="2:35" x14ac:dyDescent="0.2">
      <c r="B2972">
        <v>104</v>
      </c>
      <c r="C2972">
        <v>26</v>
      </c>
      <c r="D2972">
        <v>1.07637</v>
      </c>
      <c r="E2972">
        <v>90812.5</v>
      </c>
      <c r="F2972">
        <v>90874.8</v>
      </c>
      <c r="G2972">
        <v>62.242199999999997</v>
      </c>
      <c r="I2972">
        <v>99</v>
      </c>
      <c r="J2972">
        <v>25</v>
      </c>
      <c r="K2972">
        <v>1.07637</v>
      </c>
      <c r="L2972">
        <v>91115.5</v>
      </c>
      <c r="M2972">
        <v>91156.4</v>
      </c>
      <c r="N2972">
        <v>40.976599999999998</v>
      </c>
      <c r="P2972">
        <v>92</v>
      </c>
      <c r="Q2972">
        <v>26</v>
      </c>
      <c r="R2972">
        <v>1.07637</v>
      </c>
      <c r="S2972">
        <v>91098.4</v>
      </c>
      <c r="T2972">
        <v>91116.4</v>
      </c>
      <c r="U2972">
        <v>17.953099999999999</v>
      </c>
      <c r="W2972">
        <v>33</v>
      </c>
      <c r="X2972">
        <v>28</v>
      </c>
      <c r="Y2972">
        <v>3.1664300000000001</v>
      </c>
      <c r="Z2972">
        <v>91120.1</v>
      </c>
      <c r="AA2972">
        <v>91173.9</v>
      </c>
      <c r="AB2972">
        <v>53.734400000000001</v>
      </c>
      <c r="AF2972" s="87"/>
      <c r="AG2972" s="89"/>
      <c r="AH2972" s="89"/>
      <c r="AI2972" s="88"/>
    </row>
    <row r="2973" spans="2:35" x14ac:dyDescent="0.2">
      <c r="B2973">
        <v>12</v>
      </c>
      <c r="C2973">
        <v>28</v>
      </c>
      <c r="D2973">
        <v>3.1664300000000001</v>
      </c>
      <c r="E2973">
        <v>90843.7</v>
      </c>
      <c r="F2973">
        <v>90916.7</v>
      </c>
      <c r="G2973">
        <v>72.984399999999994</v>
      </c>
      <c r="I2973">
        <v>95</v>
      </c>
      <c r="J2973">
        <v>25</v>
      </c>
      <c r="K2973">
        <v>1.07637</v>
      </c>
      <c r="L2973">
        <v>91131.199999999997</v>
      </c>
      <c r="M2973">
        <v>91193.7</v>
      </c>
      <c r="N2973">
        <v>62.539099999999998</v>
      </c>
      <c r="P2973">
        <v>90</v>
      </c>
      <c r="Q2973">
        <v>26</v>
      </c>
      <c r="R2973">
        <v>1.07637</v>
      </c>
      <c r="S2973">
        <v>91129.7</v>
      </c>
      <c r="T2973">
        <v>91169.1</v>
      </c>
      <c r="U2973">
        <v>39.367199999999997</v>
      </c>
      <c r="W2973">
        <v>50</v>
      </c>
      <c r="X2973">
        <v>28</v>
      </c>
      <c r="Y2973">
        <v>3.1664300000000001</v>
      </c>
      <c r="Z2973">
        <v>91120.1</v>
      </c>
      <c r="AA2973">
        <v>91181.7</v>
      </c>
      <c r="AB2973">
        <v>61.531300000000002</v>
      </c>
      <c r="AG2973" s="89"/>
      <c r="AH2973" s="89"/>
      <c r="AI2973" s="88"/>
    </row>
    <row r="2974" spans="2:35" x14ac:dyDescent="0.2">
      <c r="B2974">
        <v>107</v>
      </c>
      <c r="C2974">
        <v>27</v>
      </c>
      <c r="D2974">
        <v>0.42875799999999997</v>
      </c>
      <c r="E2974">
        <v>90843.7</v>
      </c>
      <c r="F2974">
        <v>90896.7</v>
      </c>
      <c r="G2974">
        <v>52.929699999999997</v>
      </c>
      <c r="I2974">
        <v>23</v>
      </c>
      <c r="J2974">
        <v>26</v>
      </c>
      <c r="K2974">
        <v>2.61713</v>
      </c>
      <c r="L2974">
        <v>91131.3</v>
      </c>
      <c r="M2974">
        <v>91170.1</v>
      </c>
      <c r="N2974">
        <v>38.859400000000001</v>
      </c>
      <c r="P2974">
        <v>2</v>
      </c>
      <c r="Q2974">
        <v>27</v>
      </c>
      <c r="R2974">
        <v>0.42875799999999997</v>
      </c>
      <c r="S2974">
        <v>91145.3</v>
      </c>
      <c r="T2974">
        <v>91215.6</v>
      </c>
      <c r="U2974">
        <v>70.320300000000003</v>
      </c>
      <c r="W2974">
        <v>7</v>
      </c>
      <c r="X2974">
        <v>27</v>
      </c>
      <c r="Y2974">
        <v>0.42875799999999997</v>
      </c>
      <c r="Z2974">
        <v>91135.8</v>
      </c>
      <c r="AA2974">
        <v>91213</v>
      </c>
      <c r="AB2974">
        <v>77.257800000000003</v>
      </c>
      <c r="AG2974" s="89"/>
      <c r="AH2974" s="89"/>
      <c r="AI2974" s="88"/>
    </row>
    <row r="2975" spans="2:35" x14ac:dyDescent="0.2">
      <c r="B2975">
        <v>101</v>
      </c>
      <c r="C2975">
        <v>27</v>
      </c>
      <c r="D2975">
        <v>3.1664300000000001</v>
      </c>
      <c r="E2975">
        <v>90859.4</v>
      </c>
      <c r="F2975">
        <v>90922.2</v>
      </c>
      <c r="G2975">
        <v>62.843800000000002</v>
      </c>
      <c r="I2975">
        <v>62</v>
      </c>
      <c r="J2975">
        <v>26</v>
      </c>
      <c r="K2975">
        <v>2.61713</v>
      </c>
      <c r="L2975">
        <v>91131.3</v>
      </c>
      <c r="M2975">
        <v>91196.3</v>
      </c>
      <c r="N2975">
        <v>65.070300000000003</v>
      </c>
      <c r="P2975">
        <v>28</v>
      </c>
      <c r="Q2975">
        <v>26</v>
      </c>
      <c r="R2975">
        <v>1.07637</v>
      </c>
      <c r="S2975">
        <v>91145.3</v>
      </c>
      <c r="T2975">
        <v>91215.6</v>
      </c>
      <c r="U2975">
        <v>70.257800000000003</v>
      </c>
      <c r="W2975">
        <v>42</v>
      </c>
      <c r="X2975">
        <v>27</v>
      </c>
      <c r="Y2975">
        <v>0.42875799999999997</v>
      </c>
      <c r="Z2975">
        <v>91151.4</v>
      </c>
      <c r="AA2975">
        <v>91255.4</v>
      </c>
      <c r="AB2975">
        <v>103.977</v>
      </c>
      <c r="AF2975" s="87"/>
      <c r="AG2975" s="89"/>
      <c r="AH2975" s="89"/>
      <c r="AI2975" s="88"/>
    </row>
    <row r="2976" spans="2:35" x14ac:dyDescent="0.2">
      <c r="B2976">
        <v>53</v>
      </c>
      <c r="C2976">
        <v>27</v>
      </c>
      <c r="D2976">
        <v>0.42875799999999997</v>
      </c>
      <c r="E2976">
        <v>90890.6</v>
      </c>
      <c r="F2976">
        <v>90938.6</v>
      </c>
      <c r="G2976">
        <v>48.031300000000002</v>
      </c>
      <c r="I2976">
        <v>69</v>
      </c>
      <c r="J2976">
        <v>26</v>
      </c>
      <c r="K2976">
        <v>1.07637</v>
      </c>
      <c r="L2976">
        <v>91146.8</v>
      </c>
      <c r="M2976">
        <v>91227.199999999997</v>
      </c>
      <c r="N2976">
        <v>80.3125</v>
      </c>
      <c r="P2976">
        <v>51</v>
      </c>
      <c r="Q2976">
        <v>26</v>
      </c>
      <c r="R2976">
        <v>2.61713</v>
      </c>
      <c r="S2976">
        <v>91145.3</v>
      </c>
      <c r="T2976">
        <v>91175.5</v>
      </c>
      <c r="U2976">
        <v>30.1328</v>
      </c>
      <c r="W2976">
        <v>58</v>
      </c>
      <c r="X2976">
        <v>28</v>
      </c>
      <c r="Y2976">
        <v>3.1664300000000001</v>
      </c>
      <c r="Z2976">
        <v>91151.4</v>
      </c>
      <c r="AA2976">
        <v>91188.3</v>
      </c>
      <c r="AB2976">
        <v>36.953099999999999</v>
      </c>
      <c r="AG2976" s="89"/>
      <c r="AH2976" s="89"/>
      <c r="AI2976" s="88"/>
    </row>
    <row r="2977" spans="2:35" x14ac:dyDescent="0.2">
      <c r="B2977">
        <v>9</v>
      </c>
      <c r="C2977">
        <v>26</v>
      </c>
      <c r="D2977">
        <v>1.07637</v>
      </c>
      <c r="E2977">
        <v>90906.2</v>
      </c>
      <c r="F2977">
        <v>90946.2</v>
      </c>
      <c r="G2977">
        <v>39.929699999999997</v>
      </c>
      <c r="I2977">
        <v>39</v>
      </c>
      <c r="J2977">
        <v>26</v>
      </c>
      <c r="K2977">
        <v>1.07637</v>
      </c>
      <c r="L2977">
        <v>91146.9</v>
      </c>
      <c r="M2977">
        <v>91194</v>
      </c>
      <c r="N2977">
        <v>47.093800000000002</v>
      </c>
      <c r="P2977">
        <v>25</v>
      </c>
      <c r="Q2977">
        <v>25</v>
      </c>
      <c r="R2977">
        <v>1.07637</v>
      </c>
      <c r="S2977">
        <v>91161.1</v>
      </c>
      <c r="T2977">
        <v>91379.7</v>
      </c>
      <c r="U2977">
        <v>218.59399999999999</v>
      </c>
      <c r="W2977">
        <v>18</v>
      </c>
      <c r="X2977">
        <v>27</v>
      </c>
      <c r="Y2977">
        <v>0.42875799999999997</v>
      </c>
      <c r="Z2977">
        <v>91166.9</v>
      </c>
      <c r="AA2977">
        <v>91207.6</v>
      </c>
      <c r="AB2977">
        <v>40.664099999999998</v>
      </c>
      <c r="AG2977" s="89"/>
      <c r="AH2977" s="89"/>
      <c r="AI2977" s="88"/>
    </row>
    <row r="2978" spans="2:35" x14ac:dyDescent="0.2">
      <c r="B2978">
        <v>49</v>
      </c>
      <c r="C2978">
        <v>27</v>
      </c>
      <c r="D2978">
        <v>0.42875799999999997</v>
      </c>
      <c r="E2978">
        <v>90906.2</v>
      </c>
      <c r="F2978">
        <v>90931</v>
      </c>
      <c r="G2978">
        <v>24.75</v>
      </c>
      <c r="I2978">
        <v>53</v>
      </c>
      <c r="J2978">
        <v>26</v>
      </c>
      <c r="K2978">
        <v>1.07637</v>
      </c>
      <c r="L2978">
        <v>91146.9</v>
      </c>
      <c r="M2978">
        <v>91227.4</v>
      </c>
      <c r="N2978">
        <v>80.453100000000006</v>
      </c>
      <c r="P2978">
        <v>99</v>
      </c>
      <c r="Q2978">
        <v>27</v>
      </c>
      <c r="R2978">
        <v>0.42875799999999997</v>
      </c>
      <c r="S2978">
        <v>91192.2</v>
      </c>
      <c r="T2978">
        <v>91400.5</v>
      </c>
      <c r="U2978">
        <v>208.24199999999999</v>
      </c>
      <c r="W2978">
        <v>71</v>
      </c>
      <c r="X2978">
        <v>26</v>
      </c>
      <c r="Y2978">
        <v>2.61713</v>
      </c>
      <c r="Z2978">
        <v>91166.9</v>
      </c>
      <c r="AA2978">
        <v>91255.6</v>
      </c>
      <c r="AB2978">
        <v>88.625</v>
      </c>
      <c r="AF2978" s="87"/>
      <c r="AG2978" s="89"/>
      <c r="AH2978" s="89"/>
      <c r="AI2978" s="88"/>
    </row>
    <row r="2979" spans="2:35" x14ac:dyDescent="0.2">
      <c r="B2979">
        <v>25</v>
      </c>
      <c r="C2979">
        <v>26</v>
      </c>
      <c r="D2979">
        <v>2.61713</v>
      </c>
      <c r="E2979">
        <v>90921.9</v>
      </c>
      <c r="F2979">
        <v>90946.1</v>
      </c>
      <c r="G2979">
        <v>24.2578</v>
      </c>
      <c r="I2979">
        <v>81</v>
      </c>
      <c r="J2979">
        <v>26</v>
      </c>
      <c r="K2979">
        <v>2.61713</v>
      </c>
      <c r="L2979">
        <v>91146.9</v>
      </c>
      <c r="M2979">
        <v>91227.4</v>
      </c>
      <c r="N2979">
        <v>80.492199999999997</v>
      </c>
      <c r="P2979">
        <v>106</v>
      </c>
      <c r="Q2979">
        <v>28</v>
      </c>
      <c r="R2979">
        <v>3.1664300000000001</v>
      </c>
      <c r="S2979">
        <v>91192.2</v>
      </c>
      <c r="T2979">
        <v>91379.8</v>
      </c>
      <c r="U2979">
        <v>187.578</v>
      </c>
      <c r="W2979">
        <v>37</v>
      </c>
      <c r="X2979">
        <v>26</v>
      </c>
      <c r="Y2979">
        <v>2.61713</v>
      </c>
      <c r="Z2979">
        <v>91167</v>
      </c>
      <c r="AA2979">
        <v>91202.4</v>
      </c>
      <c r="AB2979">
        <v>35.445300000000003</v>
      </c>
      <c r="AG2979" s="89"/>
      <c r="AH2979" s="89"/>
      <c r="AI2979" s="88"/>
    </row>
    <row r="2980" spans="2:35" x14ac:dyDescent="0.2">
      <c r="B2980">
        <v>11</v>
      </c>
      <c r="C2980">
        <v>27</v>
      </c>
      <c r="D2980">
        <v>2.61713</v>
      </c>
      <c r="E2980">
        <v>90953.1</v>
      </c>
      <c r="F2980">
        <v>91013.7</v>
      </c>
      <c r="G2980">
        <v>60.5625</v>
      </c>
      <c r="I2980">
        <v>83</v>
      </c>
      <c r="J2980">
        <v>25</v>
      </c>
      <c r="K2980">
        <v>1.07637</v>
      </c>
      <c r="L2980">
        <v>91146.9</v>
      </c>
      <c r="M2980">
        <v>91243</v>
      </c>
      <c r="N2980">
        <v>96.164100000000005</v>
      </c>
      <c r="P2980">
        <v>72</v>
      </c>
      <c r="Q2980">
        <v>26</v>
      </c>
      <c r="R2980">
        <v>1.07637</v>
      </c>
      <c r="S2980">
        <v>91192.3</v>
      </c>
      <c r="T2980">
        <v>91387</v>
      </c>
      <c r="U2980">
        <v>194.69499999999999</v>
      </c>
      <c r="W2980">
        <v>57</v>
      </c>
      <c r="X2980">
        <v>26</v>
      </c>
      <c r="Y2980">
        <v>1.07637</v>
      </c>
      <c r="Z2980">
        <v>91191.5</v>
      </c>
      <c r="AA2980">
        <v>91262.1</v>
      </c>
      <c r="AB2980">
        <v>70.648399999999995</v>
      </c>
      <c r="AF2980" s="87"/>
      <c r="AG2980" s="89"/>
      <c r="AH2980" s="89"/>
      <c r="AI2980" s="88"/>
    </row>
    <row r="2981" spans="2:35" x14ac:dyDescent="0.2">
      <c r="B2981">
        <v>20</v>
      </c>
      <c r="C2981">
        <v>26</v>
      </c>
      <c r="D2981">
        <v>1.07637</v>
      </c>
      <c r="E2981">
        <v>90953.1</v>
      </c>
      <c r="F2981">
        <v>90989.7</v>
      </c>
      <c r="G2981">
        <v>36.671900000000001</v>
      </c>
      <c r="I2981">
        <v>11</v>
      </c>
      <c r="J2981">
        <v>26</v>
      </c>
      <c r="K2981">
        <v>1.07637</v>
      </c>
      <c r="L2981">
        <v>91162.4</v>
      </c>
      <c r="M2981">
        <v>91227.4</v>
      </c>
      <c r="N2981">
        <v>64.953100000000006</v>
      </c>
      <c r="P2981">
        <v>93</v>
      </c>
      <c r="Q2981">
        <v>27</v>
      </c>
      <c r="R2981">
        <v>0.42875799999999997</v>
      </c>
      <c r="S2981">
        <v>91207.9</v>
      </c>
      <c r="T2981">
        <v>91429.6</v>
      </c>
      <c r="U2981">
        <v>221.74199999999999</v>
      </c>
      <c r="W2981">
        <v>102</v>
      </c>
      <c r="X2981">
        <v>26</v>
      </c>
      <c r="Y2981">
        <v>1.07637</v>
      </c>
      <c r="Z2981">
        <v>91207.1</v>
      </c>
      <c r="AA2981">
        <v>91276.6</v>
      </c>
      <c r="AB2981">
        <v>69.539100000000005</v>
      </c>
      <c r="AG2981" s="89"/>
      <c r="AH2981" s="89"/>
      <c r="AI2981" s="88"/>
    </row>
    <row r="2982" spans="2:35" x14ac:dyDescent="0.2">
      <c r="B2982">
        <v>45</v>
      </c>
      <c r="C2982">
        <v>27</v>
      </c>
      <c r="D2982">
        <v>0.42875799999999997</v>
      </c>
      <c r="E2982">
        <v>90953.1</v>
      </c>
      <c r="F2982">
        <v>90981</v>
      </c>
      <c r="G2982">
        <v>27.953099999999999</v>
      </c>
      <c r="I2982">
        <v>75</v>
      </c>
      <c r="J2982">
        <v>26</v>
      </c>
      <c r="K2982">
        <v>2.61713</v>
      </c>
      <c r="L2982">
        <v>91162.4</v>
      </c>
      <c r="M2982">
        <v>91244.3</v>
      </c>
      <c r="N2982">
        <v>81.898399999999995</v>
      </c>
      <c r="P2982">
        <v>64</v>
      </c>
      <c r="Q2982">
        <v>26</v>
      </c>
      <c r="R2982">
        <v>1.07637</v>
      </c>
      <c r="S2982">
        <v>91223.5</v>
      </c>
      <c r="T2982">
        <v>91387.8</v>
      </c>
      <c r="U2982">
        <v>164.35900000000001</v>
      </c>
      <c r="W2982">
        <v>14</v>
      </c>
      <c r="X2982">
        <v>26</v>
      </c>
      <c r="Y2982">
        <v>1.07637</v>
      </c>
      <c r="Z2982">
        <v>91222.8</v>
      </c>
      <c r="AA2982">
        <v>91275.7</v>
      </c>
      <c r="AB2982">
        <v>52.929699999999997</v>
      </c>
      <c r="AG2982" s="89"/>
      <c r="AH2982" s="89"/>
      <c r="AI2982" s="88"/>
    </row>
    <row r="2983" spans="2:35" x14ac:dyDescent="0.2">
      <c r="B2983">
        <v>65</v>
      </c>
      <c r="C2983">
        <v>26</v>
      </c>
      <c r="D2983">
        <v>2.61713</v>
      </c>
      <c r="E2983">
        <v>90953.1</v>
      </c>
      <c r="F2983">
        <v>91005.8</v>
      </c>
      <c r="G2983">
        <v>52.664099999999998</v>
      </c>
      <c r="I2983">
        <v>3</v>
      </c>
      <c r="J2983">
        <v>26</v>
      </c>
      <c r="K2983">
        <v>2.61713</v>
      </c>
      <c r="L2983">
        <v>91209.3</v>
      </c>
      <c r="M2983">
        <v>91268.6</v>
      </c>
      <c r="N2983">
        <v>59.289099999999998</v>
      </c>
      <c r="P2983">
        <v>107</v>
      </c>
      <c r="Q2983">
        <v>28</v>
      </c>
      <c r="R2983">
        <v>3.1664300000000001</v>
      </c>
      <c r="S2983">
        <v>91239</v>
      </c>
      <c r="T2983">
        <v>91391.7</v>
      </c>
      <c r="U2983">
        <v>152.66399999999999</v>
      </c>
      <c r="W2983">
        <v>79</v>
      </c>
      <c r="X2983">
        <v>26</v>
      </c>
      <c r="Y2983">
        <v>2.61713</v>
      </c>
      <c r="Z2983">
        <v>91254</v>
      </c>
      <c r="AA2983">
        <v>91284.5</v>
      </c>
      <c r="AB2983">
        <v>30.515599999999999</v>
      </c>
      <c r="AG2983" s="89"/>
      <c r="AH2983" s="89"/>
      <c r="AI2983" s="88"/>
    </row>
    <row r="2984" spans="2:35" x14ac:dyDescent="0.2">
      <c r="B2984">
        <v>71</v>
      </c>
      <c r="C2984">
        <v>26</v>
      </c>
      <c r="D2984">
        <v>2.61713</v>
      </c>
      <c r="E2984">
        <v>90968.6</v>
      </c>
      <c r="F2984">
        <v>91017.1</v>
      </c>
      <c r="G2984">
        <v>48.476599999999998</v>
      </c>
      <c r="I2984">
        <v>64</v>
      </c>
      <c r="J2984">
        <v>28</v>
      </c>
      <c r="K2984">
        <v>3.1664300000000001</v>
      </c>
      <c r="L2984">
        <v>91209.4</v>
      </c>
      <c r="M2984">
        <v>91264.1</v>
      </c>
      <c r="N2984">
        <v>54.718800000000002</v>
      </c>
      <c r="P2984">
        <v>10</v>
      </c>
      <c r="Q2984">
        <v>25</v>
      </c>
      <c r="R2984">
        <v>1.07637</v>
      </c>
      <c r="S2984">
        <v>91239.1</v>
      </c>
      <c r="T2984">
        <v>91483.9</v>
      </c>
      <c r="U2984">
        <v>244.828</v>
      </c>
      <c r="W2984">
        <v>65</v>
      </c>
      <c r="X2984">
        <v>26</v>
      </c>
      <c r="Y2984">
        <v>2.61713</v>
      </c>
      <c r="Z2984">
        <v>91300.9</v>
      </c>
      <c r="AA2984">
        <v>91326.9</v>
      </c>
      <c r="AB2984">
        <v>26.0547</v>
      </c>
      <c r="AF2984" s="87"/>
      <c r="AG2984" s="89"/>
      <c r="AH2984" s="89"/>
      <c r="AI2984" s="88"/>
    </row>
    <row r="2985" spans="2:35" x14ac:dyDescent="0.2">
      <c r="B2985">
        <v>88</v>
      </c>
      <c r="C2985">
        <v>26</v>
      </c>
      <c r="D2985">
        <v>1.07637</v>
      </c>
      <c r="E2985">
        <v>90968.7</v>
      </c>
      <c r="F2985">
        <v>90997.7</v>
      </c>
      <c r="G2985">
        <v>29.023399999999999</v>
      </c>
      <c r="I2985">
        <v>100</v>
      </c>
      <c r="J2985">
        <v>28</v>
      </c>
      <c r="K2985">
        <v>3.1664300000000001</v>
      </c>
      <c r="L2985">
        <v>91209.4</v>
      </c>
      <c r="M2985">
        <v>91244.5</v>
      </c>
      <c r="N2985">
        <v>35.140599999999999</v>
      </c>
      <c r="P2985">
        <v>88</v>
      </c>
      <c r="Q2985">
        <v>26</v>
      </c>
      <c r="R2985">
        <v>1.07637</v>
      </c>
      <c r="S2985">
        <v>91239.1</v>
      </c>
      <c r="T2985">
        <v>91452.5</v>
      </c>
      <c r="U2985">
        <v>213.36699999999999</v>
      </c>
      <c r="W2985">
        <v>43</v>
      </c>
      <c r="X2985">
        <v>27</v>
      </c>
      <c r="Y2985">
        <v>0.42875799999999997</v>
      </c>
      <c r="Z2985">
        <v>91347.8</v>
      </c>
      <c r="AA2985">
        <v>91372.4</v>
      </c>
      <c r="AB2985">
        <v>24.6172</v>
      </c>
      <c r="AG2985" s="89"/>
      <c r="AH2985" s="89"/>
      <c r="AI2985" s="88"/>
    </row>
    <row r="2986" spans="2:35" x14ac:dyDescent="0.2">
      <c r="B2986">
        <v>57</v>
      </c>
      <c r="C2986">
        <v>27</v>
      </c>
      <c r="D2986">
        <v>0.42875799999999997</v>
      </c>
      <c r="E2986">
        <v>90984.3</v>
      </c>
      <c r="F2986">
        <v>91024.5</v>
      </c>
      <c r="G2986">
        <v>40.210900000000002</v>
      </c>
      <c r="I2986">
        <v>49</v>
      </c>
      <c r="J2986">
        <v>26</v>
      </c>
      <c r="K2986">
        <v>1.07637</v>
      </c>
      <c r="L2986">
        <v>91225</v>
      </c>
      <c r="M2986">
        <v>91266.8</v>
      </c>
      <c r="N2986">
        <v>41.828099999999999</v>
      </c>
      <c r="P2986">
        <v>16</v>
      </c>
      <c r="Q2986">
        <v>26</v>
      </c>
      <c r="R2986">
        <v>2.61713</v>
      </c>
      <c r="S2986">
        <v>91239.2</v>
      </c>
      <c r="T2986">
        <v>91517.4</v>
      </c>
      <c r="U2986">
        <v>278.18799999999999</v>
      </c>
      <c r="W2986">
        <v>72</v>
      </c>
      <c r="X2986">
        <v>25</v>
      </c>
      <c r="Y2986">
        <v>1.07637</v>
      </c>
      <c r="Z2986">
        <v>91347.8</v>
      </c>
      <c r="AA2986">
        <v>91371.4</v>
      </c>
      <c r="AB2986">
        <v>23.593800000000002</v>
      </c>
      <c r="AF2986" s="87"/>
      <c r="AG2986" s="89"/>
      <c r="AH2986" s="89"/>
      <c r="AI2986" s="88"/>
    </row>
    <row r="2987" spans="2:35" x14ac:dyDescent="0.2">
      <c r="B2987">
        <v>79</v>
      </c>
      <c r="C2987">
        <v>26</v>
      </c>
      <c r="D2987">
        <v>2.61713</v>
      </c>
      <c r="E2987">
        <v>90984.3</v>
      </c>
      <c r="F2987">
        <v>91018.7</v>
      </c>
      <c r="G2987">
        <v>34.375</v>
      </c>
      <c r="I2987">
        <v>107</v>
      </c>
      <c r="J2987">
        <v>25</v>
      </c>
      <c r="K2987">
        <v>1.07637</v>
      </c>
      <c r="L2987">
        <v>91240.6</v>
      </c>
      <c r="M2987">
        <v>91291.9</v>
      </c>
      <c r="N2987">
        <v>51.273400000000002</v>
      </c>
      <c r="P2987">
        <v>60</v>
      </c>
      <c r="Q2987">
        <v>26</v>
      </c>
      <c r="R2987">
        <v>2.61713</v>
      </c>
      <c r="S2987">
        <v>91239.2</v>
      </c>
      <c r="T2987">
        <v>91501.9</v>
      </c>
      <c r="U2987">
        <v>262.75799999999998</v>
      </c>
      <c r="W2987">
        <v>41</v>
      </c>
      <c r="X2987">
        <v>26</v>
      </c>
      <c r="Y2987">
        <v>1.07637</v>
      </c>
      <c r="Z2987">
        <v>91363.3</v>
      </c>
      <c r="AA2987">
        <v>91388.6</v>
      </c>
      <c r="AB2987">
        <v>25.296900000000001</v>
      </c>
      <c r="AF2987" s="87"/>
      <c r="AG2987" s="89"/>
      <c r="AH2987" s="89"/>
      <c r="AI2987" s="88"/>
    </row>
    <row r="2988" spans="2:35" x14ac:dyDescent="0.2">
      <c r="B2988">
        <v>76</v>
      </c>
      <c r="C2988">
        <v>27</v>
      </c>
      <c r="D2988">
        <v>0.42875799999999997</v>
      </c>
      <c r="E2988">
        <v>91031.8</v>
      </c>
      <c r="F2988">
        <v>91047.3</v>
      </c>
      <c r="G2988">
        <v>15.453099999999999</v>
      </c>
      <c r="I2988">
        <v>13</v>
      </c>
      <c r="J2988">
        <v>26</v>
      </c>
      <c r="K2988">
        <v>1.07637</v>
      </c>
      <c r="L2988">
        <v>91256.2</v>
      </c>
      <c r="M2988">
        <v>91283.8</v>
      </c>
      <c r="N2988">
        <v>27.578099999999999</v>
      </c>
      <c r="P2988">
        <v>80</v>
      </c>
      <c r="Q2988">
        <v>26</v>
      </c>
      <c r="R2988">
        <v>1.07637</v>
      </c>
      <c r="S2988">
        <v>91239.2</v>
      </c>
      <c r="T2988">
        <v>91483.7</v>
      </c>
      <c r="U2988">
        <v>244.477</v>
      </c>
      <c r="W2988">
        <v>49</v>
      </c>
      <c r="X2988">
        <v>26</v>
      </c>
      <c r="Y2988">
        <v>1.07637</v>
      </c>
      <c r="Z2988">
        <v>91363.3</v>
      </c>
      <c r="AA2988">
        <v>91388.800000000003</v>
      </c>
      <c r="AB2988">
        <v>25.5</v>
      </c>
      <c r="AG2988" s="89"/>
      <c r="AH2988" s="89"/>
      <c r="AI2988" s="88"/>
    </row>
    <row r="2989" spans="2:35" x14ac:dyDescent="0.2">
      <c r="B2989">
        <v>55</v>
      </c>
      <c r="C2989">
        <v>27</v>
      </c>
      <c r="D2989">
        <v>0.42875799999999997</v>
      </c>
      <c r="E2989">
        <v>91047.9</v>
      </c>
      <c r="F2989">
        <v>91063.2</v>
      </c>
      <c r="G2989">
        <v>15.3828</v>
      </c>
      <c r="I2989">
        <v>29</v>
      </c>
      <c r="J2989">
        <v>28</v>
      </c>
      <c r="K2989">
        <v>3.1664300000000001</v>
      </c>
      <c r="L2989">
        <v>91271.8</v>
      </c>
      <c r="M2989">
        <v>91291.7</v>
      </c>
      <c r="N2989">
        <v>19.898399999999999</v>
      </c>
      <c r="P2989">
        <v>3</v>
      </c>
      <c r="Q2989">
        <v>27</v>
      </c>
      <c r="R2989">
        <v>0.42875799999999997</v>
      </c>
      <c r="S2989">
        <v>91254.7</v>
      </c>
      <c r="T2989">
        <v>91475.6</v>
      </c>
      <c r="U2989">
        <v>220.96899999999999</v>
      </c>
      <c r="W2989">
        <v>30</v>
      </c>
      <c r="X2989">
        <v>27</v>
      </c>
      <c r="Y2989">
        <v>0.42875799999999997</v>
      </c>
      <c r="Z2989">
        <v>91378.9</v>
      </c>
      <c r="AA2989">
        <v>91408.9</v>
      </c>
      <c r="AB2989">
        <v>30.0078</v>
      </c>
      <c r="AF2989" s="87"/>
      <c r="AG2989" s="89"/>
      <c r="AH2989" s="89"/>
      <c r="AI2989" s="88"/>
    </row>
    <row r="2990" spans="2:35" x14ac:dyDescent="0.2">
      <c r="B2990">
        <v>35</v>
      </c>
      <c r="C2990">
        <v>27</v>
      </c>
      <c r="D2990">
        <v>0.42875799999999997</v>
      </c>
      <c r="E2990">
        <v>91079.2</v>
      </c>
      <c r="F2990">
        <v>91107.8</v>
      </c>
      <c r="G2990">
        <v>28.5703</v>
      </c>
      <c r="I2990">
        <v>30</v>
      </c>
      <c r="J2990">
        <v>28</v>
      </c>
      <c r="K2990">
        <v>3.1664300000000001</v>
      </c>
      <c r="L2990">
        <v>91271.9</v>
      </c>
      <c r="M2990">
        <v>91298.1</v>
      </c>
      <c r="N2990">
        <v>26.281300000000002</v>
      </c>
      <c r="P2990">
        <v>91</v>
      </c>
      <c r="Q2990">
        <v>27</v>
      </c>
      <c r="R2990">
        <v>0.42875799999999997</v>
      </c>
      <c r="S2990">
        <v>91254.7</v>
      </c>
      <c r="T2990">
        <v>91472.6</v>
      </c>
      <c r="U2990">
        <v>217.86699999999999</v>
      </c>
      <c r="W2990">
        <v>83</v>
      </c>
      <c r="X2990">
        <v>26</v>
      </c>
      <c r="Y2990">
        <v>1.07637</v>
      </c>
      <c r="Z2990">
        <v>91394.5</v>
      </c>
      <c r="AA2990">
        <v>91425</v>
      </c>
      <c r="AB2990">
        <v>30.453099999999999</v>
      </c>
      <c r="AG2990" s="89"/>
      <c r="AH2990" s="89"/>
      <c r="AI2990" s="88"/>
    </row>
    <row r="2991" spans="2:35" x14ac:dyDescent="0.2">
      <c r="B2991">
        <v>64</v>
      </c>
      <c r="C2991">
        <v>27</v>
      </c>
      <c r="D2991">
        <v>0.42875799999999997</v>
      </c>
      <c r="E2991">
        <v>91110.399999999994</v>
      </c>
      <c r="F2991">
        <v>91169.8</v>
      </c>
      <c r="G2991">
        <v>59.335900000000002</v>
      </c>
      <c r="I2991">
        <v>67</v>
      </c>
      <c r="J2991">
        <v>26</v>
      </c>
      <c r="K2991">
        <v>1.07637</v>
      </c>
      <c r="L2991">
        <v>91318.7</v>
      </c>
      <c r="M2991">
        <v>91353.600000000006</v>
      </c>
      <c r="N2991">
        <v>34.851599999999998</v>
      </c>
      <c r="P2991">
        <v>24</v>
      </c>
      <c r="Q2991">
        <v>26</v>
      </c>
      <c r="R2991">
        <v>1.07637</v>
      </c>
      <c r="S2991">
        <v>91254.8</v>
      </c>
      <c r="T2991">
        <v>91474.9</v>
      </c>
      <c r="U2991">
        <v>220.172</v>
      </c>
      <c r="W2991">
        <v>39</v>
      </c>
      <c r="X2991">
        <v>26</v>
      </c>
      <c r="Y2991">
        <v>1.07637</v>
      </c>
      <c r="Z2991">
        <v>91410.2</v>
      </c>
      <c r="AA2991">
        <v>91462.8</v>
      </c>
      <c r="AB2991">
        <v>52.585900000000002</v>
      </c>
      <c r="AF2991" s="87"/>
      <c r="AG2991" s="89"/>
      <c r="AH2991" s="89"/>
      <c r="AI2991" s="88"/>
    </row>
    <row r="2992" spans="2:35" x14ac:dyDescent="0.2">
      <c r="B2992">
        <v>24</v>
      </c>
      <c r="C2992">
        <v>26</v>
      </c>
      <c r="D2992">
        <v>1.07637</v>
      </c>
      <c r="E2992">
        <v>91110.5</v>
      </c>
      <c r="F2992">
        <v>91149.5</v>
      </c>
      <c r="G2992">
        <v>38.968800000000002</v>
      </c>
      <c r="I2992">
        <v>25</v>
      </c>
      <c r="J2992">
        <v>25</v>
      </c>
      <c r="K2992">
        <v>1.07637</v>
      </c>
      <c r="L2992">
        <v>91318.8</v>
      </c>
      <c r="M2992">
        <v>91368.5</v>
      </c>
      <c r="N2992">
        <v>49.679699999999997</v>
      </c>
      <c r="P2992">
        <v>31</v>
      </c>
      <c r="Q2992">
        <v>26</v>
      </c>
      <c r="R2992">
        <v>1.07637</v>
      </c>
      <c r="S2992">
        <v>91254.8</v>
      </c>
      <c r="T2992">
        <v>91405.3</v>
      </c>
      <c r="U2992">
        <v>150.547</v>
      </c>
      <c r="W2992">
        <v>82</v>
      </c>
      <c r="X2992">
        <v>28</v>
      </c>
      <c r="Y2992">
        <v>3.1664300000000001</v>
      </c>
      <c r="Z2992">
        <v>91410.2</v>
      </c>
      <c r="AA2992">
        <v>91447.6</v>
      </c>
      <c r="AB2992">
        <v>37.453099999999999</v>
      </c>
      <c r="AF2992" s="87"/>
      <c r="AG2992" s="89"/>
      <c r="AH2992" s="89"/>
      <c r="AI2992" s="88"/>
    </row>
    <row r="2993" spans="2:35" x14ac:dyDescent="0.2">
      <c r="B2993">
        <v>91</v>
      </c>
      <c r="C2993">
        <v>26</v>
      </c>
      <c r="D2993">
        <v>2.61713</v>
      </c>
      <c r="E2993">
        <v>91110.5</v>
      </c>
      <c r="F2993">
        <v>91167</v>
      </c>
      <c r="G2993">
        <v>56.515599999999999</v>
      </c>
      <c r="I2993">
        <v>109</v>
      </c>
      <c r="J2993">
        <v>26</v>
      </c>
      <c r="K2993">
        <v>1.07637</v>
      </c>
      <c r="L2993">
        <v>91318.8</v>
      </c>
      <c r="M2993">
        <v>91360.3</v>
      </c>
      <c r="N2993">
        <v>41.531300000000002</v>
      </c>
      <c r="P2993">
        <v>94</v>
      </c>
      <c r="Q2993">
        <v>26</v>
      </c>
      <c r="R2993">
        <v>1.07637</v>
      </c>
      <c r="S2993">
        <v>91270.3</v>
      </c>
      <c r="T2993">
        <v>91526.399999999994</v>
      </c>
      <c r="U2993">
        <v>256.02300000000002</v>
      </c>
      <c r="W2993">
        <v>96</v>
      </c>
      <c r="X2993">
        <v>27</v>
      </c>
      <c r="Y2993">
        <v>0.42875799999999997</v>
      </c>
      <c r="Z2993">
        <v>91410.2</v>
      </c>
      <c r="AA2993">
        <v>91447</v>
      </c>
      <c r="AB2993">
        <v>36.828099999999999</v>
      </c>
      <c r="AF2993" s="87"/>
      <c r="AG2993" s="89"/>
      <c r="AH2993" s="89"/>
      <c r="AI2993" s="88"/>
    </row>
    <row r="2994" spans="2:35" x14ac:dyDescent="0.2">
      <c r="B2994">
        <v>103</v>
      </c>
      <c r="C2994">
        <v>28</v>
      </c>
      <c r="D2994">
        <v>3.1664300000000001</v>
      </c>
      <c r="E2994">
        <v>91110.5</v>
      </c>
      <c r="F2994">
        <v>91146.2</v>
      </c>
      <c r="G2994">
        <v>35.695300000000003</v>
      </c>
      <c r="I2994">
        <v>14</v>
      </c>
      <c r="J2994">
        <v>28</v>
      </c>
      <c r="K2994">
        <v>3.1664300000000001</v>
      </c>
      <c r="L2994">
        <v>91334.3</v>
      </c>
      <c r="M2994">
        <v>91357.9</v>
      </c>
      <c r="N2994">
        <v>23.546900000000001</v>
      </c>
      <c r="P2994">
        <v>102</v>
      </c>
      <c r="Q2994">
        <v>28</v>
      </c>
      <c r="R2994">
        <v>3.1664300000000001</v>
      </c>
      <c r="S2994">
        <v>91270.3</v>
      </c>
      <c r="T2994">
        <v>91444</v>
      </c>
      <c r="U2994">
        <v>173.73400000000001</v>
      </c>
      <c r="W2994">
        <v>13</v>
      </c>
      <c r="X2994">
        <v>28</v>
      </c>
      <c r="Y2994">
        <v>3.1664300000000001</v>
      </c>
      <c r="Z2994">
        <v>91427.3</v>
      </c>
      <c r="AA2994">
        <v>91481.1</v>
      </c>
      <c r="AB2994">
        <v>53.781300000000002</v>
      </c>
      <c r="AG2994" s="89"/>
      <c r="AH2994" s="89"/>
      <c r="AI2994" s="88"/>
    </row>
    <row r="2995" spans="2:35" x14ac:dyDescent="0.2">
      <c r="B2995">
        <v>87</v>
      </c>
      <c r="C2995">
        <v>26</v>
      </c>
      <c r="D2995">
        <v>2.61713</v>
      </c>
      <c r="E2995">
        <v>91126</v>
      </c>
      <c r="F2995">
        <v>91178</v>
      </c>
      <c r="G2995">
        <v>51.960900000000002</v>
      </c>
      <c r="I2995">
        <v>85</v>
      </c>
      <c r="J2995">
        <v>25</v>
      </c>
      <c r="K2995">
        <v>1.07637</v>
      </c>
      <c r="L2995">
        <v>91334.399999999994</v>
      </c>
      <c r="M2995">
        <v>91364.4</v>
      </c>
      <c r="N2995">
        <v>30.0078</v>
      </c>
      <c r="P2995">
        <v>95</v>
      </c>
      <c r="Q2995">
        <v>28</v>
      </c>
      <c r="R2995">
        <v>3.1664300000000001</v>
      </c>
      <c r="S2995">
        <v>91270.399999999994</v>
      </c>
      <c r="T2995">
        <v>91472.9</v>
      </c>
      <c r="U2995">
        <v>202.51599999999999</v>
      </c>
      <c r="W2995">
        <v>75</v>
      </c>
      <c r="X2995">
        <v>25</v>
      </c>
      <c r="Y2995">
        <v>1.07637</v>
      </c>
      <c r="Z2995">
        <v>91427.3</v>
      </c>
      <c r="AA2995">
        <v>91476.800000000003</v>
      </c>
      <c r="AB2995">
        <v>49.515599999999999</v>
      </c>
      <c r="AG2995" s="89"/>
      <c r="AH2995" s="89"/>
      <c r="AI2995" s="88"/>
    </row>
    <row r="2996" spans="2:35" x14ac:dyDescent="0.2">
      <c r="B2996">
        <v>18</v>
      </c>
      <c r="C2996">
        <v>26</v>
      </c>
      <c r="D2996">
        <v>1.07637</v>
      </c>
      <c r="E2996">
        <v>91126.1</v>
      </c>
      <c r="F2996">
        <v>91166.8</v>
      </c>
      <c r="G2996">
        <v>40.656300000000002</v>
      </c>
      <c r="I2996">
        <v>101</v>
      </c>
      <c r="J2996">
        <v>26</v>
      </c>
      <c r="K2996">
        <v>1.07637</v>
      </c>
      <c r="L2996">
        <v>91334.399999999994</v>
      </c>
      <c r="M2996">
        <v>91394.1</v>
      </c>
      <c r="N2996">
        <v>59.6875</v>
      </c>
      <c r="P2996">
        <v>104</v>
      </c>
      <c r="Q2996">
        <v>28</v>
      </c>
      <c r="R2996">
        <v>3.1664300000000001</v>
      </c>
      <c r="S2996">
        <v>91270.399999999994</v>
      </c>
      <c r="T2996">
        <v>91472.6</v>
      </c>
      <c r="U2996">
        <v>202.25800000000001</v>
      </c>
      <c r="W2996">
        <v>3</v>
      </c>
      <c r="X2996">
        <v>27</v>
      </c>
      <c r="Y2996">
        <v>0.42875799999999997</v>
      </c>
      <c r="Z2996">
        <v>91427.4</v>
      </c>
      <c r="AA2996">
        <v>91497</v>
      </c>
      <c r="AB2996">
        <v>69.601600000000005</v>
      </c>
      <c r="AG2996" s="89"/>
      <c r="AH2996" s="89"/>
      <c r="AI2996" s="88"/>
    </row>
    <row r="2997" spans="2:35" x14ac:dyDescent="0.2">
      <c r="B2997">
        <v>84</v>
      </c>
      <c r="C2997">
        <v>26</v>
      </c>
      <c r="D2997">
        <v>1.07637</v>
      </c>
      <c r="E2997">
        <v>91126.1</v>
      </c>
      <c r="F2997">
        <v>91169.5</v>
      </c>
      <c r="G2997">
        <v>43.4375</v>
      </c>
      <c r="I2997">
        <v>103</v>
      </c>
      <c r="J2997">
        <v>26</v>
      </c>
      <c r="K2997">
        <v>1.07637</v>
      </c>
      <c r="L2997">
        <v>91350</v>
      </c>
      <c r="M2997">
        <v>91417.3</v>
      </c>
      <c r="N2997">
        <v>67.320300000000003</v>
      </c>
      <c r="P2997">
        <v>18</v>
      </c>
      <c r="Q2997">
        <v>26</v>
      </c>
      <c r="R2997">
        <v>2.61713</v>
      </c>
      <c r="S2997">
        <v>91301.6</v>
      </c>
      <c r="T2997">
        <v>91514.5</v>
      </c>
      <c r="U2997">
        <v>212.89099999999999</v>
      </c>
      <c r="W2997">
        <v>20</v>
      </c>
      <c r="X2997">
        <v>26</v>
      </c>
      <c r="Y2997">
        <v>2.61713</v>
      </c>
      <c r="Z2997">
        <v>91427.4</v>
      </c>
      <c r="AA2997">
        <v>91462.8</v>
      </c>
      <c r="AB2997">
        <v>35.4375</v>
      </c>
      <c r="AG2997" s="89"/>
      <c r="AH2997" s="89"/>
      <c r="AI2997" s="88"/>
    </row>
    <row r="2998" spans="2:35" x14ac:dyDescent="0.2">
      <c r="B2998">
        <v>109</v>
      </c>
      <c r="C2998">
        <v>28</v>
      </c>
      <c r="D2998">
        <v>3.1664300000000001</v>
      </c>
      <c r="E2998">
        <v>91141.7</v>
      </c>
      <c r="F2998">
        <v>91195.7</v>
      </c>
      <c r="G2998">
        <v>54.031300000000002</v>
      </c>
      <c r="I2998">
        <v>21</v>
      </c>
      <c r="J2998">
        <v>26</v>
      </c>
      <c r="K2998">
        <v>1.07637</v>
      </c>
      <c r="L2998">
        <v>91365.6</v>
      </c>
      <c r="M2998">
        <v>91405.8</v>
      </c>
      <c r="N2998">
        <v>40.117199999999997</v>
      </c>
      <c r="P2998">
        <v>1</v>
      </c>
      <c r="Q2998">
        <v>28</v>
      </c>
      <c r="R2998">
        <v>3.1664300000000001</v>
      </c>
      <c r="S2998">
        <v>91317.2</v>
      </c>
      <c r="T2998">
        <v>91472.4</v>
      </c>
      <c r="U2998">
        <v>155.16399999999999</v>
      </c>
      <c r="W2998">
        <v>78</v>
      </c>
      <c r="X2998">
        <v>27</v>
      </c>
      <c r="Y2998">
        <v>0.42875799999999997</v>
      </c>
      <c r="Z2998">
        <v>91442.9</v>
      </c>
      <c r="AA2998">
        <v>91502.5</v>
      </c>
      <c r="AB2998">
        <v>59.625</v>
      </c>
      <c r="AG2998" s="89"/>
      <c r="AH2998" s="89"/>
      <c r="AI2998" s="88"/>
    </row>
    <row r="2999" spans="2:35" x14ac:dyDescent="0.2">
      <c r="B2999">
        <v>22</v>
      </c>
      <c r="C2999">
        <v>26</v>
      </c>
      <c r="D2999">
        <v>1.07637</v>
      </c>
      <c r="E2999">
        <v>91157.4</v>
      </c>
      <c r="F2999">
        <v>91195.9</v>
      </c>
      <c r="G2999">
        <v>38.5625</v>
      </c>
      <c r="I2999">
        <v>56</v>
      </c>
      <c r="J2999">
        <v>26</v>
      </c>
      <c r="K2999">
        <v>2.61713</v>
      </c>
      <c r="L2999">
        <v>91365.6</v>
      </c>
      <c r="M2999">
        <v>91417.3</v>
      </c>
      <c r="N2999">
        <v>51.6875</v>
      </c>
      <c r="P2999">
        <v>14</v>
      </c>
      <c r="Q2999">
        <v>27</v>
      </c>
      <c r="R2999">
        <v>0.42875799999999997</v>
      </c>
      <c r="S2999">
        <v>91332.800000000003</v>
      </c>
      <c r="T2999">
        <v>91560.4</v>
      </c>
      <c r="U2999">
        <v>227.65600000000001</v>
      </c>
      <c r="W2999">
        <v>59</v>
      </c>
      <c r="X2999">
        <v>26</v>
      </c>
      <c r="Y2999">
        <v>1.07637</v>
      </c>
      <c r="Z2999">
        <v>91443</v>
      </c>
      <c r="AA2999">
        <v>91497.5</v>
      </c>
      <c r="AB2999">
        <v>54.546900000000001</v>
      </c>
      <c r="AF2999" s="87"/>
      <c r="AG2999" s="89"/>
      <c r="AH2999" s="89"/>
      <c r="AI2999" s="88"/>
    </row>
    <row r="3000" spans="2:35" x14ac:dyDescent="0.2">
      <c r="B3000">
        <v>0</v>
      </c>
      <c r="C3000">
        <v>26</v>
      </c>
      <c r="D3000">
        <v>1.07637</v>
      </c>
      <c r="E3000">
        <v>91172.9</v>
      </c>
      <c r="F3000">
        <v>91204.2</v>
      </c>
      <c r="G3000">
        <v>31.273399999999999</v>
      </c>
      <c r="I3000">
        <v>91</v>
      </c>
      <c r="J3000">
        <v>26</v>
      </c>
      <c r="K3000">
        <v>1.07637</v>
      </c>
      <c r="L3000">
        <v>91365.6</v>
      </c>
      <c r="M3000">
        <v>91405.6</v>
      </c>
      <c r="N3000">
        <v>39.960900000000002</v>
      </c>
      <c r="P3000">
        <v>50</v>
      </c>
      <c r="Q3000">
        <v>27</v>
      </c>
      <c r="R3000">
        <v>0.42875799999999997</v>
      </c>
      <c r="S3000">
        <v>91332.800000000003</v>
      </c>
      <c r="T3000">
        <v>91538.3</v>
      </c>
      <c r="U3000">
        <v>205.477</v>
      </c>
      <c r="W3000">
        <v>10</v>
      </c>
      <c r="X3000">
        <v>26</v>
      </c>
      <c r="Y3000">
        <v>2.61713</v>
      </c>
      <c r="Z3000">
        <v>91458.5</v>
      </c>
      <c r="AA3000">
        <v>91497</v>
      </c>
      <c r="AB3000">
        <v>38.429699999999997</v>
      </c>
      <c r="AF3000" s="87"/>
      <c r="AG3000" s="89"/>
      <c r="AH3000" s="89"/>
      <c r="AI3000" s="88"/>
    </row>
    <row r="3001" spans="2:35" x14ac:dyDescent="0.2">
      <c r="B3001">
        <v>44</v>
      </c>
      <c r="C3001">
        <v>26</v>
      </c>
      <c r="D3001">
        <v>1.07637</v>
      </c>
      <c r="E3001">
        <v>91173</v>
      </c>
      <c r="F3001">
        <v>91205.1</v>
      </c>
      <c r="G3001">
        <v>32.046900000000001</v>
      </c>
      <c r="I3001">
        <v>12</v>
      </c>
      <c r="J3001">
        <v>27</v>
      </c>
      <c r="K3001">
        <v>0.42875799999999997</v>
      </c>
      <c r="L3001">
        <v>91365.7</v>
      </c>
      <c r="M3001">
        <v>91417.3</v>
      </c>
      <c r="N3001">
        <v>51.664099999999998</v>
      </c>
      <c r="P3001">
        <v>34</v>
      </c>
      <c r="Q3001">
        <v>27</v>
      </c>
      <c r="R3001">
        <v>0.42875799999999997</v>
      </c>
      <c r="S3001">
        <v>91364.1</v>
      </c>
      <c r="T3001">
        <v>91595.9</v>
      </c>
      <c r="U3001">
        <v>231.80500000000001</v>
      </c>
      <c r="W3001">
        <v>68</v>
      </c>
      <c r="X3001">
        <v>26</v>
      </c>
      <c r="Y3001">
        <v>1.07637</v>
      </c>
      <c r="Z3001">
        <v>91474.2</v>
      </c>
      <c r="AA3001">
        <v>91519.5</v>
      </c>
      <c r="AB3001">
        <v>45.3125</v>
      </c>
      <c r="AF3001" s="87"/>
      <c r="AG3001" s="89"/>
      <c r="AH3001" s="89"/>
      <c r="AI3001" s="88"/>
    </row>
    <row r="3002" spans="2:35" x14ac:dyDescent="0.2">
      <c r="B3002">
        <v>68</v>
      </c>
      <c r="C3002">
        <v>27</v>
      </c>
      <c r="D3002">
        <v>0.42875799999999997</v>
      </c>
      <c r="E3002">
        <v>91188.5</v>
      </c>
      <c r="F3002">
        <v>91239.3</v>
      </c>
      <c r="G3002">
        <v>50.75</v>
      </c>
      <c r="I3002">
        <v>4</v>
      </c>
      <c r="J3002">
        <v>27</v>
      </c>
      <c r="K3002">
        <v>0.42875799999999997</v>
      </c>
      <c r="L3002">
        <v>91381.3</v>
      </c>
      <c r="M3002">
        <v>91423.1</v>
      </c>
      <c r="N3002">
        <v>41.8125</v>
      </c>
      <c r="P3002">
        <v>101</v>
      </c>
      <c r="Q3002">
        <v>28</v>
      </c>
      <c r="R3002">
        <v>3.1664300000000001</v>
      </c>
      <c r="S3002">
        <v>91364.1</v>
      </c>
      <c r="T3002">
        <v>91566.1</v>
      </c>
      <c r="U3002">
        <v>202.047</v>
      </c>
      <c r="W3002">
        <v>35</v>
      </c>
      <c r="X3002">
        <v>26</v>
      </c>
      <c r="Y3002">
        <v>1.07637</v>
      </c>
      <c r="Z3002">
        <v>91506</v>
      </c>
      <c r="AA3002">
        <v>91527.5</v>
      </c>
      <c r="AB3002">
        <v>21.453099999999999</v>
      </c>
      <c r="AF3002" s="87"/>
      <c r="AG3002" s="89"/>
      <c r="AH3002" s="89"/>
      <c r="AI3002" s="88"/>
    </row>
    <row r="3003" spans="2:35" x14ac:dyDescent="0.2">
      <c r="B3003">
        <v>7</v>
      </c>
      <c r="C3003">
        <v>28</v>
      </c>
      <c r="D3003">
        <v>3.1664300000000001</v>
      </c>
      <c r="E3003">
        <v>91188.6</v>
      </c>
      <c r="F3003">
        <v>91237.9</v>
      </c>
      <c r="G3003">
        <v>49.289099999999998</v>
      </c>
      <c r="I3003">
        <v>73</v>
      </c>
      <c r="J3003">
        <v>28</v>
      </c>
      <c r="K3003">
        <v>3.1664300000000001</v>
      </c>
      <c r="L3003">
        <v>91396.9</v>
      </c>
      <c r="M3003">
        <v>91423.3</v>
      </c>
      <c r="N3003">
        <v>26.351600000000001</v>
      </c>
      <c r="P3003">
        <v>108</v>
      </c>
      <c r="Q3003">
        <v>27</v>
      </c>
      <c r="R3003">
        <v>0.42875799999999997</v>
      </c>
      <c r="S3003">
        <v>91364.1</v>
      </c>
      <c r="T3003">
        <v>91566.1</v>
      </c>
      <c r="U3003">
        <v>201.977</v>
      </c>
      <c r="W3003">
        <v>94</v>
      </c>
      <c r="X3003">
        <v>26</v>
      </c>
      <c r="Y3003">
        <v>1.07637</v>
      </c>
      <c r="Z3003">
        <v>91506</v>
      </c>
      <c r="AA3003">
        <v>91529.8</v>
      </c>
      <c r="AB3003">
        <v>23.7578</v>
      </c>
      <c r="AG3003" s="89"/>
      <c r="AH3003" s="89"/>
      <c r="AI3003" s="88"/>
    </row>
    <row r="3004" spans="2:35" x14ac:dyDescent="0.2">
      <c r="B3004">
        <v>42</v>
      </c>
      <c r="C3004">
        <v>26</v>
      </c>
      <c r="D3004">
        <v>1.07637</v>
      </c>
      <c r="E3004">
        <v>91204.2</v>
      </c>
      <c r="F3004">
        <v>91264.2</v>
      </c>
      <c r="G3004">
        <v>59.945300000000003</v>
      </c>
      <c r="I3004">
        <v>8</v>
      </c>
      <c r="J3004">
        <v>28</v>
      </c>
      <c r="K3004">
        <v>3.1664300000000001</v>
      </c>
      <c r="L3004">
        <v>91428.1</v>
      </c>
      <c r="M3004">
        <v>91461.1</v>
      </c>
      <c r="N3004">
        <v>33</v>
      </c>
      <c r="P3004">
        <v>36</v>
      </c>
      <c r="Q3004">
        <v>27</v>
      </c>
      <c r="R3004">
        <v>0.42875799999999997</v>
      </c>
      <c r="S3004">
        <v>91395.3</v>
      </c>
      <c r="T3004">
        <v>91595.9</v>
      </c>
      <c r="U3004">
        <v>200.64099999999999</v>
      </c>
      <c r="W3004">
        <v>86</v>
      </c>
      <c r="X3004">
        <v>26</v>
      </c>
      <c r="Y3004">
        <v>2.61713</v>
      </c>
      <c r="Z3004">
        <v>91553</v>
      </c>
      <c r="AA3004">
        <v>91570.9</v>
      </c>
      <c r="AB3004">
        <v>17.914100000000001</v>
      </c>
      <c r="AG3004" s="89"/>
      <c r="AH3004" s="89"/>
      <c r="AI3004" s="88"/>
    </row>
    <row r="3005" spans="2:35" x14ac:dyDescent="0.2">
      <c r="B3005">
        <v>73</v>
      </c>
      <c r="C3005">
        <v>27</v>
      </c>
      <c r="D3005">
        <v>0.42875799999999997</v>
      </c>
      <c r="E3005">
        <v>91219.8</v>
      </c>
      <c r="F3005">
        <v>91277.1</v>
      </c>
      <c r="G3005">
        <v>57.265599999999999</v>
      </c>
      <c r="I3005">
        <v>19</v>
      </c>
      <c r="J3005">
        <v>26</v>
      </c>
      <c r="K3005">
        <v>2.61713</v>
      </c>
      <c r="L3005">
        <v>91428.1</v>
      </c>
      <c r="M3005">
        <v>91467.5</v>
      </c>
      <c r="N3005">
        <v>39.367199999999997</v>
      </c>
      <c r="P3005">
        <v>37</v>
      </c>
      <c r="Q3005">
        <v>26</v>
      </c>
      <c r="R3005">
        <v>2.61713</v>
      </c>
      <c r="S3005">
        <v>91395.4</v>
      </c>
      <c r="T3005">
        <v>91570.2</v>
      </c>
      <c r="U3005">
        <v>174.80500000000001</v>
      </c>
      <c r="W3005">
        <v>32</v>
      </c>
      <c r="X3005">
        <v>27</v>
      </c>
      <c r="Y3005">
        <v>0.42875799999999997</v>
      </c>
      <c r="Z3005">
        <v>91568.5</v>
      </c>
      <c r="AA3005">
        <v>91594</v>
      </c>
      <c r="AB3005">
        <v>25.421900000000001</v>
      </c>
      <c r="AF3005" s="87"/>
      <c r="AG3005" s="89"/>
      <c r="AH3005" s="89"/>
      <c r="AI3005" s="88"/>
    </row>
    <row r="3006" spans="2:35" x14ac:dyDescent="0.2">
      <c r="B3006">
        <v>13</v>
      </c>
      <c r="C3006">
        <v>28</v>
      </c>
      <c r="D3006">
        <v>3.1664300000000001</v>
      </c>
      <c r="E3006">
        <v>91219.9</v>
      </c>
      <c r="F3006">
        <v>91239.3</v>
      </c>
      <c r="G3006">
        <v>19.4453</v>
      </c>
      <c r="I3006">
        <v>24</v>
      </c>
      <c r="J3006">
        <v>27</v>
      </c>
      <c r="K3006">
        <v>0.42875799999999997</v>
      </c>
      <c r="L3006">
        <v>91428.1</v>
      </c>
      <c r="M3006">
        <v>91460.9</v>
      </c>
      <c r="N3006">
        <v>32.726599999999998</v>
      </c>
      <c r="P3006">
        <v>71</v>
      </c>
      <c r="Q3006">
        <v>28</v>
      </c>
      <c r="R3006">
        <v>3.1664300000000001</v>
      </c>
      <c r="S3006">
        <v>91416.2</v>
      </c>
      <c r="T3006">
        <v>91570.4</v>
      </c>
      <c r="U3006">
        <v>154.21100000000001</v>
      </c>
      <c r="W3006">
        <v>28</v>
      </c>
      <c r="X3006">
        <v>26</v>
      </c>
      <c r="Y3006">
        <v>2.61713</v>
      </c>
      <c r="Z3006">
        <v>91584.6</v>
      </c>
      <c r="AA3006">
        <v>91637.9</v>
      </c>
      <c r="AB3006">
        <v>53.328099999999999</v>
      </c>
      <c r="AF3006" s="87"/>
      <c r="AG3006" s="89"/>
      <c r="AH3006" s="89"/>
      <c r="AI3006" s="88"/>
    </row>
    <row r="3007" spans="2:35" x14ac:dyDescent="0.2">
      <c r="B3007">
        <v>16</v>
      </c>
      <c r="C3007">
        <v>26</v>
      </c>
      <c r="D3007">
        <v>1.07637</v>
      </c>
      <c r="E3007">
        <v>91219.9</v>
      </c>
      <c r="F3007">
        <v>91248.5</v>
      </c>
      <c r="G3007">
        <v>28.640599999999999</v>
      </c>
      <c r="I3007">
        <v>36</v>
      </c>
      <c r="J3007">
        <v>28</v>
      </c>
      <c r="K3007">
        <v>3.1664300000000001</v>
      </c>
      <c r="L3007">
        <v>91475</v>
      </c>
      <c r="M3007">
        <v>91497.2</v>
      </c>
      <c r="N3007">
        <v>22.164100000000001</v>
      </c>
      <c r="P3007">
        <v>103</v>
      </c>
      <c r="Q3007">
        <v>28</v>
      </c>
      <c r="R3007">
        <v>3.1664300000000001</v>
      </c>
      <c r="S3007">
        <v>91431.8</v>
      </c>
      <c r="T3007">
        <v>91570.6</v>
      </c>
      <c r="U3007">
        <v>138.82</v>
      </c>
      <c r="W3007">
        <v>52</v>
      </c>
      <c r="X3007">
        <v>26</v>
      </c>
      <c r="Y3007">
        <v>2.61713</v>
      </c>
      <c r="Z3007">
        <v>91584.6</v>
      </c>
      <c r="AA3007">
        <v>91618.8</v>
      </c>
      <c r="AB3007">
        <v>34.273400000000002</v>
      </c>
      <c r="AG3007" s="89"/>
      <c r="AH3007" s="89"/>
      <c r="AI3007" s="88"/>
    </row>
    <row r="3008" spans="2:35" x14ac:dyDescent="0.2">
      <c r="B3008">
        <v>47</v>
      </c>
      <c r="C3008">
        <v>27</v>
      </c>
      <c r="D3008">
        <v>0.42875799999999997</v>
      </c>
      <c r="E3008">
        <v>91235.4</v>
      </c>
      <c r="F3008">
        <v>91320.3</v>
      </c>
      <c r="G3008">
        <v>84.882800000000003</v>
      </c>
      <c r="I3008">
        <v>32</v>
      </c>
      <c r="J3008">
        <v>28</v>
      </c>
      <c r="K3008">
        <v>3.1664300000000001</v>
      </c>
      <c r="L3008">
        <v>91526.2</v>
      </c>
      <c r="M3008">
        <v>91553</v>
      </c>
      <c r="N3008">
        <v>26.8828</v>
      </c>
      <c r="P3008">
        <v>70</v>
      </c>
      <c r="Q3008">
        <v>26</v>
      </c>
      <c r="R3008">
        <v>2.61713</v>
      </c>
      <c r="S3008">
        <v>91447.4</v>
      </c>
      <c r="T3008">
        <v>91570.6</v>
      </c>
      <c r="U3008">
        <v>123.211</v>
      </c>
      <c r="W3008">
        <v>95</v>
      </c>
      <c r="X3008">
        <v>26</v>
      </c>
      <c r="Y3008">
        <v>2.61713</v>
      </c>
      <c r="Z3008">
        <v>91584.6</v>
      </c>
      <c r="AA3008">
        <v>91633.7</v>
      </c>
      <c r="AB3008">
        <v>49.156300000000002</v>
      </c>
      <c r="AF3008" s="87"/>
      <c r="AG3008" s="89"/>
      <c r="AH3008" s="89"/>
      <c r="AI3008" s="88"/>
    </row>
    <row r="3009" spans="2:35" x14ac:dyDescent="0.2">
      <c r="B3009">
        <v>70</v>
      </c>
      <c r="C3009">
        <v>27</v>
      </c>
      <c r="D3009">
        <v>0.42875799999999997</v>
      </c>
      <c r="E3009">
        <v>91235.5</v>
      </c>
      <c r="F3009">
        <v>91298.7</v>
      </c>
      <c r="G3009">
        <v>63.234400000000001</v>
      </c>
      <c r="I3009">
        <v>37</v>
      </c>
      <c r="J3009">
        <v>26</v>
      </c>
      <c r="K3009">
        <v>2.61713</v>
      </c>
      <c r="L3009">
        <v>91557.4</v>
      </c>
      <c r="M3009">
        <v>91573.9</v>
      </c>
      <c r="N3009">
        <v>16.546900000000001</v>
      </c>
      <c r="P3009">
        <v>76</v>
      </c>
      <c r="Q3009">
        <v>26</v>
      </c>
      <c r="R3009">
        <v>2.61713</v>
      </c>
      <c r="S3009">
        <v>91447.4</v>
      </c>
      <c r="T3009">
        <v>91595.7</v>
      </c>
      <c r="U3009">
        <v>148.30500000000001</v>
      </c>
      <c r="W3009">
        <v>64</v>
      </c>
      <c r="X3009">
        <v>27</v>
      </c>
      <c r="Y3009">
        <v>0.42875799999999997</v>
      </c>
      <c r="Z3009">
        <v>91600.3</v>
      </c>
      <c r="AA3009">
        <v>91645.8</v>
      </c>
      <c r="AB3009">
        <v>45.570300000000003</v>
      </c>
      <c r="AF3009" s="87"/>
      <c r="AG3009" s="89"/>
      <c r="AH3009" s="89"/>
      <c r="AI3009" s="88"/>
    </row>
    <row r="3010" spans="2:35" x14ac:dyDescent="0.2">
      <c r="B3010">
        <v>99</v>
      </c>
      <c r="C3010">
        <v>28</v>
      </c>
      <c r="D3010">
        <v>3.1664300000000001</v>
      </c>
      <c r="E3010">
        <v>91235.5</v>
      </c>
      <c r="F3010">
        <v>91280.3</v>
      </c>
      <c r="G3010">
        <v>44.859400000000001</v>
      </c>
      <c r="I3010">
        <v>72</v>
      </c>
      <c r="J3010">
        <v>26</v>
      </c>
      <c r="K3010">
        <v>2.61713</v>
      </c>
      <c r="L3010">
        <v>91573</v>
      </c>
      <c r="M3010">
        <v>91600.2</v>
      </c>
      <c r="N3010">
        <v>27.156300000000002</v>
      </c>
      <c r="P3010">
        <v>67</v>
      </c>
      <c r="Q3010">
        <v>26</v>
      </c>
      <c r="R3010">
        <v>2.61713</v>
      </c>
      <c r="S3010">
        <v>91463</v>
      </c>
      <c r="T3010">
        <v>91620.7</v>
      </c>
      <c r="U3010">
        <v>157.61699999999999</v>
      </c>
      <c r="W3010">
        <v>105</v>
      </c>
      <c r="X3010">
        <v>26</v>
      </c>
      <c r="Y3010">
        <v>2.61713</v>
      </c>
      <c r="Z3010">
        <v>91600.3</v>
      </c>
      <c r="AA3010">
        <v>91646.1</v>
      </c>
      <c r="AB3010">
        <v>45.781300000000002</v>
      </c>
      <c r="AG3010" s="89"/>
      <c r="AH3010" s="89"/>
      <c r="AI3010" s="88"/>
    </row>
    <row r="3011" spans="2:35" x14ac:dyDescent="0.2">
      <c r="B3011">
        <v>74</v>
      </c>
      <c r="C3011">
        <v>27</v>
      </c>
      <c r="D3011">
        <v>0.42875799999999997</v>
      </c>
      <c r="E3011">
        <v>91251.1</v>
      </c>
      <c r="F3011">
        <v>91280.7</v>
      </c>
      <c r="G3011">
        <v>29.6328</v>
      </c>
      <c r="I3011">
        <v>106</v>
      </c>
      <c r="J3011">
        <v>26</v>
      </c>
      <c r="K3011">
        <v>2.61713</v>
      </c>
      <c r="L3011">
        <v>91604.7</v>
      </c>
      <c r="M3011">
        <v>91622.5</v>
      </c>
      <c r="N3011">
        <v>17.8047</v>
      </c>
      <c r="P3011">
        <v>75</v>
      </c>
      <c r="Q3011">
        <v>27</v>
      </c>
      <c r="R3011">
        <v>0.42875799999999997</v>
      </c>
      <c r="S3011">
        <v>91463</v>
      </c>
      <c r="T3011">
        <v>91620.5</v>
      </c>
      <c r="U3011">
        <v>157.5</v>
      </c>
      <c r="W3011">
        <v>97</v>
      </c>
      <c r="X3011">
        <v>26</v>
      </c>
      <c r="Y3011">
        <v>2.61713</v>
      </c>
      <c r="Z3011">
        <v>91615.9</v>
      </c>
      <c r="AA3011">
        <v>91664</v>
      </c>
      <c r="AB3011">
        <v>48.0625</v>
      </c>
      <c r="AG3011" s="89"/>
      <c r="AH3011" s="89"/>
      <c r="AI3011" s="88"/>
    </row>
    <row r="3012" spans="2:35" x14ac:dyDescent="0.2">
      <c r="B3012">
        <v>41</v>
      </c>
      <c r="C3012">
        <v>28</v>
      </c>
      <c r="D3012">
        <v>3.1664300000000001</v>
      </c>
      <c r="E3012">
        <v>91266.7</v>
      </c>
      <c r="F3012">
        <v>91306.9</v>
      </c>
      <c r="G3012">
        <v>40.179699999999997</v>
      </c>
      <c r="I3012">
        <v>98</v>
      </c>
      <c r="J3012">
        <v>26</v>
      </c>
      <c r="K3012">
        <v>2.61713</v>
      </c>
      <c r="L3012">
        <v>91620.4</v>
      </c>
      <c r="M3012">
        <v>91654.1</v>
      </c>
      <c r="N3012">
        <v>33.757800000000003</v>
      </c>
      <c r="P3012">
        <v>47</v>
      </c>
      <c r="Q3012">
        <v>26</v>
      </c>
      <c r="R3012">
        <v>2.61713</v>
      </c>
      <c r="S3012">
        <v>91463.1</v>
      </c>
      <c r="T3012">
        <v>91620.7</v>
      </c>
      <c r="U3012">
        <v>157.625</v>
      </c>
      <c r="W3012">
        <v>25</v>
      </c>
      <c r="X3012">
        <v>28</v>
      </c>
      <c r="Y3012">
        <v>3.1664300000000001</v>
      </c>
      <c r="Z3012">
        <v>91616</v>
      </c>
      <c r="AA3012">
        <v>91663.8</v>
      </c>
      <c r="AB3012">
        <v>47.8125</v>
      </c>
      <c r="AG3012" s="89"/>
      <c r="AH3012" s="89"/>
      <c r="AI3012" s="88"/>
    </row>
    <row r="3013" spans="2:35" x14ac:dyDescent="0.2">
      <c r="B3013">
        <v>100</v>
      </c>
      <c r="C3013">
        <v>27</v>
      </c>
      <c r="D3013">
        <v>0.42875799999999997</v>
      </c>
      <c r="E3013">
        <v>91282.3</v>
      </c>
      <c r="F3013">
        <v>91322.9</v>
      </c>
      <c r="G3013">
        <v>40.578099999999999</v>
      </c>
      <c r="I3013">
        <v>104</v>
      </c>
      <c r="J3013">
        <v>26</v>
      </c>
      <c r="K3013">
        <v>2.61713</v>
      </c>
      <c r="L3013">
        <v>91636</v>
      </c>
      <c r="M3013">
        <v>91679.1</v>
      </c>
      <c r="N3013">
        <v>43.101599999999998</v>
      </c>
      <c r="P3013">
        <v>69</v>
      </c>
      <c r="Q3013">
        <v>27</v>
      </c>
      <c r="R3013">
        <v>0.42875799999999997</v>
      </c>
      <c r="S3013">
        <v>91494.3</v>
      </c>
      <c r="T3013">
        <v>91635.199999999997</v>
      </c>
      <c r="U3013">
        <v>140.93</v>
      </c>
      <c r="W3013">
        <v>61</v>
      </c>
      <c r="X3013">
        <v>27</v>
      </c>
      <c r="Y3013">
        <v>0.42875799999999997</v>
      </c>
      <c r="Z3013">
        <v>91616</v>
      </c>
      <c r="AA3013">
        <v>91676.3</v>
      </c>
      <c r="AB3013">
        <v>60.351599999999998</v>
      </c>
      <c r="AG3013" s="89"/>
      <c r="AH3013" s="89"/>
      <c r="AI3013" s="88"/>
    </row>
    <row r="3014" spans="2:35" x14ac:dyDescent="0.2">
      <c r="B3014">
        <v>8</v>
      </c>
      <c r="C3014">
        <v>28</v>
      </c>
      <c r="D3014">
        <v>3.1664300000000001</v>
      </c>
      <c r="E3014">
        <v>91282.4</v>
      </c>
      <c r="F3014">
        <v>91307.1</v>
      </c>
      <c r="G3014">
        <v>24.7578</v>
      </c>
      <c r="I3014">
        <v>6</v>
      </c>
      <c r="J3014">
        <v>27</v>
      </c>
      <c r="K3014">
        <v>0.42875799999999997</v>
      </c>
      <c r="L3014">
        <v>91651.6</v>
      </c>
      <c r="M3014">
        <v>91687.8</v>
      </c>
      <c r="N3014">
        <v>36.226599999999998</v>
      </c>
      <c r="P3014">
        <v>105</v>
      </c>
      <c r="Q3014">
        <v>28</v>
      </c>
      <c r="R3014">
        <v>3.1664300000000001</v>
      </c>
      <c r="S3014">
        <v>91494.3</v>
      </c>
      <c r="T3014">
        <v>91625.5</v>
      </c>
      <c r="U3014">
        <v>131.18</v>
      </c>
      <c r="W3014">
        <v>54</v>
      </c>
      <c r="X3014">
        <v>27</v>
      </c>
      <c r="Y3014">
        <v>0.42875799999999997</v>
      </c>
      <c r="Z3014">
        <v>91631.6</v>
      </c>
      <c r="AA3014">
        <v>91689.1</v>
      </c>
      <c r="AB3014">
        <v>57.585900000000002</v>
      </c>
      <c r="AF3014" s="87"/>
      <c r="AG3014" s="89"/>
      <c r="AH3014" s="89"/>
      <c r="AI3014" s="88"/>
    </row>
    <row r="3015" spans="2:35" x14ac:dyDescent="0.2">
      <c r="B3015">
        <v>38</v>
      </c>
      <c r="C3015">
        <v>28</v>
      </c>
      <c r="D3015">
        <v>3.1664300000000001</v>
      </c>
      <c r="E3015">
        <v>91298</v>
      </c>
      <c r="F3015">
        <v>91328.7</v>
      </c>
      <c r="G3015">
        <v>30.726600000000001</v>
      </c>
      <c r="I3015">
        <v>80</v>
      </c>
      <c r="J3015">
        <v>27</v>
      </c>
      <c r="K3015">
        <v>0.42875799999999997</v>
      </c>
      <c r="L3015">
        <v>91667.199999999997</v>
      </c>
      <c r="M3015">
        <v>91698.3</v>
      </c>
      <c r="N3015">
        <v>31.0625</v>
      </c>
      <c r="P3015">
        <v>87</v>
      </c>
      <c r="Q3015">
        <v>27</v>
      </c>
      <c r="R3015">
        <v>0.42875799999999997</v>
      </c>
      <c r="S3015">
        <v>91509.9</v>
      </c>
      <c r="T3015">
        <v>91635.4</v>
      </c>
      <c r="U3015">
        <v>125.53100000000001</v>
      </c>
      <c r="W3015">
        <v>7</v>
      </c>
      <c r="X3015">
        <v>28</v>
      </c>
      <c r="Y3015">
        <v>3.1664300000000001</v>
      </c>
      <c r="Z3015">
        <v>91647.2</v>
      </c>
      <c r="AA3015">
        <v>91685.7</v>
      </c>
      <c r="AB3015">
        <v>38.570300000000003</v>
      </c>
      <c r="AG3015" s="89"/>
      <c r="AH3015" s="89"/>
      <c r="AI3015" s="88"/>
    </row>
    <row r="3016" spans="2:35" x14ac:dyDescent="0.2">
      <c r="B3016">
        <v>2</v>
      </c>
      <c r="C3016">
        <v>26</v>
      </c>
      <c r="D3016">
        <v>1.07637</v>
      </c>
      <c r="E3016">
        <v>91313.600000000006</v>
      </c>
      <c r="F3016">
        <v>91388.1</v>
      </c>
      <c r="G3016">
        <v>74.492199999999997</v>
      </c>
      <c r="I3016">
        <v>40</v>
      </c>
      <c r="J3016">
        <v>26</v>
      </c>
      <c r="K3016">
        <v>2.61713</v>
      </c>
      <c r="L3016">
        <v>91667.3</v>
      </c>
      <c r="M3016">
        <v>91710.2</v>
      </c>
      <c r="N3016">
        <v>42.976599999999998</v>
      </c>
      <c r="P3016">
        <v>81</v>
      </c>
      <c r="Q3016">
        <v>27</v>
      </c>
      <c r="R3016">
        <v>0.42875799999999997</v>
      </c>
      <c r="S3016">
        <v>91541.2</v>
      </c>
      <c r="T3016">
        <v>91638.399999999994</v>
      </c>
      <c r="U3016">
        <v>97.203100000000006</v>
      </c>
      <c r="W3016">
        <v>18</v>
      </c>
      <c r="X3016">
        <v>28</v>
      </c>
      <c r="Y3016">
        <v>3.1664300000000001</v>
      </c>
      <c r="Z3016">
        <v>91647.2</v>
      </c>
      <c r="AA3016">
        <v>91683.7</v>
      </c>
      <c r="AB3016">
        <v>36.515599999999999</v>
      </c>
      <c r="AF3016" s="87"/>
      <c r="AG3016" s="89"/>
      <c r="AH3016" s="89"/>
      <c r="AI3016" s="88"/>
    </row>
    <row r="3017" spans="2:35" x14ac:dyDescent="0.2">
      <c r="B3017">
        <v>6</v>
      </c>
      <c r="C3017">
        <v>28</v>
      </c>
      <c r="D3017">
        <v>3.1664300000000001</v>
      </c>
      <c r="E3017">
        <v>91313.600000000006</v>
      </c>
      <c r="F3017">
        <v>91371.8</v>
      </c>
      <c r="G3017">
        <v>58.164099999999998</v>
      </c>
      <c r="I3017">
        <v>34</v>
      </c>
      <c r="J3017">
        <v>27</v>
      </c>
      <c r="K3017">
        <v>0.42875799999999997</v>
      </c>
      <c r="L3017">
        <v>91698.4</v>
      </c>
      <c r="M3017">
        <v>91717.6</v>
      </c>
      <c r="N3017">
        <v>19.156300000000002</v>
      </c>
      <c r="P3017">
        <v>97</v>
      </c>
      <c r="Q3017">
        <v>28</v>
      </c>
      <c r="R3017">
        <v>3.1664300000000001</v>
      </c>
      <c r="S3017">
        <v>91541.2</v>
      </c>
      <c r="T3017">
        <v>91639.1</v>
      </c>
      <c r="U3017">
        <v>97.960899999999995</v>
      </c>
      <c r="W3017">
        <v>6</v>
      </c>
      <c r="X3017">
        <v>26</v>
      </c>
      <c r="Y3017">
        <v>2.61713</v>
      </c>
      <c r="Z3017">
        <v>91662.8</v>
      </c>
      <c r="AA3017">
        <v>91697</v>
      </c>
      <c r="AB3017">
        <v>34.257800000000003</v>
      </c>
      <c r="AG3017" s="89"/>
      <c r="AH3017" s="89"/>
      <c r="AI3017" s="88"/>
    </row>
    <row r="3018" spans="2:35" x14ac:dyDescent="0.2">
      <c r="B3018">
        <v>51</v>
      </c>
      <c r="C3018">
        <v>28</v>
      </c>
      <c r="D3018">
        <v>3.1664300000000001</v>
      </c>
      <c r="E3018">
        <v>91329.1</v>
      </c>
      <c r="F3018">
        <v>91371.6</v>
      </c>
      <c r="G3018">
        <v>42.414099999999998</v>
      </c>
      <c r="I3018">
        <v>93</v>
      </c>
      <c r="J3018">
        <v>26</v>
      </c>
      <c r="K3018">
        <v>2.61713</v>
      </c>
      <c r="L3018">
        <v>91807.9</v>
      </c>
      <c r="M3018">
        <v>91834.2</v>
      </c>
      <c r="N3018">
        <v>26.335899999999999</v>
      </c>
      <c r="P3018">
        <v>46</v>
      </c>
      <c r="Q3018">
        <v>26</v>
      </c>
      <c r="R3018">
        <v>2.61713</v>
      </c>
      <c r="S3018">
        <v>91650.9</v>
      </c>
      <c r="T3018">
        <v>91679.3</v>
      </c>
      <c r="U3018">
        <v>28.343800000000002</v>
      </c>
      <c r="W3018">
        <v>42</v>
      </c>
      <c r="X3018">
        <v>28</v>
      </c>
      <c r="Y3018">
        <v>3.1664300000000001</v>
      </c>
      <c r="Z3018">
        <v>91694</v>
      </c>
      <c r="AA3018">
        <v>91716.5</v>
      </c>
      <c r="AB3018">
        <v>22.4297</v>
      </c>
      <c r="AF3018" s="87"/>
      <c r="AG3018" s="89"/>
      <c r="AH3018" s="89"/>
      <c r="AI3018" s="88"/>
    </row>
    <row r="3019" spans="2:35" x14ac:dyDescent="0.2">
      <c r="B3019">
        <v>78</v>
      </c>
      <c r="C3019">
        <v>26</v>
      </c>
      <c r="D3019">
        <v>1.07637</v>
      </c>
      <c r="E3019">
        <v>91329.2</v>
      </c>
      <c r="F3019">
        <v>91388.1</v>
      </c>
      <c r="G3019">
        <v>58.890599999999999</v>
      </c>
      <c r="I3019">
        <v>105</v>
      </c>
      <c r="J3019">
        <v>27</v>
      </c>
      <c r="K3019">
        <v>0.42875799999999997</v>
      </c>
      <c r="L3019">
        <v>91823.7</v>
      </c>
      <c r="M3019">
        <v>91848.7</v>
      </c>
      <c r="N3019">
        <v>25.039100000000001</v>
      </c>
      <c r="P3019">
        <v>2</v>
      </c>
      <c r="Q3019">
        <v>28</v>
      </c>
      <c r="R3019">
        <v>3.1664300000000001</v>
      </c>
      <c r="S3019">
        <v>91651</v>
      </c>
      <c r="T3019">
        <v>91681.8</v>
      </c>
      <c r="U3019">
        <v>30.781300000000002</v>
      </c>
      <c r="W3019">
        <v>103</v>
      </c>
      <c r="X3019">
        <v>27</v>
      </c>
      <c r="Y3019">
        <v>0.42875799999999997</v>
      </c>
      <c r="Z3019">
        <v>91713.2</v>
      </c>
      <c r="AA3019">
        <v>91743.4</v>
      </c>
      <c r="AB3019">
        <v>30.203099999999999</v>
      </c>
      <c r="AG3019" s="89"/>
      <c r="AH3019" s="89"/>
      <c r="AI3019" s="88"/>
    </row>
    <row r="3020" spans="2:35" x14ac:dyDescent="0.2">
      <c r="B3020">
        <v>90</v>
      </c>
      <c r="C3020">
        <v>28</v>
      </c>
      <c r="D3020">
        <v>3.1664300000000001</v>
      </c>
      <c r="E3020">
        <v>91329.2</v>
      </c>
      <c r="F3020">
        <v>91361</v>
      </c>
      <c r="G3020">
        <v>31.8125</v>
      </c>
      <c r="I3020">
        <v>45</v>
      </c>
      <c r="J3020">
        <v>27</v>
      </c>
      <c r="K3020">
        <v>0.42875799999999997</v>
      </c>
      <c r="L3020">
        <v>91839.3</v>
      </c>
      <c r="M3020">
        <v>91873.8</v>
      </c>
      <c r="N3020">
        <v>34.523400000000002</v>
      </c>
      <c r="P3020">
        <v>27</v>
      </c>
      <c r="Q3020">
        <v>26</v>
      </c>
      <c r="R3020">
        <v>2.61713</v>
      </c>
      <c r="S3020">
        <v>91697.9</v>
      </c>
      <c r="T3020">
        <v>91713.5</v>
      </c>
      <c r="U3020">
        <v>15.664099999999999</v>
      </c>
      <c r="W3020">
        <v>43</v>
      </c>
      <c r="X3020">
        <v>28</v>
      </c>
      <c r="Y3020">
        <v>3.1664300000000001</v>
      </c>
      <c r="Z3020">
        <v>91815</v>
      </c>
      <c r="AA3020">
        <v>91838</v>
      </c>
      <c r="AB3020">
        <v>22.9297</v>
      </c>
      <c r="AF3020" s="87"/>
      <c r="AG3020" s="89"/>
      <c r="AH3020" s="89"/>
      <c r="AI3020" s="88"/>
    </row>
    <row r="3021" spans="2:35" x14ac:dyDescent="0.2">
      <c r="B3021">
        <v>107</v>
      </c>
      <c r="C3021">
        <v>28</v>
      </c>
      <c r="D3021">
        <v>3.1664300000000001</v>
      </c>
      <c r="E3021">
        <v>91329.2</v>
      </c>
      <c r="F3021">
        <v>91371.8</v>
      </c>
      <c r="G3021">
        <v>42.570300000000003</v>
      </c>
      <c r="I3021">
        <v>71</v>
      </c>
      <c r="J3021">
        <v>27</v>
      </c>
      <c r="K3021">
        <v>0.42875799999999997</v>
      </c>
      <c r="L3021">
        <v>91839.3</v>
      </c>
      <c r="M3021">
        <v>91898</v>
      </c>
      <c r="N3021">
        <v>58.703099999999999</v>
      </c>
      <c r="P3021">
        <v>74</v>
      </c>
      <c r="Q3021">
        <v>27</v>
      </c>
      <c r="R3021">
        <v>0.42875799999999997</v>
      </c>
      <c r="S3021">
        <v>91713.4</v>
      </c>
      <c r="T3021">
        <v>91741.6</v>
      </c>
      <c r="U3021">
        <v>28.1797</v>
      </c>
      <c r="W3021">
        <v>106</v>
      </c>
      <c r="X3021">
        <v>27</v>
      </c>
      <c r="Y3021">
        <v>0.42875799999999997</v>
      </c>
      <c r="Z3021">
        <v>91830.7</v>
      </c>
      <c r="AA3021">
        <v>91852.800000000003</v>
      </c>
      <c r="AB3021">
        <v>22.156300000000002</v>
      </c>
      <c r="AG3021" s="89"/>
      <c r="AH3021" s="89"/>
      <c r="AI3021" s="88"/>
    </row>
    <row r="3022" spans="2:35" x14ac:dyDescent="0.2">
      <c r="B3022">
        <v>49</v>
      </c>
      <c r="C3022">
        <v>28</v>
      </c>
      <c r="D3022">
        <v>3.1664300000000001</v>
      </c>
      <c r="E3022">
        <v>91360.4</v>
      </c>
      <c r="F3022">
        <v>91387.9</v>
      </c>
      <c r="G3022">
        <v>27.414100000000001</v>
      </c>
      <c r="I3022">
        <v>12</v>
      </c>
      <c r="J3022">
        <v>28</v>
      </c>
      <c r="K3022">
        <v>3.1664300000000001</v>
      </c>
      <c r="L3022">
        <v>91854.9</v>
      </c>
      <c r="M3022">
        <v>91911.3</v>
      </c>
      <c r="N3022">
        <v>56.429699999999997</v>
      </c>
      <c r="P3022">
        <v>79</v>
      </c>
      <c r="Q3022">
        <v>27</v>
      </c>
      <c r="R3022">
        <v>0.42875799999999997</v>
      </c>
      <c r="S3022">
        <v>91713.5</v>
      </c>
      <c r="T3022">
        <v>91746.8</v>
      </c>
      <c r="U3022">
        <v>33.328099999999999</v>
      </c>
      <c r="W3022">
        <v>30</v>
      </c>
      <c r="X3022">
        <v>28</v>
      </c>
      <c r="Y3022">
        <v>3.1664300000000001</v>
      </c>
      <c r="Z3022">
        <v>91846.8</v>
      </c>
      <c r="AA3022">
        <v>91877</v>
      </c>
      <c r="AB3022">
        <v>30.218800000000002</v>
      </c>
      <c r="AG3022" s="89"/>
      <c r="AH3022" s="89"/>
      <c r="AI3022" s="88"/>
    </row>
    <row r="3023" spans="2:35" x14ac:dyDescent="0.2">
      <c r="B3023">
        <v>37</v>
      </c>
      <c r="C3023">
        <v>27</v>
      </c>
      <c r="D3023">
        <v>0.42875799999999997</v>
      </c>
      <c r="E3023">
        <v>91360.5</v>
      </c>
      <c r="F3023">
        <v>91403.7</v>
      </c>
      <c r="G3023">
        <v>43.203099999999999</v>
      </c>
      <c r="I3023">
        <v>55</v>
      </c>
      <c r="J3023">
        <v>27</v>
      </c>
      <c r="K3023">
        <v>2.61713</v>
      </c>
      <c r="L3023">
        <v>91854.9</v>
      </c>
      <c r="M3023">
        <v>91881.1</v>
      </c>
      <c r="N3023">
        <v>26.1328</v>
      </c>
      <c r="P3023">
        <v>96</v>
      </c>
      <c r="Q3023">
        <v>26</v>
      </c>
      <c r="R3023">
        <v>2.61713</v>
      </c>
      <c r="S3023">
        <v>91713.5</v>
      </c>
      <c r="T3023">
        <v>91746.8</v>
      </c>
      <c r="U3023">
        <v>33.304699999999997</v>
      </c>
      <c r="W3023">
        <v>99</v>
      </c>
      <c r="X3023">
        <v>26</v>
      </c>
      <c r="Y3023">
        <v>2.61713</v>
      </c>
      <c r="Z3023">
        <v>91862.5</v>
      </c>
      <c r="AA3023">
        <v>91887.4</v>
      </c>
      <c r="AB3023">
        <v>24.898399999999999</v>
      </c>
      <c r="AG3023" s="89"/>
      <c r="AH3023" s="89"/>
      <c r="AI3023" s="88"/>
    </row>
    <row r="3024" spans="2:35" x14ac:dyDescent="0.2">
      <c r="B3024">
        <v>94</v>
      </c>
      <c r="C3024">
        <v>26</v>
      </c>
      <c r="D3024">
        <v>1.07637</v>
      </c>
      <c r="E3024">
        <v>91360.5</v>
      </c>
      <c r="F3024">
        <v>91406.7</v>
      </c>
      <c r="G3024">
        <v>46.195300000000003</v>
      </c>
      <c r="I3024">
        <v>74</v>
      </c>
      <c r="J3024">
        <v>26</v>
      </c>
      <c r="K3024">
        <v>2.61713</v>
      </c>
      <c r="L3024">
        <v>91854.9</v>
      </c>
      <c r="M3024">
        <v>91893.5</v>
      </c>
      <c r="N3024">
        <v>38.515599999999999</v>
      </c>
      <c r="P3024">
        <v>57</v>
      </c>
      <c r="Q3024">
        <v>27</v>
      </c>
      <c r="R3024">
        <v>0.42875799999999997</v>
      </c>
      <c r="S3024">
        <v>91760.3</v>
      </c>
      <c r="T3024">
        <v>91786.9</v>
      </c>
      <c r="U3024">
        <v>26.6172</v>
      </c>
      <c r="W3024">
        <v>16</v>
      </c>
      <c r="X3024">
        <v>26</v>
      </c>
      <c r="Y3024">
        <v>2.61713</v>
      </c>
      <c r="Z3024">
        <v>91878.1</v>
      </c>
      <c r="AA3024">
        <v>91921.1</v>
      </c>
      <c r="AB3024">
        <v>42.992199999999997</v>
      </c>
      <c r="AF3024" s="87"/>
      <c r="AG3024" s="89"/>
      <c r="AH3024" s="89"/>
      <c r="AI3024" s="88"/>
    </row>
    <row r="3025" spans="2:35" x14ac:dyDescent="0.2">
      <c r="B3025">
        <v>53</v>
      </c>
      <c r="C3025">
        <v>28</v>
      </c>
      <c r="D3025">
        <v>3.1664300000000001</v>
      </c>
      <c r="E3025">
        <v>91376.1</v>
      </c>
      <c r="F3025">
        <v>91418.6</v>
      </c>
      <c r="G3025">
        <v>42.523400000000002</v>
      </c>
      <c r="I3025">
        <v>4</v>
      </c>
      <c r="J3025">
        <v>28</v>
      </c>
      <c r="K3025">
        <v>3.1664300000000001</v>
      </c>
      <c r="L3025">
        <v>91855</v>
      </c>
      <c r="M3025">
        <v>91900.1</v>
      </c>
      <c r="N3025">
        <v>45.156300000000002</v>
      </c>
      <c r="P3025">
        <v>49</v>
      </c>
      <c r="Q3025">
        <v>27</v>
      </c>
      <c r="R3025">
        <v>0.42875799999999997</v>
      </c>
      <c r="S3025">
        <v>91760.4</v>
      </c>
      <c r="T3025">
        <v>91779.5</v>
      </c>
      <c r="U3025">
        <v>19.1172</v>
      </c>
      <c r="W3025">
        <v>96</v>
      </c>
      <c r="X3025">
        <v>28</v>
      </c>
      <c r="Y3025">
        <v>3.1664300000000001</v>
      </c>
      <c r="Z3025">
        <v>91878.1</v>
      </c>
      <c r="AA3025">
        <v>91903.4</v>
      </c>
      <c r="AB3025">
        <v>25.359400000000001</v>
      </c>
      <c r="AG3025" s="89"/>
      <c r="AH3025" s="89"/>
      <c r="AI3025" s="88"/>
    </row>
    <row r="3026" spans="2:35" x14ac:dyDescent="0.2">
      <c r="B3026">
        <v>32</v>
      </c>
      <c r="C3026">
        <v>26</v>
      </c>
      <c r="D3026">
        <v>1.07637</v>
      </c>
      <c r="E3026">
        <v>91392.2</v>
      </c>
      <c r="F3026">
        <v>91429.6</v>
      </c>
      <c r="G3026">
        <v>37.382800000000003</v>
      </c>
      <c r="I3026">
        <v>44</v>
      </c>
      <c r="J3026">
        <v>26</v>
      </c>
      <c r="K3026">
        <v>2.61713</v>
      </c>
      <c r="L3026">
        <v>91870.6</v>
      </c>
      <c r="M3026">
        <v>91899.9</v>
      </c>
      <c r="N3026">
        <v>29.335899999999999</v>
      </c>
      <c r="P3026">
        <v>59</v>
      </c>
      <c r="Q3026">
        <v>27</v>
      </c>
      <c r="R3026">
        <v>0.42875799999999997</v>
      </c>
      <c r="S3026">
        <v>91776</v>
      </c>
      <c r="T3026">
        <v>91802.6</v>
      </c>
      <c r="U3026">
        <v>26.648399999999999</v>
      </c>
      <c r="W3026">
        <v>67</v>
      </c>
      <c r="X3026">
        <v>26</v>
      </c>
      <c r="Y3026">
        <v>2.61713</v>
      </c>
      <c r="Z3026">
        <v>91893.7</v>
      </c>
      <c r="AA3026">
        <v>91926.3</v>
      </c>
      <c r="AB3026">
        <v>32.546900000000001</v>
      </c>
      <c r="AG3026" s="89"/>
      <c r="AH3026" s="89"/>
      <c r="AI3026" s="88"/>
    </row>
    <row r="3027" spans="2:35" x14ac:dyDescent="0.2">
      <c r="B3027">
        <v>26</v>
      </c>
      <c r="C3027">
        <v>26</v>
      </c>
      <c r="D3027">
        <v>1.07637</v>
      </c>
      <c r="E3027">
        <v>91407.8</v>
      </c>
      <c r="F3027">
        <v>91441.600000000006</v>
      </c>
      <c r="G3027">
        <v>33.8125</v>
      </c>
      <c r="I3027">
        <v>108</v>
      </c>
      <c r="J3027">
        <v>26</v>
      </c>
      <c r="K3027">
        <v>2.61713</v>
      </c>
      <c r="L3027">
        <v>91886.2</v>
      </c>
      <c r="M3027">
        <v>91941</v>
      </c>
      <c r="N3027">
        <v>54.804699999999997</v>
      </c>
      <c r="P3027">
        <v>68</v>
      </c>
      <c r="Q3027">
        <v>26</v>
      </c>
      <c r="R3027">
        <v>2.61713</v>
      </c>
      <c r="S3027">
        <v>91838.5</v>
      </c>
      <c r="T3027">
        <v>91865.600000000006</v>
      </c>
      <c r="U3027">
        <v>27.109400000000001</v>
      </c>
      <c r="W3027">
        <v>93</v>
      </c>
      <c r="X3027">
        <v>26</v>
      </c>
      <c r="Y3027">
        <v>2.61713</v>
      </c>
      <c r="Z3027">
        <v>91893.8</v>
      </c>
      <c r="AA3027">
        <v>91926.5</v>
      </c>
      <c r="AB3027">
        <v>32.726599999999998</v>
      </c>
      <c r="AG3027" s="89"/>
      <c r="AH3027" s="89"/>
      <c r="AI3027" s="88"/>
    </row>
    <row r="3028" spans="2:35" x14ac:dyDescent="0.2">
      <c r="B3028">
        <v>58</v>
      </c>
      <c r="C3028">
        <v>26</v>
      </c>
      <c r="D3028">
        <v>1.07637</v>
      </c>
      <c r="E3028">
        <v>91407.8</v>
      </c>
      <c r="F3028">
        <v>91442.5</v>
      </c>
      <c r="G3028">
        <v>34.656300000000002</v>
      </c>
      <c r="I3028">
        <v>24</v>
      </c>
      <c r="J3028">
        <v>28</v>
      </c>
      <c r="K3028">
        <v>3.1664300000000001</v>
      </c>
      <c r="L3028">
        <v>91901.8</v>
      </c>
      <c r="M3028">
        <v>91933.3</v>
      </c>
      <c r="N3028">
        <v>31.453099999999999</v>
      </c>
      <c r="P3028">
        <v>99</v>
      </c>
      <c r="Q3028">
        <v>28</v>
      </c>
      <c r="R3028">
        <v>3.1664300000000001</v>
      </c>
      <c r="S3028">
        <v>91838.5</v>
      </c>
      <c r="T3028">
        <v>91868.3</v>
      </c>
      <c r="U3028">
        <v>29.7422</v>
      </c>
      <c r="W3028">
        <v>3</v>
      </c>
      <c r="X3028">
        <v>28</v>
      </c>
      <c r="Y3028">
        <v>3.1664300000000001</v>
      </c>
      <c r="Z3028">
        <v>91925.5</v>
      </c>
      <c r="AA3028">
        <v>91952.8</v>
      </c>
      <c r="AB3028">
        <v>27.3047</v>
      </c>
      <c r="AG3028" s="89"/>
      <c r="AH3028" s="89"/>
      <c r="AI3028" s="88"/>
    </row>
    <row r="3029" spans="2:35" x14ac:dyDescent="0.2">
      <c r="B3029">
        <v>45</v>
      </c>
      <c r="C3029">
        <v>28</v>
      </c>
      <c r="D3029">
        <v>3.1664300000000001</v>
      </c>
      <c r="E3029">
        <v>91423.4</v>
      </c>
      <c r="F3029">
        <v>91457.4</v>
      </c>
      <c r="G3029">
        <v>33.984400000000001</v>
      </c>
      <c r="I3029">
        <v>68</v>
      </c>
      <c r="J3029">
        <v>27</v>
      </c>
      <c r="K3029">
        <v>0.42875799999999997</v>
      </c>
      <c r="L3029">
        <v>91901.8</v>
      </c>
      <c r="M3029">
        <v>91938.6</v>
      </c>
      <c r="N3029">
        <v>36.843800000000002</v>
      </c>
      <c r="P3029">
        <v>29</v>
      </c>
      <c r="Q3029">
        <v>27</v>
      </c>
      <c r="R3029">
        <v>0.42875799999999997</v>
      </c>
      <c r="S3029">
        <v>91854.1</v>
      </c>
      <c r="T3029">
        <v>91894.3</v>
      </c>
      <c r="U3029">
        <v>40.179699999999997</v>
      </c>
      <c r="W3029">
        <v>34</v>
      </c>
      <c r="X3029">
        <v>26</v>
      </c>
      <c r="Y3029">
        <v>2.61713</v>
      </c>
      <c r="Z3029">
        <v>91925.5</v>
      </c>
      <c r="AA3029">
        <v>91946.8</v>
      </c>
      <c r="AB3029">
        <v>21.3125</v>
      </c>
      <c r="AF3029" s="87"/>
      <c r="AG3029" s="89"/>
      <c r="AH3029" s="89"/>
      <c r="AI3029" s="88"/>
    </row>
    <row r="3030" spans="2:35" x14ac:dyDescent="0.2">
      <c r="B3030">
        <v>57</v>
      </c>
      <c r="C3030">
        <v>28</v>
      </c>
      <c r="D3030">
        <v>3.1664300000000001</v>
      </c>
      <c r="E3030">
        <v>91454.6</v>
      </c>
      <c r="F3030">
        <v>91480.2</v>
      </c>
      <c r="G3030">
        <v>25.578099999999999</v>
      </c>
      <c r="I3030">
        <v>58</v>
      </c>
      <c r="J3030">
        <v>26</v>
      </c>
      <c r="K3030">
        <v>2.61713</v>
      </c>
      <c r="L3030">
        <v>91917.5</v>
      </c>
      <c r="M3030">
        <v>91940.3</v>
      </c>
      <c r="N3030">
        <v>22.8125</v>
      </c>
      <c r="P3030">
        <v>62</v>
      </c>
      <c r="Q3030">
        <v>26</v>
      </c>
      <c r="R3030">
        <v>2.61713</v>
      </c>
      <c r="S3030">
        <v>91869.7</v>
      </c>
      <c r="T3030">
        <v>91901</v>
      </c>
      <c r="U3030">
        <v>31.2578</v>
      </c>
      <c r="W3030">
        <v>78</v>
      </c>
      <c r="X3030">
        <v>28</v>
      </c>
      <c r="Y3030">
        <v>3.1664300000000001</v>
      </c>
      <c r="Z3030">
        <v>91941.2</v>
      </c>
      <c r="AA3030">
        <v>91962.9</v>
      </c>
      <c r="AB3030">
        <v>21.734400000000001</v>
      </c>
      <c r="AF3030" s="87"/>
      <c r="AG3030" s="89"/>
      <c r="AH3030" s="89"/>
      <c r="AI3030" s="88"/>
    </row>
    <row r="3031" spans="2:35" x14ac:dyDescent="0.2">
      <c r="B3031">
        <v>5</v>
      </c>
      <c r="C3031">
        <v>27</v>
      </c>
      <c r="D3031">
        <v>2.61713</v>
      </c>
      <c r="E3031">
        <v>91470.3</v>
      </c>
      <c r="F3031">
        <v>91491.3</v>
      </c>
      <c r="G3031">
        <v>21.015599999999999</v>
      </c>
      <c r="I3031">
        <v>5</v>
      </c>
      <c r="J3031">
        <v>26</v>
      </c>
      <c r="K3031">
        <v>2.61713</v>
      </c>
      <c r="L3031">
        <v>91964.3</v>
      </c>
      <c r="M3031">
        <v>91991.5</v>
      </c>
      <c r="N3031">
        <v>27.218800000000002</v>
      </c>
      <c r="P3031">
        <v>93</v>
      </c>
      <c r="Q3031">
        <v>28</v>
      </c>
      <c r="R3031">
        <v>3.1664300000000001</v>
      </c>
      <c r="S3031">
        <v>91869.8</v>
      </c>
      <c r="T3031">
        <v>91897.4</v>
      </c>
      <c r="U3031">
        <v>27.640599999999999</v>
      </c>
      <c r="W3031">
        <v>26</v>
      </c>
      <c r="X3031">
        <v>27</v>
      </c>
      <c r="Y3031">
        <v>2.61713</v>
      </c>
      <c r="Z3031">
        <v>91956.800000000003</v>
      </c>
      <c r="AA3031">
        <v>91982.6</v>
      </c>
      <c r="AB3031">
        <v>25.781300000000002</v>
      </c>
      <c r="AF3031" s="87"/>
      <c r="AG3031" s="89"/>
      <c r="AH3031" s="89"/>
      <c r="AI3031" s="88"/>
    </row>
    <row r="3032" spans="2:35" x14ac:dyDescent="0.2">
      <c r="B3032">
        <v>1</v>
      </c>
      <c r="C3032">
        <v>28</v>
      </c>
      <c r="D3032">
        <v>5.2076399999999996</v>
      </c>
      <c r="E3032">
        <v>91485.9</v>
      </c>
      <c r="F3032">
        <v>91512.9</v>
      </c>
      <c r="G3032">
        <v>27.0078</v>
      </c>
      <c r="I3032">
        <v>22</v>
      </c>
      <c r="J3032">
        <v>27</v>
      </c>
      <c r="K3032">
        <v>0.42875799999999997</v>
      </c>
      <c r="L3032">
        <v>91964.3</v>
      </c>
      <c r="M3032">
        <v>91981.2</v>
      </c>
      <c r="N3032">
        <v>16.8672</v>
      </c>
      <c r="P3032">
        <v>91</v>
      </c>
      <c r="Q3032">
        <v>28</v>
      </c>
      <c r="R3032">
        <v>3.1664300000000001</v>
      </c>
      <c r="S3032">
        <v>91901</v>
      </c>
      <c r="T3032">
        <v>91917.4</v>
      </c>
      <c r="U3032">
        <v>16.343800000000002</v>
      </c>
      <c r="W3032">
        <v>55</v>
      </c>
      <c r="X3032">
        <v>26</v>
      </c>
      <c r="Y3032">
        <v>2.61713</v>
      </c>
      <c r="Z3032">
        <v>91972.4</v>
      </c>
      <c r="AA3032">
        <v>92002.9</v>
      </c>
      <c r="AB3032">
        <v>30.484400000000001</v>
      </c>
      <c r="AG3032" s="89"/>
      <c r="AH3032" s="89"/>
      <c r="AI3032" s="88"/>
    </row>
    <row r="3033" spans="2:35" x14ac:dyDescent="0.2">
      <c r="B3033">
        <v>76</v>
      </c>
      <c r="C3033">
        <v>28</v>
      </c>
      <c r="D3033">
        <v>3.1664300000000001</v>
      </c>
      <c r="E3033">
        <v>91485.9</v>
      </c>
      <c r="F3033">
        <v>91507.199999999997</v>
      </c>
      <c r="G3033">
        <v>21.3125</v>
      </c>
      <c r="I3033">
        <v>70</v>
      </c>
      <c r="J3033">
        <v>27</v>
      </c>
      <c r="K3033">
        <v>0.42875799999999997</v>
      </c>
      <c r="L3033">
        <v>92011.199999999997</v>
      </c>
      <c r="M3033">
        <v>92042.1</v>
      </c>
      <c r="N3033">
        <v>30.9375</v>
      </c>
      <c r="P3033">
        <v>3</v>
      </c>
      <c r="Q3033">
        <v>28</v>
      </c>
      <c r="R3033">
        <v>3.1664300000000001</v>
      </c>
      <c r="S3033">
        <v>91916.6</v>
      </c>
      <c r="T3033">
        <v>91941.3</v>
      </c>
      <c r="U3033">
        <v>24.703099999999999</v>
      </c>
      <c r="W3033">
        <v>85</v>
      </c>
      <c r="X3033">
        <v>26</v>
      </c>
      <c r="Y3033">
        <v>2.61713</v>
      </c>
      <c r="Z3033">
        <v>91972.4</v>
      </c>
      <c r="AA3033">
        <v>92000.9</v>
      </c>
      <c r="AB3033">
        <v>28.515599999999999</v>
      </c>
      <c r="AG3033" s="89"/>
      <c r="AH3033" s="89"/>
      <c r="AI3033" s="88"/>
    </row>
    <row r="3034" spans="2:35" x14ac:dyDescent="0.2">
      <c r="B3034">
        <v>55</v>
      </c>
      <c r="C3034">
        <v>28</v>
      </c>
      <c r="D3034">
        <v>3.1664300000000001</v>
      </c>
      <c r="E3034">
        <v>91501.5</v>
      </c>
      <c r="F3034">
        <v>91523</v>
      </c>
      <c r="G3034">
        <v>21.4453</v>
      </c>
      <c r="I3034">
        <v>96</v>
      </c>
      <c r="J3034">
        <v>27</v>
      </c>
      <c r="K3034">
        <v>0.42875799999999997</v>
      </c>
      <c r="L3034">
        <v>92089.3</v>
      </c>
      <c r="M3034">
        <v>92107.199999999997</v>
      </c>
      <c r="N3034">
        <v>17.9297</v>
      </c>
      <c r="P3034">
        <v>84</v>
      </c>
      <c r="Q3034">
        <v>26</v>
      </c>
      <c r="R3034">
        <v>2.61713</v>
      </c>
      <c r="S3034">
        <v>91916.6</v>
      </c>
      <c r="T3034">
        <v>91933.4</v>
      </c>
      <c r="U3034">
        <v>16.859400000000001</v>
      </c>
      <c r="W3034">
        <v>100</v>
      </c>
      <c r="X3034">
        <v>26</v>
      </c>
      <c r="Y3034">
        <v>2.61713</v>
      </c>
      <c r="Z3034">
        <v>91972.4</v>
      </c>
      <c r="AA3034">
        <v>92016.6</v>
      </c>
      <c r="AB3034">
        <v>44.226599999999998</v>
      </c>
      <c r="AG3034" s="89"/>
      <c r="AH3034" s="89"/>
      <c r="AI3034" s="88"/>
    </row>
    <row r="3035" spans="2:35" x14ac:dyDescent="0.2">
      <c r="B3035">
        <v>10</v>
      </c>
      <c r="C3035">
        <v>27</v>
      </c>
      <c r="D3035">
        <v>2.61713</v>
      </c>
      <c r="E3035">
        <v>91517.6</v>
      </c>
      <c r="F3035">
        <v>91539.1</v>
      </c>
      <c r="G3035">
        <v>21.539100000000001</v>
      </c>
      <c r="I3035">
        <v>6</v>
      </c>
      <c r="J3035">
        <v>28</v>
      </c>
      <c r="K3035">
        <v>3.1664300000000001</v>
      </c>
      <c r="L3035">
        <v>92120.6</v>
      </c>
      <c r="M3035">
        <v>92160.9</v>
      </c>
      <c r="N3035">
        <v>40.281300000000002</v>
      </c>
      <c r="P3035">
        <v>21</v>
      </c>
      <c r="Q3035">
        <v>27</v>
      </c>
      <c r="R3035">
        <v>2.61713</v>
      </c>
      <c r="S3035">
        <v>91932.3</v>
      </c>
      <c r="T3035">
        <v>91977.8</v>
      </c>
      <c r="U3035">
        <v>45.484400000000001</v>
      </c>
      <c r="W3035">
        <v>2</v>
      </c>
      <c r="X3035">
        <v>26</v>
      </c>
      <c r="Y3035">
        <v>2.61713</v>
      </c>
      <c r="Z3035">
        <v>91988</v>
      </c>
      <c r="AA3035">
        <v>92017.5</v>
      </c>
      <c r="AB3035">
        <v>29.484400000000001</v>
      </c>
      <c r="AF3035" s="87"/>
      <c r="AG3035" s="89"/>
      <c r="AH3035" s="89"/>
      <c r="AI3035" s="88"/>
    </row>
    <row r="3036" spans="2:35" x14ac:dyDescent="0.2">
      <c r="B3036">
        <v>43</v>
      </c>
      <c r="C3036">
        <v>26</v>
      </c>
      <c r="D3036">
        <v>2.61713</v>
      </c>
      <c r="E3036">
        <v>91533.2</v>
      </c>
      <c r="F3036">
        <v>91558.9</v>
      </c>
      <c r="G3036">
        <v>25.6328</v>
      </c>
      <c r="I3036">
        <v>41</v>
      </c>
      <c r="J3036">
        <v>27</v>
      </c>
      <c r="K3036">
        <v>0.42875799999999997</v>
      </c>
      <c r="L3036">
        <v>92120.6</v>
      </c>
      <c r="M3036">
        <v>92154.4</v>
      </c>
      <c r="N3036">
        <v>33.773400000000002</v>
      </c>
      <c r="P3036">
        <v>53</v>
      </c>
      <c r="Q3036">
        <v>27</v>
      </c>
      <c r="R3036">
        <v>0.42875799999999997</v>
      </c>
      <c r="S3036">
        <v>91932.3</v>
      </c>
      <c r="T3036">
        <v>91977</v>
      </c>
      <c r="U3036">
        <v>44.773400000000002</v>
      </c>
      <c r="W3036">
        <v>8</v>
      </c>
      <c r="X3036">
        <v>27</v>
      </c>
      <c r="Y3036">
        <v>2.61713</v>
      </c>
      <c r="Z3036">
        <v>92003.6</v>
      </c>
      <c r="AA3036">
        <v>92029.3</v>
      </c>
      <c r="AB3036">
        <v>25.664100000000001</v>
      </c>
      <c r="AG3036" s="89"/>
      <c r="AH3036" s="89"/>
      <c r="AI3036" s="88"/>
    </row>
    <row r="3037" spans="2:35" x14ac:dyDescent="0.2">
      <c r="B3037">
        <v>35</v>
      </c>
      <c r="C3037">
        <v>28</v>
      </c>
      <c r="D3037">
        <v>3.1664300000000001</v>
      </c>
      <c r="E3037">
        <v>91548.9</v>
      </c>
      <c r="F3037">
        <v>91572.2</v>
      </c>
      <c r="G3037">
        <v>23.328099999999999</v>
      </c>
      <c r="I3037">
        <v>59</v>
      </c>
      <c r="J3037">
        <v>27</v>
      </c>
      <c r="K3037">
        <v>0.42875799999999997</v>
      </c>
      <c r="L3037">
        <v>92120.6</v>
      </c>
      <c r="M3037">
        <v>92154.4</v>
      </c>
      <c r="N3037">
        <v>33.804699999999997</v>
      </c>
      <c r="P3037">
        <v>63</v>
      </c>
      <c r="Q3037">
        <v>27</v>
      </c>
      <c r="R3037">
        <v>0.42875799999999997</v>
      </c>
      <c r="S3037">
        <v>91932.3</v>
      </c>
      <c r="T3037">
        <v>91978</v>
      </c>
      <c r="U3037">
        <v>45.703099999999999</v>
      </c>
      <c r="W3037">
        <v>48</v>
      </c>
      <c r="X3037">
        <v>27</v>
      </c>
      <c r="Y3037">
        <v>2.61713</v>
      </c>
      <c r="Z3037">
        <v>92019.3</v>
      </c>
      <c r="AA3037">
        <v>92054.399999999994</v>
      </c>
      <c r="AB3037">
        <v>35.085900000000002</v>
      </c>
      <c r="AF3037" s="87"/>
      <c r="AG3037" s="89"/>
      <c r="AH3037" s="89"/>
      <c r="AI3037" s="88"/>
    </row>
    <row r="3038" spans="2:35" x14ac:dyDescent="0.2">
      <c r="B3038">
        <v>64</v>
      </c>
      <c r="C3038">
        <v>28</v>
      </c>
      <c r="D3038">
        <v>3.1664300000000001</v>
      </c>
      <c r="E3038">
        <v>91611.4</v>
      </c>
      <c r="F3038">
        <v>91629.1</v>
      </c>
      <c r="G3038">
        <v>17.718800000000002</v>
      </c>
      <c r="I3038">
        <v>76</v>
      </c>
      <c r="J3038">
        <v>27</v>
      </c>
      <c r="K3038">
        <v>0.42875799999999997</v>
      </c>
      <c r="L3038">
        <v>92120.6</v>
      </c>
      <c r="M3038">
        <v>92154.4</v>
      </c>
      <c r="N3038">
        <v>33.742199999999997</v>
      </c>
      <c r="P3038">
        <v>4</v>
      </c>
      <c r="Q3038">
        <v>27</v>
      </c>
      <c r="R3038">
        <v>5.2076399999999996</v>
      </c>
      <c r="S3038">
        <v>91963.5</v>
      </c>
      <c r="T3038">
        <v>92011.6</v>
      </c>
      <c r="U3038">
        <v>48.109400000000001</v>
      </c>
      <c r="W3038">
        <v>51</v>
      </c>
      <c r="X3038">
        <v>26</v>
      </c>
      <c r="Y3038">
        <v>2.61713</v>
      </c>
      <c r="Z3038">
        <v>92019.3</v>
      </c>
      <c r="AA3038">
        <v>92045.4</v>
      </c>
      <c r="AB3038">
        <v>26.1328</v>
      </c>
      <c r="AG3038" s="89"/>
      <c r="AH3038" s="89"/>
      <c r="AI3038" s="88"/>
    </row>
    <row r="3039" spans="2:35" x14ac:dyDescent="0.2">
      <c r="B3039">
        <v>61</v>
      </c>
      <c r="C3039">
        <v>27</v>
      </c>
      <c r="D3039">
        <v>0.42875799999999997</v>
      </c>
      <c r="E3039">
        <v>91627</v>
      </c>
      <c r="F3039">
        <v>91876.4</v>
      </c>
      <c r="G3039">
        <v>249.35900000000001</v>
      </c>
      <c r="I3039">
        <v>48</v>
      </c>
      <c r="J3039">
        <v>26</v>
      </c>
      <c r="K3039">
        <v>2.61713</v>
      </c>
      <c r="L3039">
        <v>92136.2</v>
      </c>
      <c r="M3039">
        <v>92206</v>
      </c>
      <c r="N3039">
        <v>69.757800000000003</v>
      </c>
      <c r="P3039">
        <v>32</v>
      </c>
      <c r="Q3039">
        <v>26</v>
      </c>
      <c r="R3039">
        <v>2.61713</v>
      </c>
      <c r="S3039">
        <v>91963.5</v>
      </c>
      <c r="T3039">
        <v>92002.3</v>
      </c>
      <c r="U3039">
        <v>38.726599999999998</v>
      </c>
      <c r="W3039">
        <v>77</v>
      </c>
      <c r="X3039">
        <v>26</v>
      </c>
      <c r="Y3039">
        <v>2.61713</v>
      </c>
      <c r="Z3039">
        <v>92019.3</v>
      </c>
      <c r="AA3039">
        <v>92057.9</v>
      </c>
      <c r="AB3039">
        <v>38.570300000000003</v>
      </c>
      <c r="AG3039" s="89"/>
      <c r="AH3039" s="89"/>
      <c r="AI3039" s="88"/>
    </row>
    <row r="3040" spans="2:35" x14ac:dyDescent="0.2">
      <c r="B3040">
        <v>68</v>
      </c>
      <c r="C3040">
        <v>28</v>
      </c>
      <c r="D3040">
        <v>3.1664300000000001</v>
      </c>
      <c r="E3040">
        <v>91673.9</v>
      </c>
      <c r="F3040">
        <v>91883.6</v>
      </c>
      <c r="G3040">
        <v>209.66399999999999</v>
      </c>
      <c r="I3040">
        <v>80</v>
      </c>
      <c r="J3040">
        <v>28</v>
      </c>
      <c r="K3040">
        <v>3.1664300000000001</v>
      </c>
      <c r="L3040">
        <v>92136.2</v>
      </c>
      <c r="M3040">
        <v>92176.1</v>
      </c>
      <c r="N3040">
        <v>39.828099999999999</v>
      </c>
      <c r="P3040">
        <v>83</v>
      </c>
      <c r="Q3040">
        <v>27</v>
      </c>
      <c r="R3040">
        <v>0.42875799999999997</v>
      </c>
      <c r="S3040">
        <v>91963.5</v>
      </c>
      <c r="T3040">
        <v>92012.800000000003</v>
      </c>
      <c r="U3040">
        <v>49.304699999999997</v>
      </c>
      <c r="W3040">
        <v>32</v>
      </c>
      <c r="X3040">
        <v>28</v>
      </c>
      <c r="Y3040">
        <v>3.1664300000000001</v>
      </c>
      <c r="Z3040">
        <v>92034.9</v>
      </c>
      <c r="AA3040">
        <v>92060.7</v>
      </c>
      <c r="AB3040">
        <v>25.835899999999999</v>
      </c>
      <c r="AF3040" s="87"/>
      <c r="AG3040" s="89"/>
      <c r="AH3040" s="89"/>
      <c r="AI3040" s="88"/>
    </row>
    <row r="3041" spans="2:35" x14ac:dyDescent="0.2">
      <c r="B3041">
        <v>69</v>
      </c>
      <c r="C3041">
        <v>27</v>
      </c>
      <c r="D3041">
        <v>2.61713</v>
      </c>
      <c r="E3041">
        <v>91705.2</v>
      </c>
      <c r="F3041">
        <v>91874.7</v>
      </c>
      <c r="G3041">
        <v>169.5</v>
      </c>
      <c r="I3041">
        <v>34</v>
      </c>
      <c r="J3041">
        <v>28</v>
      </c>
      <c r="K3041">
        <v>3.1664300000000001</v>
      </c>
      <c r="L3041">
        <v>92151.8</v>
      </c>
      <c r="M3041">
        <v>92206.2</v>
      </c>
      <c r="N3041">
        <v>54.351599999999998</v>
      </c>
      <c r="P3041">
        <v>50</v>
      </c>
      <c r="Q3041">
        <v>28</v>
      </c>
      <c r="R3041">
        <v>3.1664300000000001</v>
      </c>
      <c r="S3041">
        <v>91979.1</v>
      </c>
      <c r="T3041">
        <v>92029.5</v>
      </c>
      <c r="U3041">
        <v>50.382800000000003</v>
      </c>
      <c r="W3041">
        <v>64</v>
      </c>
      <c r="X3041">
        <v>28</v>
      </c>
      <c r="Y3041">
        <v>3.1664300000000001</v>
      </c>
      <c r="Z3041">
        <v>92081.8</v>
      </c>
      <c r="AA3041">
        <v>92103.9</v>
      </c>
      <c r="AB3041">
        <v>22.140599999999999</v>
      </c>
      <c r="AG3041" s="89"/>
      <c r="AH3041" s="89"/>
      <c r="AI3041" s="88"/>
    </row>
    <row r="3042" spans="2:35" x14ac:dyDescent="0.2">
      <c r="B3042">
        <v>73</v>
      </c>
      <c r="C3042">
        <v>28</v>
      </c>
      <c r="D3042">
        <v>3.1664300000000001</v>
      </c>
      <c r="E3042">
        <v>91720.8</v>
      </c>
      <c r="F3042">
        <v>91865.3</v>
      </c>
      <c r="G3042">
        <v>144.53899999999999</v>
      </c>
      <c r="I3042">
        <v>97</v>
      </c>
      <c r="J3042">
        <v>26</v>
      </c>
      <c r="K3042">
        <v>2.61713</v>
      </c>
      <c r="L3042">
        <v>92151.8</v>
      </c>
      <c r="M3042">
        <v>92214.3</v>
      </c>
      <c r="N3042">
        <v>62.523400000000002</v>
      </c>
      <c r="P3042">
        <v>14</v>
      </c>
      <c r="Q3042">
        <v>28</v>
      </c>
      <c r="R3042">
        <v>3.1664300000000001</v>
      </c>
      <c r="S3042">
        <v>91995.199999999997</v>
      </c>
      <c r="T3042">
        <v>92070.3</v>
      </c>
      <c r="U3042">
        <v>75.125</v>
      </c>
      <c r="W3042">
        <v>60</v>
      </c>
      <c r="X3042">
        <v>27</v>
      </c>
      <c r="Y3042">
        <v>2.61713</v>
      </c>
      <c r="Z3042">
        <v>92097.4</v>
      </c>
      <c r="AA3042">
        <v>92113.8</v>
      </c>
      <c r="AB3042">
        <v>16.351600000000001</v>
      </c>
      <c r="AF3042" s="87"/>
      <c r="AG3042" s="89"/>
      <c r="AH3042" s="89"/>
      <c r="AI3042" s="88"/>
    </row>
    <row r="3043" spans="2:35" x14ac:dyDescent="0.2">
      <c r="B3043">
        <v>74</v>
      </c>
      <c r="C3043">
        <v>28</v>
      </c>
      <c r="D3043">
        <v>3.1664300000000001</v>
      </c>
      <c r="E3043">
        <v>91720.8</v>
      </c>
      <c r="F3043">
        <v>91879.7</v>
      </c>
      <c r="G3043">
        <v>158.89099999999999</v>
      </c>
      <c r="I3043">
        <v>31</v>
      </c>
      <c r="J3043">
        <v>27</v>
      </c>
      <c r="K3043">
        <v>0.42875799999999997</v>
      </c>
      <c r="L3043">
        <v>92151.9</v>
      </c>
      <c r="M3043">
        <v>92203.8</v>
      </c>
      <c r="N3043">
        <v>51.914099999999998</v>
      </c>
      <c r="P3043">
        <v>58</v>
      </c>
      <c r="Q3043">
        <v>26</v>
      </c>
      <c r="R3043">
        <v>2.61713</v>
      </c>
      <c r="S3043">
        <v>91995.199999999997</v>
      </c>
      <c r="T3043">
        <v>92070.6</v>
      </c>
      <c r="U3043">
        <v>75.359399999999994</v>
      </c>
      <c r="W3043">
        <v>61</v>
      </c>
      <c r="X3043">
        <v>28</v>
      </c>
      <c r="Y3043">
        <v>3.1664300000000001</v>
      </c>
      <c r="Z3043">
        <v>92113</v>
      </c>
      <c r="AA3043">
        <v>92133</v>
      </c>
      <c r="AB3043">
        <v>19.9453</v>
      </c>
      <c r="AF3043" s="87"/>
      <c r="AG3043" s="89"/>
      <c r="AH3043" s="89"/>
      <c r="AI3043" s="88"/>
    </row>
    <row r="3044" spans="2:35" x14ac:dyDescent="0.2">
      <c r="B3044">
        <v>70</v>
      </c>
      <c r="C3044">
        <v>28</v>
      </c>
      <c r="D3044">
        <v>3.1664300000000001</v>
      </c>
      <c r="E3044">
        <v>91736.3</v>
      </c>
      <c r="F3044">
        <v>91956.3</v>
      </c>
      <c r="G3044">
        <v>219.953</v>
      </c>
      <c r="I3044">
        <v>38</v>
      </c>
      <c r="J3044">
        <v>27</v>
      </c>
      <c r="K3044">
        <v>0.42875799999999997</v>
      </c>
      <c r="L3044">
        <v>92167.4</v>
      </c>
      <c r="M3044">
        <v>92213.1</v>
      </c>
      <c r="N3044">
        <v>45.625</v>
      </c>
      <c r="P3044">
        <v>108</v>
      </c>
      <c r="Q3044">
        <v>28</v>
      </c>
      <c r="R3044">
        <v>3.1664300000000001</v>
      </c>
      <c r="S3044">
        <v>91995.199999999997</v>
      </c>
      <c r="T3044">
        <v>92029.7</v>
      </c>
      <c r="U3044">
        <v>34.546900000000001</v>
      </c>
      <c r="W3044">
        <v>54</v>
      </c>
      <c r="X3044">
        <v>28</v>
      </c>
      <c r="Y3044">
        <v>3.1664300000000001</v>
      </c>
      <c r="Z3044">
        <v>92128.7</v>
      </c>
      <c r="AA3044">
        <v>92152.6</v>
      </c>
      <c r="AB3044">
        <v>23.9375</v>
      </c>
      <c r="AG3044" s="89"/>
      <c r="AH3044" s="89"/>
      <c r="AI3044" s="88"/>
    </row>
    <row r="3045" spans="2:35" x14ac:dyDescent="0.2">
      <c r="B3045">
        <v>19</v>
      </c>
      <c r="C3045">
        <v>26</v>
      </c>
      <c r="D3045">
        <v>2.61713</v>
      </c>
      <c r="E3045">
        <v>91736.4</v>
      </c>
      <c r="F3045">
        <v>91892.3</v>
      </c>
      <c r="G3045">
        <v>155.88300000000001</v>
      </c>
      <c r="I3045">
        <v>1</v>
      </c>
      <c r="J3045">
        <v>27</v>
      </c>
      <c r="K3045">
        <v>2.61713</v>
      </c>
      <c r="L3045">
        <v>92167.5</v>
      </c>
      <c r="M3045">
        <v>92223.1</v>
      </c>
      <c r="N3045">
        <v>55.585900000000002</v>
      </c>
      <c r="P3045">
        <v>56</v>
      </c>
      <c r="Q3045">
        <v>26</v>
      </c>
      <c r="R3045">
        <v>2.61713</v>
      </c>
      <c r="S3045">
        <v>92010.9</v>
      </c>
      <c r="T3045">
        <v>92073.8</v>
      </c>
      <c r="U3045">
        <v>62.968800000000002</v>
      </c>
      <c r="W3045">
        <v>103</v>
      </c>
      <c r="X3045">
        <v>28</v>
      </c>
      <c r="Y3045">
        <v>3.1664300000000001</v>
      </c>
      <c r="Z3045">
        <v>92175.5</v>
      </c>
      <c r="AA3045">
        <v>92207.8</v>
      </c>
      <c r="AB3045">
        <v>32.273400000000002</v>
      </c>
      <c r="AG3045" s="89"/>
      <c r="AH3045" s="89"/>
      <c r="AI3045" s="88"/>
    </row>
    <row r="3046" spans="2:35" x14ac:dyDescent="0.2">
      <c r="B3046">
        <v>47</v>
      </c>
      <c r="C3046">
        <v>28</v>
      </c>
      <c r="D3046">
        <v>3.1664300000000001</v>
      </c>
      <c r="E3046">
        <v>91752</v>
      </c>
      <c r="F3046">
        <v>91983.5</v>
      </c>
      <c r="G3046">
        <v>231.53100000000001</v>
      </c>
      <c r="I3046">
        <v>57</v>
      </c>
      <c r="J3046">
        <v>27</v>
      </c>
      <c r="K3046">
        <v>0.42875799999999997</v>
      </c>
      <c r="L3046">
        <v>92183.1</v>
      </c>
      <c r="M3046">
        <v>92224</v>
      </c>
      <c r="N3046">
        <v>40.906300000000002</v>
      </c>
      <c r="P3046">
        <v>34</v>
      </c>
      <c r="Q3046">
        <v>28</v>
      </c>
      <c r="R3046">
        <v>3.1664300000000001</v>
      </c>
      <c r="S3046">
        <v>92026.4</v>
      </c>
      <c r="T3046">
        <v>92111.9</v>
      </c>
      <c r="U3046">
        <v>85.507800000000003</v>
      </c>
      <c r="W3046">
        <v>80</v>
      </c>
      <c r="X3046">
        <v>27</v>
      </c>
      <c r="Y3046">
        <v>2.61713</v>
      </c>
      <c r="Z3046">
        <v>92175.6</v>
      </c>
      <c r="AA3046">
        <v>92196</v>
      </c>
      <c r="AB3046">
        <v>20.460899999999999</v>
      </c>
      <c r="AF3046" s="87"/>
      <c r="AG3046" s="89"/>
      <c r="AH3046" s="89"/>
      <c r="AI3046" s="88"/>
    </row>
    <row r="3047" spans="2:35" x14ac:dyDescent="0.2">
      <c r="B3047">
        <v>100</v>
      </c>
      <c r="C3047">
        <v>28</v>
      </c>
      <c r="D3047">
        <v>3.1664300000000001</v>
      </c>
      <c r="E3047">
        <v>91752</v>
      </c>
      <c r="F3047">
        <v>91883.4</v>
      </c>
      <c r="G3047">
        <v>131.328</v>
      </c>
      <c r="I3047">
        <v>78</v>
      </c>
      <c r="J3047">
        <v>27</v>
      </c>
      <c r="K3047">
        <v>0.42875799999999997</v>
      </c>
      <c r="L3047">
        <v>92183.1</v>
      </c>
      <c r="M3047">
        <v>92233.5</v>
      </c>
      <c r="N3047">
        <v>50.375</v>
      </c>
      <c r="P3047">
        <v>36</v>
      </c>
      <c r="Q3047">
        <v>28</v>
      </c>
      <c r="R3047">
        <v>3.1664300000000001</v>
      </c>
      <c r="S3047">
        <v>92026.5</v>
      </c>
      <c r="T3047">
        <v>92070.1</v>
      </c>
      <c r="U3047">
        <v>43.617199999999997</v>
      </c>
      <c r="W3047">
        <v>109</v>
      </c>
      <c r="X3047">
        <v>27</v>
      </c>
      <c r="Y3047">
        <v>2.61713</v>
      </c>
      <c r="Z3047">
        <v>92206.8</v>
      </c>
      <c r="AA3047">
        <v>92238.6</v>
      </c>
      <c r="AB3047">
        <v>31.8047</v>
      </c>
      <c r="AG3047" s="89"/>
      <c r="AH3047" s="89"/>
      <c r="AI3047" s="88"/>
    </row>
    <row r="3048" spans="2:35" x14ac:dyDescent="0.2">
      <c r="B3048">
        <v>108</v>
      </c>
      <c r="C3048">
        <v>27</v>
      </c>
      <c r="D3048">
        <v>2.61713</v>
      </c>
      <c r="E3048">
        <v>91752</v>
      </c>
      <c r="F3048">
        <v>91918.5</v>
      </c>
      <c r="G3048">
        <v>166.49199999999999</v>
      </c>
      <c r="I3048">
        <v>15</v>
      </c>
      <c r="J3048">
        <v>26</v>
      </c>
      <c r="K3048">
        <v>2.61713</v>
      </c>
      <c r="L3048">
        <v>92198.7</v>
      </c>
      <c r="M3048">
        <v>92242.3</v>
      </c>
      <c r="N3048">
        <v>43.601599999999998</v>
      </c>
      <c r="P3048">
        <v>48</v>
      </c>
      <c r="Q3048">
        <v>26</v>
      </c>
      <c r="R3048">
        <v>2.61713</v>
      </c>
      <c r="S3048">
        <v>92026.5</v>
      </c>
      <c r="T3048">
        <v>92073.8</v>
      </c>
      <c r="U3048">
        <v>47.3125</v>
      </c>
      <c r="W3048">
        <v>76</v>
      </c>
      <c r="X3048">
        <v>27</v>
      </c>
      <c r="Y3048">
        <v>0.42875799999999997</v>
      </c>
      <c r="Z3048">
        <v>92238.1</v>
      </c>
      <c r="AA3048">
        <v>92258.9</v>
      </c>
      <c r="AB3048">
        <v>20.859400000000001</v>
      </c>
      <c r="AG3048" s="89"/>
      <c r="AH3048" s="89"/>
      <c r="AI3048" s="88"/>
    </row>
    <row r="3049" spans="2:35" x14ac:dyDescent="0.2">
      <c r="B3049">
        <v>30</v>
      </c>
      <c r="C3049">
        <v>27</v>
      </c>
      <c r="D3049">
        <v>2.61713</v>
      </c>
      <c r="E3049">
        <v>91767.6</v>
      </c>
      <c r="F3049">
        <v>91887.8</v>
      </c>
      <c r="G3049">
        <v>120.15600000000001</v>
      </c>
      <c r="I3049">
        <v>61</v>
      </c>
      <c r="J3049">
        <v>27</v>
      </c>
      <c r="K3049">
        <v>0.42875799999999997</v>
      </c>
      <c r="L3049">
        <v>92198.7</v>
      </c>
      <c r="M3049">
        <v>92253.5</v>
      </c>
      <c r="N3049">
        <v>54.796900000000001</v>
      </c>
      <c r="P3049">
        <v>78</v>
      </c>
      <c r="Q3049">
        <v>26</v>
      </c>
      <c r="R3049">
        <v>2.61713</v>
      </c>
      <c r="S3049">
        <v>92026.5</v>
      </c>
      <c r="T3049">
        <v>92070.3</v>
      </c>
      <c r="U3049">
        <v>43.820300000000003</v>
      </c>
      <c r="W3049">
        <v>98</v>
      </c>
      <c r="X3049">
        <v>27</v>
      </c>
      <c r="Y3049">
        <v>2.61713</v>
      </c>
      <c r="Z3049">
        <v>92238.1</v>
      </c>
      <c r="AA3049">
        <v>92264.7</v>
      </c>
      <c r="AB3049">
        <v>26.6172</v>
      </c>
      <c r="AG3049" s="89"/>
      <c r="AH3049" s="89"/>
      <c r="AI3049" s="88"/>
    </row>
    <row r="3050" spans="2:35" x14ac:dyDescent="0.2">
      <c r="B3050">
        <v>28</v>
      </c>
      <c r="C3050">
        <v>26</v>
      </c>
      <c r="D3050">
        <v>2.61713</v>
      </c>
      <c r="E3050">
        <v>91783.2</v>
      </c>
      <c r="F3050">
        <v>91892.5</v>
      </c>
      <c r="G3050">
        <v>109.32</v>
      </c>
      <c r="I3050">
        <v>16</v>
      </c>
      <c r="J3050">
        <v>27</v>
      </c>
      <c r="K3050">
        <v>0.42875799999999997</v>
      </c>
      <c r="L3050">
        <v>92230</v>
      </c>
      <c r="M3050">
        <v>92253.5</v>
      </c>
      <c r="N3050">
        <v>23.476600000000001</v>
      </c>
      <c r="P3050">
        <v>86</v>
      </c>
      <c r="Q3050">
        <v>26</v>
      </c>
      <c r="R3050">
        <v>2.61713</v>
      </c>
      <c r="S3050">
        <v>92026.5</v>
      </c>
      <c r="T3050">
        <v>92111.3</v>
      </c>
      <c r="U3050">
        <v>84.835899999999995</v>
      </c>
      <c r="W3050">
        <v>106</v>
      </c>
      <c r="X3050">
        <v>28</v>
      </c>
      <c r="Y3050">
        <v>3.1664300000000001</v>
      </c>
      <c r="Z3050">
        <v>92284.9</v>
      </c>
      <c r="AA3050">
        <v>92301.9</v>
      </c>
      <c r="AB3050">
        <v>17.015599999999999</v>
      </c>
      <c r="AG3050" s="89"/>
      <c r="AH3050" s="89"/>
      <c r="AI3050" s="88"/>
    </row>
    <row r="3051" spans="2:35" x14ac:dyDescent="0.2">
      <c r="B3051">
        <v>106</v>
      </c>
      <c r="C3051">
        <v>27</v>
      </c>
      <c r="D3051">
        <v>2.61713</v>
      </c>
      <c r="E3051">
        <v>91783.3</v>
      </c>
      <c r="F3051">
        <v>91889.8</v>
      </c>
      <c r="G3051">
        <v>106.48399999999999</v>
      </c>
      <c r="I3051">
        <v>51</v>
      </c>
      <c r="J3051">
        <v>26</v>
      </c>
      <c r="K3051">
        <v>2.61713</v>
      </c>
      <c r="L3051">
        <v>92230</v>
      </c>
      <c r="M3051">
        <v>92264</v>
      </c>
      <c r="N3051">
        <v>34.007800000000003</v>
      </c>
      <c r="P3051">
        <v>22</v>
      </c>
      <c r="Q3051">
        <v>27</v>
      </c>
      <c r="R3051">
        <v>2.61713</v>
      </c>
      <c r="S3051">
        <v>92057.7</v>
      </c>
      <c r="T3051">
        <v>92130.8</v>
      </c>
      <c r="U3051">
        <v>73.125</v>
      </c>
      <c r="W3051">
        <v>31</v>
      </c>
      <c r="X3051">
        <v>27</v>
      </c>
      <c r="Y3051">
        <v>0.42875799999999997</v>
      </c>
      <c r="Z3051">
        <v>92300.5</v>
      </c>
      <c r="AA3051">
        <v>92327.9</v>
      </c>
      <c r="AB3051">
        <v>27.3672</v>
      </c>
      <c r="AG3051" s="89"/>
      <c r="AH3051" s="89"/>
      <c r="AI3051" s="88"/>
    </row>
    <row r="3052" spans="2:35" x14ac:dyDescent="0.2">
      <c r="B3052">
        <v>33</v>
      </c>
      <c r="C3052">
        <v>27</v>
      </c>
      <c r="D3052">
        <v>0.42875799999999997</v>
      </c>
      <c r="E3052">
        <v>91814.5</v>
      </c>
      <c r="F3052">
        <v>91919.8</v>
      </c>
      <c r="G3052">
        <v>105.30500000000001</v>
      </c>
      <c r="I3052">
        <v>99</v>
      </c>
      <c r="J3052">
        <v>26</v>
      </c>
      <c r="K3052">
        <v>2.61713</v>
      </c>
      <c r="L3052">
        <v>92245.6</v>
      </c>
      <c r="M3052">
        <v>92272</v>
      </c>
      <c r="N3052">
        <v>26.4375</v>
      </c>
      <c r="P3052">
        <v>75</v>
      </c>
      <c r="Q3052">
        <v>28</v>
      </c>
      <c r="R3052">
        <v>3.1664300000000001</v>
      </c>
      <c r="S3052">
        <v>92057.7</v>
      </c>
      <c r="T3052">
        <v>92127.7</v>
      </c>
      <c r="U3052">
        <v>70.046899999999994</v>
      </c>
      <c r="W3052">
        <v>70</v>
      </c>
      <c r="X3052">
        <v>27</v>
      </c>
      <c r="Y3052">
        <v>0.42875799999999997</v>
      </c>
      <c r="Z3052">
        <v>92300.5</v>
      </c>
      <c r="AA3052">
        <v>92321.4</v>
      </c>
      <c r="AB3052">
        <v>20.8672</v>
      </c>
      <c r="AG3052" s="89"/>
      <c r="AH3052" s="89"/>
      <c r="AI3052" s="88"/>
    </row>
    <row r="3053" spans="2:35" x14ac:dyDescent="0.2">
      <c r="B3053">
        <v>37</v>
      </c>
      <c r="C3053">
        <v>28</v>
      </c>
      <c r="D3053">
        <v>3.1664300000000001</v>
      </c>
      <c r="E3053">
        <v>91845.7</v>
      </c>
      <c r="F3053">
        <v>91956.3</v>
      </c>
      <c r="G3053">
        <v>110.59399999999999</v>
      </c>
      <c r="I3053">
        <v>39</v>
      </c>
      <c r="J3053">
        <v>27</v>
      </c>
      <c r="K3053">
        <v>2.61713</v>
      </c>
      <c r="L3053">
        <v>92276.800000000003</v>
      </c>
      <c r="M3053">
        <v>92323.199999999997</v>
      </c>
      <c r="N3053">
        <v>46.359400000000001</v>
      </c>
      <c r="P3053">
        <v>30</v>
      </c>
      <c r="Q3053">
        <v>27</v>
      </c>
      <c r="R3053">
        <v>2.61713</v>
      </c>
      <c r="S3053">
        <v>92073.3</v>
      </c>
      <c r="T3053">
        <v>92139.5</v>
      </c>
      <c r="U3053">
        <v>66.179699999999997</v>
      </c>
      <c r="W3053">
        <v>57</v>
      </c>
      <c r="X3053">
        <v>27</v>
      </c>
      <c r="Y3053">
        <v>2.61713</v>
      </c>
      <c r="Z3053">
        <v>92347.5</v>
      </c>
      <c r="AA3053">
        <v>92375.8</v>
      </c>
      <c r="AB3053">
        <v>28.3828</v>
      </c>
      <c r="AG3053" s="89"/>
      <c r="AH3053" s="89"/>
      <c r="AI3053" s="88"/>
    </row>
    <row r="3054" spans="2:35" x14ac:dyDescent="0.2">
      <c r="B3054">
        <v>80</v>
      </c>
      <c r="C3054">
        <v>27</v>
      </c>
      <c r="D3054">
        <v>2.61713</v>
      </c>
      <c r="E3054">
        <v>91876.9</v>
      </c>
      <c r="F3054">
        <v>91972.3</v>
      </c>
      <c r="G3054">
        <v>95.3125</v>
      </c>
      <c r="I3054">
        <v>95</v>
      </c>
      <c r="J3054">
        <v>26</v>
      </c>
      <c r="K3054">
        <v>2.61713</v>
      </c>
      <c r="L3054">
        <v>92276.800000000003</v>
      </c>
      <c r="M3054">
        <v>92297.4</v>
      </c>
      <c r="N3054">
        <v>20.585899999999999</v>
      </c>
      <c r="P3054">
        <v>69</v>
      </c>
      <c r="Q3054">
        <v>28</v>
      </c>
      <c r="R3054">
        <v>3.1664300000000001</v>
      </c>
      <c r="S3054">
        <v>92073.4</v>
      </c>
      <c r="T3054">
        <v>92132.800000000003</v>
      </c>
      <c r="U3054">
        <v>59.382800000000003</v>
      </c>
      <c r="W3054">
        <v>14</v>
      </c>
      <c r="X3054">
        <v>27</v>
      </c>
      <c r="Y3054">
        <v>2.61713</v>
      </c>
      <c r="Z3054">
        <v>92363</v>
      </c>
      <c r="AA3054">
        <v>92389.6</v>
      </c>
      <c r="AB3054">
        <v>26.531300000000002</v>
      </c>
      <c r="AG3054" s="89"/>
      <c r="AH3054" s="89"/>
      <c r="AI3054" s="88"/>
    </row>
    <row r="3055" spans="2:35" x14ac:dyDescent="0.2">
      <c r="B3055">
        <v>21</v>
      </c>
      <c r="C3055">
        <v>27</v>
      </c>
      <c r="D3055">
        <v>2.61713</v>
      </c>
      <c r="E3055">
        <v>91892.6</v>
      </c>
      <c r="F3055">
        <v>91955.9</v>
      </c>
      <c r="G3055">
        <v>63.320300000000003</v>
      </c>
      <c r="I3055">
        <v>89</v>
      </c>
      <c r="J3055">
        <v>27</v>
      </c>
      <c r="K3055">
        <v>2.61713</v>
      </c>
      <c r="L3055">
        <v>92276.9</v>
      </c>
      <c r="M3055">
        <v>92323.199999999997</v>
      </c>
      <c r="N3055">
        <v>46.351599999999998</v>
      </c>
      <c r="P3055">
        <v>81</v>
      </c>
      <c r="Q3055">
        <v>28</v>
      </c>
      <c r="R3055">
        <v>3.1664300000000001</v>
      </c>
      <c r="S3055">
        <v>92073.4</v>
      </c>
      <c r="T3055">
        <v>92166.3</v>
      </c>
      <c r="U3055">
        <v>92.929699999999997</v>
      </c>
      <c r="W3055">
        <v>102</v>
      </c>
      <c r="X3055">
        <v>27</v>
      </c>
      <c r="Y3055">
        <v>2.61713</v>
      </c>
      <c r="Z3055">
        <v>92363.1</v>
      </c>
      <c r="AA3055">
        <v>92388.5</v>
      </c>
      <c r="AB3055">
        <v>25.398399999999999</v>
      </c>
      <c r="AG3055" s="89"/>
      <c r="AH3055" s="89"/>
      <c r="AI3055" s="88"/>
    </row>
    <row r="3056" spans="2:35" x14ac:dyDescent="0.2">
      <c r="B3056">
        <v>59</v>
      </c>
      <c r="C3056">
        <v>27</v>
      </c>
      <c r="D3056">
        <v>0.42875799999999997</v>
      </c>
      <c r="E3056">
        <v>91892.6</v>
      </c>
      <c r="F3056">
        <v>91986.6</v>
      </c>
      <c r="G3056">
        <v>94.031300000000002</v>
      </c>
      <c r="I3056">
        <v>105</v>
      </c>
      <c r="J3056">
        <v>28</v>
      </c>
      <c r="K3056">
        <v>3.1664300000000001</v>
      </c>
      <c r="L3056">
        <v>92292.5</v>
      </c>
      <c r="M3056">
        <v>92364.5</v>
      </c>
      <c r="N3056">
        <v>72.007800000000003</v>
      </c>
      <c r="P3056">
        <v>87</v>
      </c>
      <c r="Q3056">
        <v>28</v>
      </c>
      <c r="R3056">
        <v>3.1664300000000001</v>
      </c>
      <c r="S3056">
        <v>92073.4</v>
      </c>
      <c r="T3056">
        <v>92131</v>
      </c>
      <c r="U3056">
        <v>57.671900000000001</v>
      </c>
      <c r="W3056">
        <v>56</v>
      </c>
      <c r="X3056">
        <v>27</v>
      </c>
      <c r="Y3056">
        <v>0.42875799999999997</v>
      </c>
      <c r="Z3056">
        <v>92378.7</v>
      </c>
      <c r="AA3056">
        <v>92405.4</v>
      </c>
      <c r="AB3056">
        <v>26.6953</v>
      </c>
      <c r="AG3056" s="89"/>
      <c r="AH3056" s="89"/>
      <c r="AI3056" s="88"/>
    </row>
    <row r="3057" spans="2:35" x14ac:dyDescent="0.2">
      <c r="B3057">
        <v>89</v>
      </c>
      <c r="C3057">
        <v>27</v>
      </c>
      <c r="D3057">
        <v>0.42875799999999997</v>
      </c>
      <c r="E3057">
        <v>91892.6</v>
      </c>
      <c r="F3057">
        <v>91986.9</v>
      </c>
      <c r="G3057">
        <v>94.328100000000006</v>
      </c>
      <c r="I3057">
        <v>11</v>
      </c>
      <c r="J3057">
        <v>27</v>
      </c>
      <c r="K3057">
        <v>2.61713</v>
      </c>
      <c r="L3057">
        <v>92308</v>
      </c>
      <c r="M3057">
        <v>92353.2</v>
      </c>
      <c r="N3057">
        <v>45.148400000000002</v>
      </c>
      <c r="P3057">
        <v>26</v>
      </c>
      <c r="Q3057">
        <v>27</v>
      </c>
      <c r="R3057">
        <v>2.61713</v>
      </c>
      <c r="S3057">
        <v>92104.5</v>
      </c>
      <c r="T3057">
        <v>92154.9</v>
      </c>
      <c r="U3057">
        <v>50.375</v>
      </c>
      <c r="W3057">
        <v>1</v>
      </c>
      <c r="X3057">
        <v>27</v>
      </c>
      <c r="Y3057">
        <v>0.42875799999999997</v>
      </c>
      <c r="Z3057">
        <v>92425.600000000006</v>
      </c>
      <c r="AA3057">
        <v>92454.1</v>
      </c>
      <c r="AB3057">
        <v>28.476600000000001</v>
      </c>
      <c r="AG3057" s="89"/>
      <c r="AH3057" s="89"/>
      <c r="AI3057" s="88"/>
    </row>
    <row r="3058" spans="2:35" x14ac:dyDescent="0.2">
      <c r="B3058">
        <v>98</v>
      </c>
      <c r="C3058">
        <v>27</v>
      </c>
      <c r="D3058">
        <v>2.61713</v>
      </c>
      <c r="E3058">
        <v>91892.6</v>
      </c>
      <c r="F3058">
        <v>91937.7</v>
      </c>
      <c r="G3058">
        <v>45.109400000000001</v>
      </c>
      <c r="I3058">
        <v>45</v>
      </c>
      <c r="J3058">
        <v>28</v>
      </c>
      <c r="K3058">
        <v>3.1664300000000001</v>
      </c>
      <c r="L3058">
        <v>92308.1</v>
      </c>
      <c r="M3058">
        <v>92392.9</v>
      </c>
      <c r="N3058">
        <v>84.828100000000006</v>
      </c>
      <c r="P3058">
        <v>41</v>
      </c>
      <c r="Q3058">
        <v>26</v>
      </c>
      <c r="R3058">
        <v>2.61713</v>
      </c>
      <c r="S3058">
        <v>92120.2</v>
      </c>
      <c r="T3058">
        <v>92154.9</v>
      </c>
      <c r="U3058">
        <v>34.671900000000001</v>
      </c>
      <c r="W3058">
        <v>40</v>
      </c>
      <c r="X3058">
        <v>27</v>
      </c>
      <c r="Y3058">
        <v>0.42875799999999997</v>
      </c>
      <c r="Z3058">
        <v>92425.600000000006</v>
      </c>
      <c r="AA3058">
        <v>92456.6</v>
      </c>
      <c r="AB3058">
        <v>30.9453</v>
      </c>
      <c r="AF3058" s="87"/>
      <c r="AG3058" s="89"/>
      <c r="AH3058" s="89"/>
      <c r="AI3058" s="88"/>
    </row>
    <row r="3059" spans="2:35" x14ac:dyDescent="0.2">
      <c r="B3059">
        <v>17</v>
      </c>
      <c r="C3059">
        <v>27</v>
      </c>
      <c r="D3059">
        <v>0.42875799999999997</v>
      </c>
      <c r="E3059">
        <v>91908.3</v>
      </c>
      <c r="F3059">
        <v>91971.5</v>
      </c>
      <c r="G3059">
        <v>63.171900000000001</v>
      </c>
      <c r="I3059">
        <v>53</v>
      </c>
      <c r="J3059">
        <v>27</v>
      </c>
      <c r="K3059">
        <v>2.61713</v>
      </c>
      <c r="L3059">
        <v>92308.1</v>
      </c>
      <c r="M3059">
        <v>92403.3</v>
      </c>
      <c r="N3059">
        <v>95.140600000000006</v>
      </c>
      <c r="P3059">
        <v>35</v>
      </c>
      <c r="Q3059">
        <v>26</v>
      </c>
      <c r="R3059">
        <v>2.61713</v>
      </c>
      <c r="S3059">
        <v>92135.8</v>
      </c>
      <c r="T3059">
        <v>92180</v>
      </c>
      <c r="U3059">
        <v>44.1875</v>
      </c>
      <c r="W3059">
        <v>72</v>
      </c>
      <c r="X3059">
        <v>26</v>
      </c>
      <c r="Y3059">
        <v>2.61713</v>
      </c>
      <c r="Z3059">
        <v>92456.8</v>
      </c>
      <c r="AA3059">
        <v>92473.5</v>
      </c>
      <c r="AB3059">
        <v>16.6797</v>
      </c>
      <c r="AF3059" s="87"/>
      <c r="AG3059" s="89"/>
      <c r="AH3059" s="89"/>
      <c r="AI3059" s="88"/>
    </row>
    <row r="3060" spans="2:35" x14ac:dyDescent="0.2">
      <c r="B3060">
        <v>39</v>
      </c>
      <c r="C3060">
        <v>27</v>
      </c>
      <c r="D3060">
        <v>0.42875799999999997</v>
      </c>
      <c r="E3060">
        <v>91908.3</v>
      </c>
      <c r="F3060">
        <v>91996</v>
      </c>
      <c r="G3060">
        <v>87.710899999999995</v>
      </c>
      <c r="I3060">
        <v>63</v>
      </c>
      <c r="J3060">
        <v>27</v>
      </c>
      <c r="K3060">
        <v>0.42875799999999997</v>
      </c>
      <c r="L3060">
        <v>92308.1</v>
      </c>
      <c r="M3060">
        <v>92364.7</v>
      </c>
      <c r="N3060">
        <v>56.648400000000002</v>
      </c>
      <c r="P3060">
        <v>39</v>
      </c>
      <c r="Q3060">
        <v>27</v>
      </c>
      <c r="R3060">
        <v>2.61713</v>
      </c>
      <c r="S3060">
        <v>92135.8</v>
      </c>
      <c r="T3060">
        <v>92172.1</v>
      </c>
      <c r="U3060">
        <v>36.335900000000002</v>
      </c>
      <c r="W3060">
        <v>41</v>
      </c>
      <c r="X3060">
        <v>27</v>
      </c>
      <c r="Y3060">
        <v>2.61713</v>
      </c>
      <c r="Z3060">
        <v>92472.5</v>
      </c>
      <c r="AA3060">
        <v>92518.399999999994</v>
      </c>
      <c r="AB3060">
        <v>45.9375</v>
      </c>
      <c r="AG3060" s="89"/>
      <c r="AH3060" s="89"/>
      <c r="AI3060" s="88"/>
    </row>
    <row r="3061" spans="2:35" x14ac:dyDescent="0.2">
      <c r="B3061">
        <v>36</v>
      </c>
      <c r="C3061">
        <v>27</v>
      </c>
      <c r="D3061">
        <v>2.61713</v>
      </c>
      <c r="E3061">
        <v>91939.6</v>
      </c>
      <c r="F3061">
        <v>91986.9</v>
      </c>
      <c r="G3061">
        <v>47.359400000000001</v>
      </c>
      <c r="I3061">
        <v>69</v>
      </c>
      <c r="J3061">
        <v>27</v>
      </c>
      <c r="K3061">
        <v>2.61713</v>
      </c>
      <c r="L3061">
        <v>92308.1</v>
      </c>
      <c r="M3061">
        <v>92344</v>
      </c>
      <c r="N3061">
        <v>35.875</v>
      </c>
      <c r="P3061">
        <v>74</v>
      </c>
      <c r="Q3061">
        <v>28</v>
      </c>
      <c r="R3061">
        <v>3.1664300000000001</v>
      </c>
      <c r="S3061">
        <v>92183.1</v>
      </c>
      <c r="T3061">
        <v>92203.7</v>
      </c>
      <c r="U3061">
        <v>20.6172</v>
      </c>
      <c r="W3061">
        <v>49</v>
      </c>
      <c r="X3061">
        <v>27</v>
      </c>
      <c r="Y3061">
        <v>2.61713</v>
      </c>
      <c r="Z3061">
        <v>92472.5</v>
      </c>
      <c r="AA3061">
        <v>92518.6</v>
      </c>
      <c r="AB3061">
        <v>46.109400000000001</v>
      </c>
      <c r="AG3061" s="89"/>
      <c r="AH3061" s="89"/>
      <c r="AI3061" s="88"/>
    </row>
    <row r="3062" spans="2:35" x14ac:dyDescent="0.2">
      <c r="B3062">
        <v>104</v>
      </c>
      <c r="C3062">
        <v>27</v>
      </c>
      <c r="D3062">
        <v>2.61713</v>
      </c>
      <c r="E3062">
        <v>91955.1</v>
      </c>
      <c r="F3062">
        <v>91990.7</v>
      </c>
      <c r="G3062">
        <v>35.554699999999997</v>
      </c>
      <c r="I3062">
        <v>83</v>
      </c>
      <c r="J3062">
        <v>26</v>
      </c>
      <c r="K3062">
        <v>2.61713</v>
      </c>
      <c r="L3062">
        <v>92323.7</v>
      </c>
      <c r="M3062">
        <v>92393.1</v>
      </c>
      <c r="N3062">
        <v>69.460899999999995</v>
      </c>
      <c r="P3062">
        <v>79</v>
      </c>
      <c r="Q3062">
        <v>28</v>
      </c>
      <c r="R3062">
        <v>3.1664300000000001</v>
      </c>
      <c r="S3062">
        <v>92183.2</v>
      </c>
      <c r="T3062">
        <v>92205</v>
      </c>
      <c r="U3062">
        <v>21.8047</v>
      </c>
      <c r="W3062">
        <v>15</v>
      </c>
      <c r="X3062">
        <v>27</v>
      </c>
      <c r="Y3062">
        <v>0.42875799999999997</v>
      </c>
      <c r="Z3062">
        <v>92488.1</v>
      </c>
      <c r="AA3062">
        <v>92511.1</v>
      </c>
      <c r="AB3062">
        <v>23.0703</v>
      </c>
      <c r="AG3062" s="89"/>
      <c r="AH3062" s="89"/>
      <c r="AI3062" s="88"/>
    </row>
    <row r="3063" spans="2:35" x14ac:dyDescent="0.2">
      <c r="B3063">
        <v>86</v>
      </c>
      <c r="C3063">
        <v>27</v>
      </c>
      <c r="D3063">
        <v>2.61713</v>
      </c>
      <c r="E3063">
        <v>91955.199999999997</v>
      </c>
      <c r="F3063">
        <v>92010.7</v>
      </c>
      <c r="G3063">
        <v>55.531300000000002</v>
      </c>
      <c r="I3063">
        <v>71</v>
      </c>
      <c r="J3063">
        <v>28</v>
      </c>
      <c r="K3063">
        <v>3.1664300000000001</v>
      </c>
      <c r="L3063">
        <v>92339.3</v>
      </c>
      <c r="M3063">
        <v>92390.6</v>
      </c>
      <c r="N3063">
        <v>51.210900000000002</v>
      </c>
      <c r="P3063">
        <v>92</v>
      </c>
      <c r="Q3063">
        <v>27</v>
      </c>
      <c r="R3063">
        <v>2.61713</v>
      </c>
      <c r="S3063">
        <v>92198.8</v>
      </c>
      <c r="T3063">
        <v>92223.1</v>
      </c>
      <c r="U3063">
        <v>24.2578</v>
      </c>
      <c r="W3063">
        <v>23</v>
      </c>
      <c r="X3063">
        <v>27</v>
      </c>
      <c r="Y3063">
        <v>0.42875799999999997</v>
      </c>
      <c r="Z3063">
        <v>92488.1</v>
      </c>
      <c r="AA3063">
        <v>92539.7</v>
      </c>
      <c r="AB3063">
        <v>51.609400000000001</v>
      </c>
      <c r="AF3063" s="87"/>
      <c r="AG3063" s="89"/>
      <c r="AH3063" s="89"/>
      <c r="AI3063" s="88"/>
    </row>
    <row r="3064" spans="2:35" x14ac:dyDescent="0.2">
      <c r="B3064">
        <v>54</v>
      </c>
      <c r="C3064">
        <v>27</v>
      </c>
      <c r="D3064">
        <v>0.42875799999999997</v>
      </c>
      <c r="E3064">
        <v>91986.4</v>
      </c>
      <c r="F3064">
        <v>92035.8</v>
      </c>
      <c r="G3064">
        <v>49.445300000000003</v>
      </c>
      <c r="I3064">
        <v>49</v>
      </c>
      <c r="J3064">
        <v>27</v>
      </c>
      <c r="K3064">
        <v>2.61713</v>
      </c>
      <c r="L3064">
        <v>92354.9</v>
      </c>
      <c r="M3064">
        <v>92406</v>
      </c>
      <c r="N3064">
        <v>51.117199999999997</v>
      </c>
      <c r="P3064">
        <v>12</v>
      </c>
      <c r="Q3064">
        <v>27</v>
      </c>
      <c r="R3064">
        <v>2.61713</v>
      </c>
      <c r="S3064">
        <v>92214.399999999994</v>
      </c>
      <c r="T3064">
        <v>92250</v>
      </c>
      <c r="U3064">
        <v>35.632800000000003</v>
      </c>
      <c r="W3064">
        <v>29</v>
      </c>
      <c r="X3064">
        <v>27</v>
      </c>
      <c r="Y3064">
        <v>0.42875799999999997</v>
      </c>
      <c r="Z3064">
        <v>92488.1</v>
      </c>
      <c r="AA3064">
        <v>92534.9</v>
      </c>
      <c r="AB3064">
        <v>46.804699999999997</v>
      </c>
      <c r="AF3064" s="87"/>
      <c r="AG3064" s="89"/>
      <c r="AH3064" s="89"/>
      <c r="AI3064" s="88"/>
    </row>
    <row r="3065" spans="2:35" x14ac:dyDescent="0.2">
      <c r="B3065">
        <v>56</v>
      </c>
      <c r="C3065">
        <v>27</v>
      </c>
      <c r="D3065">
        <v>0.42875799999999997</v>
      </c>
      <c r="E3065">
        <v>92002.1</v>
      </c>
      <c r="F3065">
        <v>92038.6</v>
      </c>
      <c r="G3065">
        <v>36.5</v>
      </c>
      <c r="I3065">
        <v>13</v>
      </c>
      <c r="J3065">
        <v>27</v>
      </c>
      <c r="K3065">
        <v>2.61713</v>
      </c>
      <c r="L3065">
        <v>92370.4</v>
      </c>
      <c r="M3065">
        <v>92414</v>
      </c>
      <c r="N3065">
        <v>43.578099999999999</v>
      </c>
      <c r="P3065">
        <v>49</v>
      </c>
      <c r="Q3065">
        <v>28</v>
      </c>
      <c r="R3065">
        <v>3.1664300000000001</v>
      </c>
      <c r="S3065">
        <v>92214.399999999994</v>
      </c>
      <c r="T3065">
        <v>92250</v>
      </c>
      <c r="U3065">
        <v>35.539099999999998</v>
      </c>
      <c r="W3065">
        <v>83</v>
      </c>
      <c r="X3065">
        <v>27</v>
      </c>
      <c r="Y3065">
        <v>2.61713</v>
      </c>
      <c r="Z3065">
        <v>92503.7</v>
      </c>
      <c r="AA3065">
        <v>92524.9</v>
      </c>
      <c r="AB3065">
        <v>21.1953</v>
      </c>
      <c r="AG3065" s="89"/>
      <c r="AH3065" s="89"/>
      <c r="AI3065" s="88"/>
    </row>
    <row r="3066" spans="2:35" x14ac:dyDescent="0.2">
      <c r="B3066">
        <v>81</v>
      </c>
      <c r="C3066">
        <v>27</v>
      </c>
      <c r="D3066">
        <v>0.42875799999999997</v>
      </c>
      <c r="E3066">
        <v>92002.1</v>
      </c>
      <c r="F3066">
        <v>92036.5</v>
      </c>
      <c r="G3066">
        <v>34.453099999999999</v>
      </c>
      <c r="I3066">
        <v>68</v>
      </c>
      <c r="J3066">
        <v>28</v>
      </c>
      <c r="K3066">
        <v>3.1664300000000001</v>
      </c>
      <c r="L3066">
        <v>92370.5</v>
      </c>
      <c r="M3066">
        <v>92405.8</v>
      </c>
      <c r="N3066">
        <v>35.25</v>
      </c>
      <c r="P3066">
        <v>65</v>
      </c>
      <c r="Q3066">
        <v>27</v>
      </c>
      <c r="R3066">
        <v>0.42875799999999997</v>
      </c>
      <c r="S3066">
        <v>92214.399999999994</v>
      </c>
      <c r="T3066">
        <v>92238.5</v>
      </c>
      <c r="U3066">
        <v>24.109400000000001</v>
      </c>
      <c r="W3066">
        <v>39</v>
      </c>
      <c r="X3066">
        <v>27</v>
      </c>
      <c r="Y3066">
        <v>2.61713</v>
      </c>
      <c r="Z3066">
        <v>92550.6</v>
      </c>
      <c r="AA3066">
        <v>92580.9</v>
      </c>
      <c r="AB3066">
        <v>30.359400000000001</v>
      </c>
      <c r="AG3066" s="89"/>
      <c r="AH3066" s="89"/>
      <c r="AI3066" s="88"/>
    </row>
    <row r="3067" spans="2:35" x14ac:dyDescent="0.2">
      <c r="B3067">
        <v>9</v>
      </c>
      <c r="C3067">
        <v>27</v>
      </c>
      <c r="D3067">
        <v>2.61713</v>
      </c>
      <c r="E3067">
        <v>92022.9</v>
      </c>
      <c r="F3067">
        <v>92045.1</v>
      </c>
      <c r="G3067">
        <v>22.289100000000001</v>
      </c>
      <c r="I3067">
        <v>107</v>
      </c>
      <c r="J3067">
        <v>26</v>
      </c>
      <c r="K3067">
        <v>2.61713</v>
      </c>
      <c r="L3067">
        <v>92370.5</v>
      </c>
      <c r="M3067">
        <v>92428.800000000003</v>
      </c>
      <c r="N3067">
        <v>58.289099999999998</v>
      </c>
      <c r="P3067">
        <v>57</v>
      </c>
      <c r="Q3067">
        <v>28</v>
      </c>
      <c r="R3067">
        <v>3.1664300000000001</v>
      </c>
      <c r="S3067">
        <v>92230</v>
      </c>
      <c r="T3067">
        <v>92265.3</v>
      </c>
      <c r="U3067">
        <v>35.328099999999999</v>
      </c>
      <c r="W3067">
        <v>75</v>
      </c>
      <c r="X3067">
        <v>26</v>
      </c>
      <c r="Y3067">
        <v>2.61713</v>
      </c>
      <c r="Z3067">
        <v>92566.2</v>
      </c>
      <c r="AA3067">
        <v>92584.4</v>
      </c>
      <c r="AB3067">
        <v>18.164100000000001</v>
      </c>
      <c r="AG3067" s="89"/>
      <c r="AH3067" s="89"/>
      <c r="AI3067" s="88"/>
    </row>
    <row r="3068" spans="2:35" x14ac:dyDescent="0.2">
      <c r="B3068">
        <v>62</v>
      </c>
      <c r="C3068">
        <v>27</v>
      </c>
      <c r="D3068">
        <v>0.42875799999999997</v>
      </c>
      <c r="E3068">
        <v>92038.6</v>
      </c>
      <c r="F3068">
        <v>92068</v>
      </c>
      <c r="G3068">
        <v>29.484400000000001</v>
      </c>
      <c r="I3068">
        <v>90</v>
      </c>
      <c r="J3068">
        <v>27</v>
      </c>
      <c r="K3068">
        <v>0.42875799999999997</v>
      </c>
      <c r="L3068">
        <v>92386.1</v>
      </c>
      <c r="M3068">
        <v>92429.2</v>
      </c>
      <c r="N3068">
        <v>43.117199999999997</v>
      </c>
      <c r="P3068">
        <v>40</v>
      </c>
      <c r="Q3068">
        <v>27</v>
      </c>
      <c r="R3068">
        <v>0.42875799999999997</v>
      </c>
      <c r="S3068">
        <v>92230.1</v>
      </c>
      <c r="T3068">
        <v>92252.4</v>
      </c>
      <c r="U3068">
        <v>22.343800000000002</v>
      </c>
      <c r="W3068">
        <v>59</v>
      </c>
      <c r="X3068">
        <v>27</v>
      </c>
      <c r="Y3068">
        <v>2.61713</v>
      </c>
      <c r="Z3068">
        <v>92581.8</v>
      </c>
      <c r="AA3068">
        <v>92598.2</v>
      </c>
      <c r="AB3068">
        <v>16.453099999999999</v>
      </c>
      <c r="AF3068" s="87"/>
      <c r="AG3068" s="89"/>
      <c r="AH3068" s="89"/>
      <c r="AI3068" s="88"/>
    </row>
    <row r="3069" spans="2:35" x14ac:dyDescent="0.2">
      <c r="B3069">
        <v>27</v>
      </c>
      <c r="C3069">
        <v>27</v>
      </c>
      <c r="D3069">
        <v>0.42875799999999997</v>
      </c>
      <c r="E3069">
        <v>92054.1</v>
      </c>
      <c r="F3069">
        <v>92072.1</v>
      </c>
      <c r="G3069">
        <v>17.9297</v>
      </c>
      <c r="I3069">
        <v>22</v>
      </c>
      <c r="J3069">
        <v>28</v>
      </c>
      <c r="K3069">
        <v>3.1664300000000001</v>
      </c>
      <c r="L3069">
        <v>92417.5</v>
      </c>
      <c r="M3069">
        <v>92436.4</v>
      </c>
      <c r="N3069">
        <v>18.984400000000001</v>
      </c>
      <c r="P3069">
        <v>90</v>
      </c>
      <c r="Q3069">
        <v>27</v>
      </c>
      <c r="R3069">
        <v>2.61713</v>
      </c>
      <c r="S3069">
        <v>92245.6</v>
      </c>
      <c r="T3069">
        <v>92269.8</v>
      </c>
      <c r="U3069">
        <v>24.164100000000001</v>
      </c>
      <c r="W3069">
        <v>68</v>
      </c>
      <c r="X3069">
        <v>27</v>
      </c>
      <c r="Y3069">
        <v>2.61713</v>
      </c>
      <c r="Z3069">
        <v>92597.4</v>
      </c>
      <c r="AA3069">
        <v>92622.399999999994</v>
      </c>
      <c r="AB3069">
        <v>24.9375</v>
      </c>
      <c r="AG3069" s="89"/>
      <c r="AH3069" s="89"/>
      <c r="AI3069" s="88"/>
    </row>
    <row r="3070" spans="2:35" x14ac:dyDescent="0.2">
      <c r="B3070">
        <v>20</v>
      </c>
      <c r="C3070">
        <v>27</v>
      </c>
      <c r="D3070">
        <v>2.61713</v>
      </c>
      <c r="E3070">
        <v>92069.7</v>
      </c>
      <c r="F3070">
        <v>92094</v>
      </c>
      <c r="G3070">
        <v>24.2578</v>
      </c>
      <c r="I3070">
        <v>67</v>
      </c>
      <c r="J3070">
        <v>27</v>
      </c>
      <c r="K3070">
        <v>2.61713</v>
      </c>
      <c r="L3070">
        <v>92433</v>
      </c>
      <c r="M3070">
        <v>92463.5</v>
      </c>
      <c r="N3070">
        <v>30.4453</v>
      </c>
      <c r="P3070">
        <v>59</v>
      </c>
      <c r="Q3070">
        <v>28</v>
      </c>
      <c r="R3070">
        <v>3.1664300000000001</v>
      </c>
      <c r="S3070">
        <v>92245.7</v>
      </c>
      <c r="T3070">
        <v>92270</v>
      </c>
      <c r="U3070">
        <v>24.328099999999999</v>
      </c>
      <c r="W3070">
        <v>35</v>
      </c>
      <c r="X3070">
        <v>27</v>
      </c>
      <c r="Y3070">
        <v>2.61713</v>
      </c>
      <c r="Z3070">
        <v>92613.1</v>
      </c>
      <c r="AA3070">
        <v>92672.3</v>
      </c>
      <c r="AB3070">
        <v>59.257800000000003</v>
      </c>
      <c r="AF3070" s="87"/>
      <c r="AG3070" s="89"/>
      <c r="AH3070" s="89"/>
      <c r="AI3070" s="88"/>
    </row>
    <row r="3071" spans="2:35" x14ac:dyDescent="0.2">
      <c r="B3071">
        <v>85</v>
      </c>
      <c r="C3071">
        <v>27</v>
      </c>
      <c r="D3071">
        <v>0.42875799999999997</v>
      </c>
      <c r="E3071">
        <v>92069.8</v>
      </c>
      <c r="F3071">
        <v>92094.2</v>
      </c>
      <c r="G3071">
        <v>24.4375</v>
      </c>
      <c r="I3071">
        <v>85</v>
      </c>
      <c r="J3071">
        <v>26</v>
      </c>
      <c r="K3071">
        <v>2.61713</v>
      </c>
      <c r="L3071">
        <v>92448.7</v>
      </c>
      <c r="M3071">
        <v>92478.7</v>
      </c>
      <c r="N3071">
        <v>30.0078</v>
      </c>
      <c r="P3071">
        <v>28</v>
      </c>
      <c r="Q3071">
        <v>27</v>
      </c>
      <c r="R3071">
        <v>2.61713</v>
      </c>
      <c r="S3071">
        <v>92292.6</v>
      </c>
      <c r="T3071">
        <v>92316.3</v>
      </c>
      <c r="U3071">
        <v>23.703099999999999</v>
      </c>
      <c r="W3071">
        <v>94</v>
      </c>
      <c r="X3071">
        <v>27</v>
      </c>
      <c r="Y3071">
        <v>2.61713</v>
      </c>
      <c r="Z3071">
        <v>92613.1</v>
      </c>
      <c r="AA3071">
        <v>92676.3</v>
      </c>
      <c r="AB3071">
        <v>63.140599999999999</v>
      </c>
      <c r="AG3071" s="89"/>
      <c r="AH3071" s="89"/>
      <c r="AI3071" s="88"/>
    </row>
    <row r="3072" spans="2:35" x14ac:dyDescent="0.2">
      <c r="B3072">
        <v>77</v>
      </c>
      <c r="C3072">
        <v>27</v>
      </c>
      <c r="D3072">
        <v>0.42875799999999997</v>
      </c>
      <c r="E3072">
        <v>92085.4</v>
      </c>
      <c r="F3072">
        <v>92114.2</v>
      </c>
      <c r="G3072">
        <v>28.835899999999999</v>
      </c>
      <c r="I3072">
        <v>109</v>
      </c>
      <c r="J3072">
        <v>27</v>
      </c>
      <c r="K3072">
        <v>2.61713</v>
      </c>
      <c r="L3072">
        <v>92448.7</v>
      </c>
      <c r="M3072">
        <v>92487.6</v>
      </c>
      <c r="N3072">
        <v>38.820300000000003</v>
      </c>
      <c r="P3072">
        <v>52</v>
      </c>
      <c r="Q3072">
        <v>27</v>
      </c>
      <c r="R3072">
        <v>0.42875799999999997</v>
      </c>
      <c r="S3072">
        <v>92308.2</v>
      </c>
      <c r="T3072">
        <v>92330.6</v>
      </c>
      <c r="U3072">
        <v>22.328099999999999</v>
      </c>
      <c r="W3072">
        <v>76</v>
      </c>
      <c r="X3072">
        <v>28</v>
      </c>
      <c r="Y3072">
        <v>3.1664300000000001</v>
      </c>
      <c r="Z3072">
        <v>92691.199999999997</v>
      </c>
      <c r="AA3072">
        <v>92711.9</v>
      </c>
      <c r="AB3072">
        <v>20.6328</v>
      </c>
      <c r="AG3072" s="89"/>
      <c r="AH3072" s="89"/>
      <c r="AI3072" s="88"/>
    </row>
    <row r="3073" spans="2:35" x14ac:dyDescent="0.2">
      <c r="B3073">
        <v>88</v>
      </c>
      <c r="C3073">
        <v>27</v>
      </c>
      <c r="D3073">
        <v>2.61713</v>
      </c>
      <c r="E3073">
        <v>92085.4</v>
      </c>
      <c r="F3073">
        <v>92105.9</v>
      </c>
      <c r="G3073">
        <v>20.468800000000002</v>
      </c>
      <c r="I3073">
        <v>25</v>
      </c>
      <c r="J3073">
        <v>26</v>
      </c>
      <c r="K3073">
        <v>2.61713</v>
      </c>
      <c r="L3073">
        <v>92448.8</v>
      </c>
      <c r="M3073">
        <v>92491.199999999997</v>
      </c>
      <c r="N3073">
        <v>42.4375</v>
      </c>
      <c r="P3073">
        <v>29</v>
      </c>
      <c r="Q3073">
        <v>28</v>
      </c>
      <c r="R3073">
        <v>3.1664300000000001</v>
      </c>
      <c r="S3073">
        <v>92323.8</v>
      </c>
      <c r="T3073">
        <v>92350.6</v>
      </c>
      <c r="U3073">
        <v>26.8125</v>
      </c>
      <c r="W3073">
        <v>70</v>
      </c>
      <c r="X3073">
        <v>28</v>
      </c>
      <c r="Y3073">
        <v>3.1664300000000001</v>
      </c>
      <c r="Z3073">
        <v>92753.8</v>
      </c>
      <c r="AA3073">
        <v>92785.600000000006</v>
      </c>
      <c r="AB3073">
        <v>31.851600000000001</v>
      </c>
      <c r="AG3073" s="89"/>
      <c r="AH3073" s="89"/>
      <c r="AI3073" s="88"/>
    </row>
    <row r="3074" spans="2:35" x14ac:dyDescent="0.2">
      <c r="B3074">
        <v>67</v>
      </c>
      <c r="C3074">
        <v>27</v>
      </c>
      <c r="D3074">
        <v>0.42875799999999997</v>
      </c>
      <c r="E3074">
        <v>92147.9</v>
      </c>
      <c r="F3074">
        <v>92171.6</v>
      </c>
      <c r="G3074">
        <v>23.671900000000001</v>
      </c>
      <c r="I3074">
        <v>70</v>
      </c>
      <c r="J3074">
        <v>28</v>
      </c>
      <c r="K3074">
        <v>3.1664300000000001</v>
      </c>
      <c r="L3074">
        <v>92480.4</v>
      </c>
      <c r="M3074">
        <v>92512.6</v>
      </c>
      <c r="N3074">
        <v>32.148400000000002</v>
      </c>
      <c r="P3074">
        <v>8</v>
      </c>
      <c r="Q3074">
        <v>27</v>
      </c>
      <c r="R3074">
        <v>0.42875799999999997</v>
      </c>
      <c r="S3074">
        <v>92355.1</v>
      </c>
      <c r="T3074">
        <v>92372.1</v>
      </c>
      <c r="U3074">
        <v>17.023399999999999</v>
      </c>
      <c r="W3074">
        <v>31</v>
      </c>
      <c r="X3074">
        <v>28</v>
      </c>
      <c r="Y3074">
        <v>3.1664300000000001</v>
      </c>
      <c r="Z3074">
        <v>92769.3</v>
      </c>
      <c r="AA3074">
        <v>92795</v>
      </c>
      <c r="AB3074">
        <v>25.6875</v>
      </c>
      <c r="AG3074" s="89"/>
      <c r="AH3074" s="89"/>
      <c r="AI3074" s="88"/>
    </row>
    <row r="3075" spans="2:35" x14ac:dyDescent="0.2">
      <c r="B3075">
        <v>93</v>
      </c>
      <c r="C3075">
        <v>27</v>
      </c>
      <c r="D3075">
        <v>0.42875799999999997</v>
      </c>
      <c r="E3075">
        <v>92226</v>
      </c>
      <c r="F3075">
        <v>92273.9</v>
      </c>
      <c r="G3075">
        <v>47.859400000000001</v>
      </c>
      <c r="I3075">
        <v>101</v>
      </c>
      <c r="J3075">
        <v>27</v>
      </c>
      <c r="K3075">
        <v>2.61713</v>
      </c>
      <c r="L3075">
        <v>92480.4</v>
      </c>
      <c r="M3075">
        <v>92522.8</v>
      </c>
      <c r="N3075">
        <v>42.343800000000002</v>
      </c>
      <c r="P3075">
        <v>82</v>
      </c>
      <c r="Q3075">
        <v>27</v>
      </c>
      <c r="R3075">
        <v>0.42875799999999997</v>
      </c>
      <c r="S3075">
        <v>92386.3</v>
      </c>
      <c r="T3075">
        <v>92413.6</v>
      </c>
      <c r="U3075">
        <v>27.289100000000001</v>
      </c>
      <c r="W3075">
        <v>87</v>
      </c>
      <c r="X3075">
        <v>27</v>
      </c>
      <c r="Y3075">
        <v>0.42875799999999997</v>
      </c>
      <c r="Z3075">
        <v>92769.4</v>
      </c>
      <c r="AA3075">
        <v>92800.6</v>
      </c>
      <c r="AB3075">
        <v>31.210899999999999</v>
      </c>
      <c r="AG3075" s="89"/>
      <c r="AH3075" s="89"/>
      <c r="AI3075" s="88"/>
    </row>
    <row r="3076" spans="2:35" x14ac:dyDescent="0.2">
      <c r="B3076">
        <v>24</v>
      </c>
      <c r="C3076">
        <v>27</v>
      </c>
      <c r="D3076">
        <v>2.61713</v>
      </c>
      <c r="E3076">
        <v>92226.1</v>
      </c>
      <c r="F3076">
        <v>92271.2</v>
      </c>
      <c r="G3076">
        <v>45.109400000000001</v>
      </c>
      <c r="I3076">
        <v>103</v>
      </c>
      <c r="J3076">
        <v>27</v>
      </c>
      <c r="K3076">
        <v>2.61713</v>
      </c>
      <c r="L3076">
        <v>92496</v>
      </c>
      <c r="M3076">
        <v>92528.2</v>
      </c>
      <c r="N3076">
        <v>32.1875</v>
      </c>
      <c r="P3076">
        <v>53</v>
      </c>
      <c r="Q3076">
        <v>28</v>
      </c>
      <c r="R3076">
        <v>3.1664300000000001</v>
      </c>
      <c r="S3076">
        <v>92417.5</v>
      </c>
      <c r="T3076">
        <v>92440.4</v>
      </c>
      <c r="U3076">
        <v>22.835899999999999</v>
      </c>
      <c r="W3076">
        <v>5</v>
      </c>
      <c r="X3076">
        <v>27</v>
      </c>
      <c r="Y3076">
        <v>0.42875799999999997</v>
      </c>
      <c r="Z3076">
        <v>92785</v>
      </c>
      <c r="AA3076">
        <v>92813.8</v>
      </c>
      <c r="AB3076">
        <v>28.7422</v>
      </c>
      <c r="AF3076" s="87"/>
      <c r="AG3076" s="89"/>
      <c r="AH3076" s="89"/>
      <c r="AI3076" s="88"/>
    </row>
    <row r="3077" spans="2:35" x14ac:dyDescent="0.2">
      <c r="B3077">
        <v>50</v>
      </c>
      <c r="C3077">
        <v>27</v>
      </c>
      <c r="D3077">
        <v>0.42875799999999997</v>
      </c>
      <c r="E3077">
        <v>92226.1</v>
      </c>
      <c r="F3077">
        <v>92269.1</v>
      </c>
      <c r="G3077">
        <v>43.0625</v>
      </c>
      <c r="I3077">
        <v>21</v>
      </c>
      <c r="J3077">
        <v>27</v>
      </c>
      <c r="K3077">
        <v>2.61713</v>
      </c>
      <c r="L3077">
        <v>92496.1</v>
      </c>
      <c r="M3077">
        <v>92542.2</v>
      </c>
      <c r="N3077">
        <v>46.093800000000002</v>
      </c>
      <c r="P3077">
        <v>63</v>
      </c>
      <c r="Q3077">
        <v>28</v>
      </c>
      <c r="R3077">
        <v>3.1664300000000001</v>
      </c>
      <c r="S3077">
        <v>92417.600000000006</v>
      </c>
      <c r="T3077">
        <v>92437.5</v>
      </c>
      <c r="U3077">
        <v>19.8672</v>
      </c>
      <c r="W3077">
        <v>104</v>
      </c>
      <c r="X3077">
        <v>27</v>
      </c>
      <c r="Y3077">
        <v>0.42875799999999997</v>
      </c>
      <c r="Z3077">
        <v>92831.9</v>
      </c>
      <c r="AA3077">
        <v>92862.2</v>
      </c>
      <c r="AB3077">
        <v>30.343800000000002</v>
      </c>
      <c r="AG3077" s="89"/>
      <c r="AH3077" s="89"/>
      <c r="AI3077" s="88"/>
    </row>
    <row r="3078" spans="2:35" x14ac:dyDescent="0.2">
      <c r="B3078">
        <v>60</v>
      </c>
      <c r="C3078">
        <v>27</v>
      </c>
      <c r="D3078">
        <v>0.42875799999999997</v>
      </c>
      <c r="E3078">
        <v>92226.1</v>
      </c>
      <c r="F3078">
        <v>92273.7</v>
      </c>
      <c r="G3078">
        <v>47.531300000000002</v>
      </c>
      <c r="I3078">
        <v>91</v>
      </c>
      <c r="J3078">
        <v>27</v>
      </c>
      <c r="K3078">
        <v>2.61713</v>
      </c>
      <c r="L3078">
        <v>92496.1</v>
      </c>
      <c r="M3078">
        <v>92532.2</v>
      </c>
      <c r="N3078">
        <v>36.140599999999999</v>
      </c>
      <c r="P3078">
        <v>20</v>
      </c>
      <c r="Q3078">
        <v>27</v>
      </c>
      <c r="R3078">
        <v>0.42875799999999997</v>
      </c>
      <c r="S3078">
        <v>92448.8</v>
      </c>
      <c r="T3078">
        <v>92466.7</v>
      </c>
      <c r="U3078">
        <v>17.9297</v>
      </c>
      <c r="W3078">
        <v>45</v>
      </c>
      <c r="X3078">
        <v>27</v>
      </c>
      <c r="Y3078">
        <v>0.42875799999999997</v>
      </c>
      <c r="Z3078">
        <v>92847.5</v>
      </c>
      <c r="AA3078">
        <v>92874.4</v>
      </c>
      <c r="AB3078">
        <v>26.843800000000002</v>
      </c>
      <c r="AG3078" s="89"/>
      <c r="AH3078" s="89"/>
      <c r="AI3078" s="88"/>
    </row>
    <row r="3079" spans="2:35" x14ac:dyDescent="0.2">
      <c r="B3079">
        <v>18</v>
      </c>
      <c r="C3079">
        <v>27</v>
      </c>
      <c r="D3079">
        <v>2.61713</v>
      </c>
      <c r="E3079">
        <v>92257.3</v>
      </c>
      <c r="F3079">
        <v>92295.7</v>
      </c>
      <c r="G3079">
        <v>38.343800000000002</v>
      </c>
      <c r="I3079">
        <v>96</v>
      </c>
      <c r="J3079">
        <v>28</v>
      </c>
      <c r="K3079">
        <v>3.1664300000000001</v>
      </c>
      <c r="L3079">
        <v>92543</v>
      </c>
      <c r="M3079">
        <v>92565.3</v>
      </c>
      <c r="N3079">
        <v>22.289100000000001</v>
      </c>
      <c r="P3079">
        <v>83</v>
      </c>
      <c r="Q3079">
        <v>28</v>
      </c>
      <c r="R3079">
        <v>3.1664300000000001</v>
      </c>
      <c r="S3079">
        <v>92448.8</v>
      </c>
      <c r="T3079">
        <v>92483.4</v>
      </c>
      <c r="U3079">
        <v>34.593800000000002</v>
      </c>
      <c r="W3079">
        <v>56</v>
      </c>
      <c r="X3079">
        <v>28</v>
      </c>
      <c r="Y3079">
        <v>3.1664300000000001</v>
      </c>
      <c r="Z3079">
        <v>92847.5</v>
      </c>
      <c r="AA3079">
        <v>92881.5</v>
      </c>
      <c r="AB3079">
        <v>34.078099999999999</v>
      </c>
      <c r="AG3079" s="89"/>
      <c r="AH3079" s="89"/>
      <c r="AI3079" s="88"/>
    </row>
    <row r="3080" spans="2:35" x14ac:dyDescent="0.2">
      <c r="B3080">
        <v>40</v>
      </c>
      <c r="C3080">
        <v>27</v>
      </c>
      <c r="D3080">
        <v>0.42875799999999997</v>
      </c>
      <c r="E3080">
        <v>92257.3</v>
      </c>
      <c r="F3080">
        <v>92289.3</v>
      </c>
      <c r="G3080">
        <v>31.9375</v>
      </c>
      <c r="I3080">
        <v>41</v>
      </c>
      <c r="J3080">
        <v>28</v>
      </c>
      <c r="K3080">
        <v>3.1664300000000001</v>
      </c>
      <c r="L3080">
        <v>92589.8</v>
      </c>
      <c r="M3080">
        <v>92634.1</v>
      </c>
      <c r="N3080">
        <v>44.3125</v>
      </c>
      <c r="P3080">
        <v>72</v>
      </c>
      <c r="Q3080">
        <v>27</v>
      </c>
      <c r="R3080">
        <v>2.61713</v>
      </c>
      <c r="S3080">
        <v>92464.4</v>
      </c>
      <c r="T3080">
        <v>92488.2</v>
      </c>
      <c r="U3080">
        <v>23.75</v>
      </c>
      <c r="W3080">
        <v>9</v>
      </c>
      <c r="X3080">
        <v>27</v>
      </c>
      <c r="Y3080">
        <v>0.42875799999999997</v>
      </c>
      <c r="Z3080">
        <v>92878.8</v>
      </c>
      <c r="AA3080">
        <v>92918.6</v>
      </c>
      <c r="AB3080">
        <v>39.882800000000003</v>
      </c>
      <c r="AG3080" s="89"/>
      <c r="AH3080" s="89"/>
      <c r="AI3080" s="88"/>
    </row>
    <row r="3081" spans="2:35" x14ac:dyDescent="0.2">
      <c r="B3081">
        <v>84</v>
      </c>
      <c r="C3081">
        <v>27</v>
      </c>
      <c r="D3081">
        <v>2.61713</v>
      </c>
      <c r="E3081">
        <v>92257.3</v>
      </c>
      <c r="F3081">
        <v>92289.2</v>
      </c>
      <c r="G3081">
        <v>31.976600000000001</v>
      </c>
      <c r="I3081">
        <v>59</v>
      </c>
      <c r="J3081">
        <v>28</v>
      </c>
      <c r="K3081">
        <v>3.1664300000000001</v>
      </c>
      <c r="L3081">
        <v>92589.8</v>
      </c>
      <c r="M3081">
        <v>92621.6</v>
      </c>
      <c r="N3081">
        <v>31.773399999999999</v>
      </c>
      <c r="P3081">
        <v>25</v>
      </c>
      <c r="Q3081">
        <v>26</v>
      </c>
      <c r="R3081">
        <v>2.61713</v>
      </c>
      <c r="S3081">
        <v>92464.5</v>
      </c>
      <c r="T3081">
        <v>92496</v>
      </c>
      <c r="U3081">
        <v>31.5078</v>
      </c>
      <c r="W3081">
        <v>1</v>
      </c>
      <c r="X3081">
        <v>28</v>
      </c>
      <c r="Y3081">
        <v>3.1664300000000001</v>
      </c>
      <c r="Z3081">
        <v>92894.399999999994</v>
      </c>
      <c r="AA3081">
        <v>92918.9</v>
      </c>
      <c r="AB3081">
        <v>24.460899999999999</v>
      </c>
      <c r="AG3081" s="89"/>
      <c r="AH3081" s="89"/>
      <c r="AI3081" s="88"/>
    </row>
    <row r="3082" spans="2:35" x14ac:dyDescent="0.2">
      <c r="B3082">
        <v>22</v>
      </c>
      <c r="C3082">
        <v>27</v>
      </c>
      <c r="D3082">
        <v>2.61713</v>
      </c>
      <c r="E3082">
        <v>92272.9</v>
      </c>
      <c r="F3082">
        <v>92326</v>
      </c>
      <c r="G3082">
        <v>53.054699999999997</v>
      </c>
      <c r="I3082">
        <v>76</v>
      </c>
      <c r="J3082">
        <v>28</v>
      </c>
      <c r="K3082">
        <v>3.1664300000000001</v>
      </c>
      <c r="L3082">
        <v>92589.8</v>
      </c>
      <c r="M3082">
        <v>92620.800000000003</v>
      </c>
      <c r="N3082">
        <v>30.960899999999999</v>
      </c>
      <c r="P3082">
        <v>64</v>
      </c>
      <c r="Q3082">
        <v>27</v>
      </c>
      <c r="R3082">
        <v>2.61713</v>
      </c>
      <c r="S3082">
        <v>92464.5</v>
      </c>
      <c r="T3082">
        <v>92491.4</v>
      </c>
      <c r="U3082">
        <v>26.8828</v>
      </c>
      <c r="W3082">
        <v>40</v>
      </c>
      <c r="X3082">
        <v>28</v>
      </c>
      <c r="Y3082">
        <v>3.1664300000000001</v>
      </c>
      <c r="Z3082">
        <v>92894.399999999994</v>
      </c>
      <c r="AA3082">
        <v>92925.4</v>
      </c>
      <c r="AB3082">
        <v>31</v>
      </c>
      <c r="AF3082" s="87"/>
      <c r="AG3082" s="89"/>
      <c r="AH3082" s="89"/>
      <c r="AI3082" s="88"/>
    </row>
    <row r="3083" spans="2:35" x14ac:dyDescent="0.2">
      <c r="B3083">
        <v>31</v>
      </c>
      <c r="C3083">
        <v>27</v>
      </c>
      <c r="D3083">
        <v>0.42875799999999997</v>
      </c>
      <c r="E3083">
        <v>92273</v>
      </c>
      <c r="F3083">
        <v>92306.1</v>
      </c>
      <c r="G3083">
        <v>33.156300000000002</v>
      </c>
      <c r="I3083">
        <v>77</v>
      </c>
      <c r="J3083">
        <v>27</v>
      </c>
      <c r="K3083">
        <v>0.42875799999999997</v>
      </c>
      <c r="L3083">
        <v>92589.8</v>
      </c>
      <c r="M3083">
        <v>92621</v>
      </c>
      <c r="N3083">
        <v>31.125</v>
      </c>
      <c r="P3083">
        <v>31</v>
      </c>
      <c r="Q3083">
        <v>27</v>
      </c>
      <c r="R3083">
        <v>2.61713</v>
      </c>
      <c r="S3083">
        <v>92495.7</v>
      </c>
      <c r="T3083">
        <v>92522.9</v>
      </c>
      <c r="U3083">
        <v>27.140599999999999</v>
      </c>
      <c r="W3083">
        <v>89</v>
      </c>
      <c r="X3083">
        <v>27</v>
      </c>
      <c r="Y3083">
        <v>0.42875799999999997</v>
      </c>
      <c r="Z3083">
        <v>92894.399999999994</v>
      </c>
      <c r="AA3083">
        <v>92934.399999999994</v>
      </c>
      <c r="AB3083">
        <v>40.031300000000002</v>
      </c>
      <c r="AG3083" s="89"/>
      <c r="AH3083" s="89"/>
      <c r="AI3083" s="88"/>
    </row>
    <row r="3084" spans="2:35" x14ac:dyDescent="0.2">
      <c r="B3084">
        <v>0</v>
      </c>
      <c r="C3084">
        <v>27</v>
      </c>
      <c r="D3084">
        <v>2.61713</v>
      </c>
      <c r="E3084">
        <v>92288.6</v>
      </c>
      <c r="F3084">
        <v>92331</v>
      </c>
      <c r="G3084">
        <v>42.414099999999998</v>
      </c>
      <c r="I3084">
        <v>31</v>
      </c>
      <c r="J3084">
        <v>28</v>
      </c>
      <c r="K3084">
        <v>3.1664300000000001</v>
      </c>
      <c r="L3084">
        <v>92637.7</v>
      </c>
      <c r="M3084">
        <v>92663.3</v>
      </c>
      <c r="N3084">
        <v>25.585899999999999</v>
      </c>
      <c r="P3084">
        <v>38</v>
      </c>
      <c r="Q3084">
        <v>27</v>
      </c>
      <c r="R3084">
        <v>0.42875799999999997</v>
      </c>
      <c r="S3084">
        <v>92495.7</v>
      </c>
      <c r="T3084">
        <v>92540.2</v>
      </c>
      <c r="U3084">
        <v>44.484400000000001</v>
      </c>
      <c r="W3084">
        <v>15</v>
      </c>
      <c r="X3084">
        <v>28</v>
      </c>
      <c r="Y3084">
        <v>3.1664300000000001</v>
      </c>
      <c r="Z3084">
        <v>92941.3</v>
      </c>
      <c r="AA3084">
        <v>92968.2</v>
      </c>
      <c r="AB3084">
        <v>26.968800000000002</v>
      </c>
      <c r="AG3084" s="89"/>
      <c r="AH3084" s="89"/>
      <c r="AI3084" s="88"/>
    </row>
    <row r="3085" spans="2:35" x14ac:dyDescent="0.2">
      <c r="B3085">
        <v>44</v>
      </c>
      <c r="C3085">
        <v>27</v>
      </c>
      <c r="D3085">
        <v>2.61713</v>
      </c>
      <c r="E3085">
        <v>92288.6</v>
      </c>
      <c r="F3085">
        <v>92316.4</v>
      </c>
      <c r="G3085">
        <v>27.8672</v>
      </c>
      <c r="I3085">
        <v>38</v>
      </c>
      <c r="J3085">
        <v>28</v>
      </c>
      <c r="K3085">
        <v>3.1664300000000001</v>
      </c>
      <c r="L3085">
        <v>92653.4</v>
      </c>
      <c r="M3085">
        <v>92698.3</v>
      </c>
      <c r="N3085">
        <v>44.929699999999997</v>
      </c>
      <c r="P3085">
        <v>73</v>
      </c>
      <c r="Q3085">
        <v>27</v>
      </c>
      <c r="R3085">
        <v>0.42875799999999997</v>
      </c>
      <c r="S3085">
        <v>92495.7</v>
      </c>
      <c r="T3085">
        <v>92534.2</v>
      </c>
      <c r="U3085">
        <v>38.523400000000002</v>
      </c>
      <c r="W3085">
        <v>23</v>
      </c>
      <c r="X3085">
        <v>28</v>
      </c>
      <c r="Y3085">
        <v>3.1664300000000001</v>
      </c>
      <c r="Z3085">
        <v>92972.5</v>
      </c>
      <c r="AA3085">
        <v>93004.3</v>
      </c>
      <c r="AB3085">
        <v>31.8672</v>
      </c>
      <c r="AF3085" s="87"/>
      <c r="AG3085" s="89"/>
      <c r="AH3085" s="89"/>
      <c r="AI3085" s="88"/>
    </row>
    <row r="3086" spans="2:35" x14ac:dyDescent="0.2">
      <c r="B3086">
        <v>61</v>
      </c>
      <c r="C3086">
        <v>28</v>
      </c>
      <c r="D3086">
        <v>3.1664300000000001</v>
      </c>
      <c r="E3086">
        <v>92319.8</v>
      </c>
      <c r="F3086">
        <v>92351.6</v>
      </c>
      <c r="G3086">
        <v>31.789100000000001</v>
      </c>
      <c r="I3086">
        <v>57</v>
      </c>
      <c r="J3086">
        <v>28</v>
      </c>
      <c r="K3086">
        <v>3.1664300000000001</v>
      </c>
      <c r="L3086">
        <v>92653.4</v>
      </c>
      <c r="M3086">
        <v>92680.1</v>
      </c>
      <c r="N3086">
        <v>26.781300000000002</v>
      </c>
      <c r="P3086">
        <v>54</v>
      </c>
      <c r="Q3086">
        <v>27</v>
      </c>
      <c r="R3086">
        <v>0.42875799999999997</v>
      </c>
      <c r="S3086">
        <v>92526.9</v>
      </c>
      <c r="T3086">
        <v>92561.2</v>
      </c>
      <c r="U3086">
        <v>34.265599999999999</v>
      </c>
      <c r="W3086">
        <v>29</v>
      </c>
      <c r="X3086">
        <v>28</v>
      </c>
      <c r="Y3086">
        <v>3.1664300000000001</v>
      </c>
      <c r="Z3086">
        <v>92972.5</v>
      </c>
      <c r="AA3086">
        <v>93005.7</v>
      </c>
      <c r="AB3086">
        <v>33.1875</v>
      </c>
      <c r="AG3086" s="89"/>
      <c r="AH3086" s="89"/>
      <c r="AI3086" s="88"/>
    </row>
    <row r="3087" spans="2:35" x14ac:dyDescent="0.2">
      <c r="B3087">
        <v>63</v>
      </c>
      <c r="C3087">
        <v>27</v>
      </c>
      <c r="D3087">
        <v>0.42875799999999997</v>
      </c>
      <c r="E3087">
        <v>92335.4</v>
      </c>
      <c r="F3087">
        <v>92382</v>
      </c>
      <c r="G3087">
        <v>46.578099999999999</v>
      </c>
      <c r="I3087">
        <v>78</v>
      </c>
      <c r="J3087">
        <v>28</v>
      </c>
      <c r="K3087">
        <v>3.1664300000000001</v>
      </c>
      <c r="L3087">
        <v>92669</v>
      </c>
      <c r="M3087">
        <v>92698.1</v>
      </c>
      <c r="N3087">
        <v>29.078099999999999</v>
      </c>
      <c r="P3087">
        <v>88</v>
      </c>
      <c r="Q3087">
        <v>27</v>
      </c>
      <c r="R3087">
        <v>2.61713</v>
      </c>
      <c r="S3087">
        <v>92542.6</v>
      </c>
      <c r="T3087">
        <v>92561.5</v>
      </c>
      <c r="U3087">
        <v>18.8828</v>
      </c>
      <c r="W3087">
        <v>12</v>
      </c>
      <c r="X3087">
        <v>27</v>
      </c>
      <c r="Y3087">
        <v>0.42875799999999997</v>
      </c>
      <c r="Z3087">
        <v>93003.8</v>
      </c>
      <c r="AA3087">
        <v>93027.4</v>
      </c>
      <c r="AB3087">
        <v>23.640599999999999</v>
      </c>
      <c r="AF3087" s="87"/>
      <c r="AG3087" s="89"/>
      <c r="AH3087" s="89"/>
      <c r="AI3087" s="88"/>
    </row>
    <row r="3088" spans="2:35" x14ac:dyDescent="0.2">
      <c r="B3088">
        <v>16</v>
      </c>
      <c r="C3088">
        <v>27</v>
      </c>
      <c r="D3088">
        <v>2.61713</v>
      </c>
      <c r="E3088">
        <v>92335.5</v>
      </c>
      <c r="F3088">
        <v>92384.1</v>
      </c>
      <c r="G3088">
        <v>48.6875</v>
      </c>
      <c r="I3088">
        <v>16</v>
      </c>
      <c r="J3088">
        <v>28</v>
      </c>
      <c r="K3088">
        <v>3.1664300000000001</v>
      </c>
      <c r="L3088">
        <v>92690</v>
      </c>
      <c r="M3088">
        <v>92712.6</v>
      </c>
      <c r="N3088">
        <v>22.539100000000001</v>
      </c>
      <c r="P3088">
        <v>24</v>
      </c>
      <c r="Q3088">
        <v>27</v>
      </c>
      <c r="R3088">
        <v>2.61713</v>
      </c>
      <c r="S3088">
        <v>92558.2</v>
      </c>
      <c r="T3088">
        <v>92588.800000000003</v>
      </c>
      <c r="U3088">
        <v>30.625</v>
      </c>
      <c r="W3088">
        <v>90</v>
      </c>
      <c r="X3088">
        <v>28</v>
      </c>
      <c r="Y3088">
        <v>5.2076399999999996</v>
      </c>
      <c r="Z3088">
        <v>93042.2</v>
      </c>
      <c r="AA3088">
        <v>93068.800000000003</v>
      </c>
      <c r="AB3088">
        <v>26.656300000000002</v>
      </c>
      <c r="AF3088" s="87"/>
      <c r="AG3088" s="89"/>
      <c r="AH3088" s="89"/>
      <c r="AI3088" s="88"/>
    </row>
    <row r="3089" spans="2:35" x14ac:dyDescent="0.2">
      <c r="B3089">
        <v>33</v>
      </c>
      <c r="C3089">
        <v>28</v>
      </c>
      <c r="D3089">
        <v>3.1664300000000001</v>
      </c>
      <c r="E3089">
        <v>92351</v>
      </c>
      <c r="F3089">
        <v>92381.6</v>
      </c>
      <c r="G3089">
        <v>30.5547</v>
      </c>
      <c r="I3089">
        <v>61</v>
      </c>
      <c r="J3089">
        <v>28</v>
      </c>
      <c r="K3089">
        <v>3.1664300000000001</v>
      </c>
      <c r="L3089">
        <v>92690</v>
      </c>
      <c r="M3089">
        <v>92721.9</v>
      </c>
      <c r="N3089">
        <v>31.890599999999999</v>
      </c>
      <c r="P3089">
        <v>80</v>
      </c>
      <c r="Q3089">
        <v>27</v>
      </c>
      <c r="R3089">
        <v>2.61713</v>
      </c>
      <c r="S3089">
        <v>92573.8</v>
      </c>
      <c r="T3089">
        <v>92612.1</v>
      </c>
      <c r="U3089">
        <v>38.3125</v>
      </c>
      <c r="W3089">
        <v>0</v>
      </c>
      <c r="X3089">
        <v>28</v>
      </c>
      <c r="Y3089">
        <v>5.2076399999999996</v>
      </c>
      <c r="Z3089">
        <v>93104.7</v>
      </c>
      <c r="AA3089">
        <v>93128.5</v>
      </c>
      <c r="AB3089">
        <v>23.789100000000001</v>
      </c>
      <c r="AF3089" s="87"/>
      <c r="AG3089" s="89"/>
      <c r="AH3089" s="89"/>
      <c r="AI3089" s="88"/>
    </row>
    <row r="3090" spans="2:35" x14ac:dyDescent="0.2">
      <c r="B3090">
        <v>42</v>
      </c>
      <c r="C3090">
        <v>27</v>
      </c>
      <c r="D3090">
        <v>2.61713</v>
      </c>
      <c r="E3090">
        <v>92351.1</v>
      </c>
      <c r="F3090">
        <v>92377.4</v>
      </c>
      <c r="G3090">
        <v>26.296900000000001</v>
      </c>
      <c r="I3090">
        <v>9</v>
      </c>
      <c r="J3090">
        <v>28</v>
      </c>
      <c r="K3090">
        <v>5.2076399999999996</v>
      </c>
      <c r="L3090">
        <v>92752.6</v>
      </c>
      <c r="M3090">
        <v>92775.7</v>
      </c>
      <c r="N3090">
        <v>23.125</v>
      </c>
      <c r="P3090">
        <v>10</v>
      </c>
      <c r="Q3090">
        <v>26</v>
      </c>
      <c r="R3090">
        <v>2.61713</v>
      </c>
      <c r="S3090">
        <v>92573.9</v>
      </c>
      <c r="T3090">
        <v>92611.9</v>
      </c>
      <c r="U3090">
        <v>38.046900000000001</v>
      </c>
      <c r="W3090">
        <v>36</v>
      </c>
      <c r="X3090">
        <v>28</v>
      </c>
      <c r="Y3090">
        <v>5.2076399999999996</v>
      </c>
      <c r="Z3090">
        <v>93182.8</v>
      </c>
      <c r="AA3090">
        <v>93203.9</v>
      </c>
      <c r="AB3090">
        <v>21.101600000000001</v>
      </c>
      <c r="AG3090" s="89"/>
      <c r="AH3090" s="89"/>
      <c r="AI3090" s="88"/>
    </row>
    <row r="3091" spans="2:35" x14ac:dyDescent="0.2">
      <c r="B3091">
        <v>17</v>
      </c>
      <c r="C3091">
        <v>28</v>
      </c>
      <c r="D3091">
        <v>3.1664300000000001</v>
      </c>
      <c r="E3091">
        <v>92413.6</v>
      </c>
      <c r="F3091">
        <v>92439.8</v>
      </c>
      <c r="G3091">
        <v>26.2578</v>
      </c>
      <c r="I3091">
        <v>0</v>
      </c>
      <c r="J3091">
        <v>28</v>
      </c>
      <c r="K3091">
        <v>5.2076399999999996</v>
      </c>
      <c r="L3091">
        <v>92784.4</v>
      </c>
      <c r="M3091">
        <v>92810.1</v>
      </c>
      <c r="N3091">
        <v>25.6328</v>
      </c>
      <c r="P3091">
        <v>77</v>
      </c>
      <c r="Q3091">
        <v>27</v>
      </c>
      <c r="R3091">
        <v>0.42875799999999997</v>
      </c>
      <c r="S3091">
        <v>92573.9</v>
      </c>
      <c r="T3091">
        <v>92614</v>
      </c>
      <c r="U3091">
        <v>40.148400000000002</v>
      </c>
      <c r="W3091">
        <v>44</v>
      </c>
      <c r="X3091">
        <v>27</v>
      </c>
      <c r="Y3091">
        <v>0.42875799999999997</v>
      </c>
      <c r="Z3091">
        <v>93214.1</v>
      </c>
      <c r="AA3091">
        <v>93245.2</v>
      </c>
      <c r="AB3091">
        <v>31.101600000000001</v>
      </c>
      <c r="AG3091" s="89"/>
      <c r="AH3091" s="89"/>
      <c r="AI3091" s="88"/>
    </row>
    <row r="3092" spans="2:35" x14ac:dyDescent="0.2">
      <c r="B3092">
        <v>39</v>
      </c>
      <c r="C3092">
        <v>28</v>
      </c>
      <c r="D3092">
        <v>3.1664300000000001</v>
      </c>
      <c r="E3092">
        <v>92429.2</v>
      </c>
      <c r="F3092">
        <v>92454.2</v>
      </c>
      <c r="G3092">
        <v>25.039100000000001</v>
      </c>
      <c r="I3092">
        <v>63</v>
      </c>
      <c r="J3092">
        <v>28</v>
      </c>
      <c r="K3092">
        <v>3.1664300000000001</v>
      </c>
      <c r="L3092">
        <v>92800.1</v>
      </c>
      <c r="M3092">
        <v>92827.6</v>
      </c>
      <c r="N3092">
        <v>27.546900000000001</v>
      </c>
      <c r="P3092">
        <v>94</v>
      </c>
      <c r="Q3092">
        <v>27</v>
      </c>
      <c r="R3092">
        <v>2.61713</v>
      </c>
      <c r="S3092">
        <v>92605.1</v>
      </c>
      <c r="T3092">
        <v>92637.8</v>
      </c>
      <c r="U3092">
        <v>32.757800000000003</v>
      </c>
      <c r="W3092">
        <v>87</v>
      </c>
      <c r="X3092">
        <v>28</v>
      </c>
      <c r="Y3092">
        <v>3.1664300000000001</v>
      </c>
      <c r="Z3092">
        <v>93229.7</v>
      </c>
      <c r="AA3092">
        <v>93253.9</v>
      </c>
      <c r="AB3092">
        <v>24.140599999999999</v>
      </c>
      <c r="AG3092" s="89"/>
      <c r="AH3092" s="89"/>
      <c r="AI3092" s="88"/>
    </row>
    <row r="3093" spans="2:35" x14ac:dyDescent="0.2">
      <c r="B3093">
        <v>59</v>
      </c>
      <c r="C3093">
        <v>28</v>
      </c>
      <c r="D3093">
        <v>3.1664300000000001</v>
      </c>
      <c r="E3093">
        <v>92429.2</v>
      </c>
      <c r="F3093">
        <v>92457.5</v>
      </c>
      <c r="G3093">
        <v>28.273399999999999</v>
      </c>
      <c r="I3093">
        <v>88</v>
      </c>
      <c r="J3093">
        <v>27</v>
      </c>
      <c r="K3093">
        <v>0.42875799999999997</v>
      </c>
      <c r="L3093">
        <v>92852.4</v>
      </c>
      <c r="M3093">
        <v>92913.1</v>
      </c>
      <c r="N3093">
        <v>60.742199999999997</v>
      </c>
      <c r="P3093">
        <v>65</v>
      </c>
      <c r="Q3093">
        <v>28</v>
      </c>
      <c r="R3093">
        <v>3.1664300000000001</v>
      </c>
      <c r="S3093">
        <v>92667.6</v>
      </c>
      <c r="T3093">
        <v>92690.1</v>
      </c>
      <c r="U3093">
        <v>22.4453</v>
      </c>
      <c r="W3093">
        <v>5</v>
      </c>
      <c r="X3093">
        <v>28</v>
      </c>
      <c r="Y3093">
        <v>3.1664300000000001</v>
      </c>
      <c r="Z3093">
        <v>93245.3</v>
      </c>
      <c r="AA3093">
        <v>93269.8</v>
      </c>
      <c r="AB3093">
        <v>24.531300000000002</v>
      </c>
      <c r="AF3093" s="87"/>
      <c r="AG3093" s="89"/>
      <c r="AH3093" s="89"/>
      <c r="AI3093" s="88"/>
    </row>
    <row r="3094" spans="2:35" x14ac:dyDescent="0.2">
      <c r="B3094">
        <v>89</v>
      </c>
      <c r="C3094">
        <v>28</v>
      </c>
      <c r="D3094">
        <v>3.1664300000000001</v>
      </c>
      <c r="E3094">
        <v>92429.2</v>
      </c>
      <c r="F3094">
        <v>92455.9</v>
      </c>
      <c r="G3094">
        <v>26.640599999999999</v>
      </c>
      <c r="I3094">
        <v>90</v>
      </c>
      <c r="J3094">
        <v>28</v>
      </c>
      <c r="K3094">
        <v>3.1664300000000001</v>
      </c>
      <c r="L3094">
        <v>92868.1</v>
      </c>
      <c r="M3094">
        <v>92910.1</v>
      </c>
      <c r="N3094">
        <v>42.007800000000003</v>
      </c>
      <c r="P3094">
        <v>40</v>
      </c>
      <c r="Q3094">
        <v>28</v>
      </c>
      <c r="R3094">
        <v>3.1664300000000001</v>
      </c>
      <c r="S3094">
        <v>92683.199999999997</v>
      </c>
      <c r="T3094">
        <v>92702.1</v>
      </c>
      <c r="U3094">
        <v>18.906300000000002</v>
      </c>
      <c r="W3094">
        <v>104</v>
      </c>
      <c r="X3094">
        <v>28</v>
      </c>
      <c r="Y3094">
        <v>3.1664300000000001</v>
      </c>
      <c r="Z3094">
        <v>93292.2</v>
      </c>
      <c r="AA3094">
        <v>93322.2</v>
      </c>
      <c r="AB3094">
        <v>29.960899999999999</v>
      </c>
      <c r="AF3094" s="87"/>
      <c r="AG3094" s="89"/>
      <c r="AH3094" s="89"/>
      <c r="AI3094" s="88"/>
    </row>
    <row r="3095" spans="2:35" x14ac:dyDescent="0.2">
      <c r="B3095">
        <v>75</v>
      </c>
      <c r="C3095">
        <v>27</v>
      </c>
      <c r="D3095">
        <v>0.42875799999999997</v>
      </c>
      <c r="E3095">
        <v>92444.800000000003</v>
      </c>
      <c r="F3095">
        <v>92478.2</v>
      </c>
      <c r="G3095">
        <v>33.429699999999997</v>
      </c>
      <c r="I3095">
        <v>77</v>
      </c>
      <c r="J3095">
        <v>28</v>
      </c>
      <c r="K3095">
        <v>3.1664300000000001</v>
      </c>
      <c r="L3095">
        <v>93062.2</v>
      </c>
      <c r="M3095">
        <v>93092.5</v>
      </c>
      <c r="N3095">
        <v>30.218800000000002</v>
      </c>
      <c r="P3095">
        <v>52</v>
      </c>
      <c r="Q3095">
        <v>28</v>
      </c>
      <c r="R3095">
        <v>3.1664300000000001</v>
      </c>
      <c r="S3095">
        <v>92761.3</v>
      </c>
      <c r="T3095">
        <v>92792.3</v>
      </c>
      <c r="U3095">
        <v>31.015599999999999</v>
      </c>
      <c r="W3095">
        <v>45</v>
      </c>
      <c r="X3095">
        <v>28</v>
      </c>
      <c r="Y3095">
        <v>3.1664300000000001</v>
      </c>
      <c r="Z3095">
        <v>93307.8</v>
      </c>
      <c r="AA3095">
        <v>93327.7</v>
      </c>
      <c r="AB3095">
        <v>19.851600000000001</v>
      </c>
      <c r="AF3095" s="87"/>
      <c r="AG3095" s="89"/>
      <c r="AH3095" s="89"/>
      <c r="AI3095" s="88"/>
    </row>
    <row r="3096" spans="2:35" x14ac:dyDescent="0.2">
      <c r="B3096">
        <v>92</v>
      </c>
      <c r="C3096">
        <v>27</v>
      </c>
      <c r="D3096">
        <v>0.42875799999999997</v>
      </c>
      <c r="E3096">
        <v>92444.800000000003</v>
      </c>
      <c r="F3096">
        <v>92482.6</v>
      </c>
      <c r="G3096">
        <v>37.742199999999997</v>
      </c>
      <c r="I3096">
        <v>66</v>
      </c>
      <c r="J3096">
        <v>27</v>
      </c>
      <c r="K3096">
        <v>0.42875799999999997</v>
      </c>
      <c r="L3096">
        <v>93202.7</v>
      </c>
      <c r="M3096">
        <v>93220.4</v>
      </c>
      <c r="N3096">
        <v>17.6875</v>
      </c>
      <c r="P3096">
        <v>8</v>
      </c>
      <c r="Q3096">
        <v>28</v>
      </c>
      <c r="R3096">
        <v>3.1664300000000001</v>
      </c>
      <c r="S3096">
        <v>92813.5</v>
      </c>
      <c r="T3096">
        <v>92831.1</v>
      </c>
      <c r="U3096">
        <v>17.5625</v>
      </c>
      <c r="W3096">
        <v>108</v>
      </c>
      <c r="X3096">
        <v>27</v>
      </c>
      <c r="Y3096">
        <v>0.42875799999999997</v>
      </c>
      <c r="Z3096">
        <v>93307.9</v>
      </c>
      <c r="AA3096">
        <v>93330</v>
      </c>
      <c r="AB3096">
        <v>22.1328</v>
      </c>
      <c r="AF3096" s="87"/>
      <c r="AG3096" s="89"/>
      <c r="AH3096" s="89"/>
      <c r="AI3096" s="88"/>
    </row>
    <row r="3097" spans="2:35" x14ac:dyDescent="0.2">
      <c r="B3097">
        <v>81</v>
      </c>
      <c r="C3097">
        <v>28</v>
      </c>
      <c r="D3097">
        <v>3.1664300000000001</v>
      </c>
      <c r="E3097">
        <v>92476</v>
      </c>
      <c r="F3097">
        <v>92506.5</v>
      </c>
      <c r="G3097">
        <v>30.5</v>
      </c>
      <c r="I3097">
        <v>94</v>
      </c>
      <c r="J3097">
        <v>27</v>
      </c>
      <c r="K3097">
        <v>0.42875799999999997</v>
      </c>
      <c r="L3097">
        <v>93218.4</v>
      </c>
      <c r="M3097">
        <v>93242.2</v>
      </c>
      <c r="N3097">
        <v>23.796900000000001</v>
      </c>
      <c r="P3097">
        <v>82</v>
      </c>
      <c r="Q3097">
        <v>28</v>
      </c>
      <c r="R3097">
        <v>3.1664300000000001</v>
      </c>
      <c r="S3097">
        <v>92844.7</v>
      </c>
      <c r="T3097">
        <v>92868.4</v>
      </c>
      <c r="U3097">
        <v>23.703099999999999</v>
      </c>
      <c r="W3097">
        <v>91</v>
      </c>
      <c r="X3097">
        <v>27</v>
      </c>
      <c r="Y3097">
        <v>0.42875799999999997</v>
      </c>
      <c r="Z3097">
        <v>93339.1</v>
      </c>
      <c r="AA3097">
        <v>93362.6</v>
      </c>
      <c r="AB3097">
        <v>23.5625</v>
      </c>
      <c r="AG3097" s="89"/>
      <c r="AH3097" s="89"/>
      <c r="AI3097" s="88"/>
    </row>
    <row r="3098" spans="2:35" x14ac:dyDescent="0.2">
      <c r="B3098">
        <v>2</v>
      </c>
      <c r="C3098">
        <v>27</v>
      </c>
      <c r="D3098">
        <v>2.61713</v>
      </c>
      <c r="E3098">
        <v>92476.1</v>
      </c>
      <c r="F3098">
        <v>92560.8</v>
      </c>
      <c r="G3098">
        <v>84.640600000000006</v>
      </c>
      <c r="I3098">
        <v>88</v>
      </c>
      <c r="J3098">
        <v>28</v>
      </c>
      <c r="K3098">
        <v>3.1664300000000001</v>
      </c>
      <c r="L3098">
        <v>93350.6</v>
      </c>
      <c r="M3098">
        <v>93369.3</v>
      </c>
      <c r="N3098">
        <v>18.6953</v>
      </c>
      <c r="P3098">
        <v>20</v>
      </c>
      <c r="Q3098">
        <v>28</v>
      </c>
      <c r="R3098">
        <v>3.1664300000000001</v>
      </c>
      <c r="S3098">
        <v>92907.3</v>
      </c>
      <c r="T3098">
        <v>92931.4</v>
      </c>
      <c r="U3098">
        <v>24.101600000000001</v>
      </c>
      <c r="W3098">
        <v>9</v>
      </c>
      <c r="X3098">
        <v>28</v>
      </c>
      <c r="Y3098">
        <v>3.1664300000000001</v>
      </c>
      <c r="Z3098">
        <v>93354.8</v>
      </c>
      <c r="AA3098">
        <v>93377.9</v>
      </c>
      <c r="AB3098">
        <v>23.140599999999999</v>
      </c>
      <c r="AG3098" s="89"/>
      <c r="AH3098" s="89"/>
      <c r="AI3098" s="88"/>
    </row>
    <row r="3099" spans="2:35" x14ac:dyDescent="0.2">
      <c r="B3099">
        <v>54</v>
      </c>
      <c r="C3099">
        <v>28</v>
      </c>
      <c r="D3099">
        <v>3.1664300000000001</v>
      </c>
      <c r="E3099">
        <v>92476.1</v>
      </c>
      <c r="F3099">
        <v>92565.9</v>
      </c>
      <c r="G3099">
        <v>89.765600000000006</v>
      </c>
      <c r="I3099">
        <v>27</v>
      </c>
      <c r="J3099">
        <v>27</v>
      </c>
      <c r="K3099">
        <v>0.42875799999999997</v>
      </c>
      <c r="L3099">
        <v>93523</v>
      </c>
      <c r="M3099">
        <v>93540.2</v>
      </c>
      <c r="N3099">
        <v>17.218800000000002</v>
      </c>
      <c r="P3099">
        <v>38</v>
      </c>
      <c r="Q3099">
        <v>28</v>
      </c>
      <c r="R3099">
        <v>3.1664300000000001</v>
      </c>
      <c r="S3099">
        <v>92969.7</v>
      </c>
      <c r="T3099">
        <v>92996.7</v>
      </c>
      <c r="U3099">
        <v>27.015599999999999</v>
      </c>
      <c r="W3099">
        <v>27</v>
      </c>
      <c r="X3099">
        <v>28</v>
      </c>
      <c r="Y3099">
        <v>5.2076399999999996</v>
      </c>
      <c r="Z3099">
        <v>93370.3</v>
      </c>
      <c r="AA3099">
        <v>93399.8</v>
      </c>
      <c r="AB3099">
        <v>29.4922</v>
      </c>
      <c r="AG3099" s="89"/>
      <c r="AH3099" s="89"/>
      <c r="AI3099" s="88"/>
    </row>
    <row r="3100" spans="2:35" x14ac:dyDescent="0.2">
      <c r="B3100">
        <v>56</v>
      </c>
      <c r="C3100">
        <v>28</v>
      </c>
      <c r="D3100">
        <v>3.1664300000000001</v>
      </c>
      <c r="E3100">
        <v>92476.1</v>
      </c>
      <c r="F3100">
        <v>92522</v>
      </c>
      <c r="G3100">
        <v>45.914099999999998</v>
      </c>
      <c r="I3100">
        <v>87</v>
      </c>
      <c r="J3100">
        <v>27</v>
      </c>
      <c r="K3100">
        <v>0.42875799999999997</v>
      </c>
      <c r="L3100">
        <v>93555.1</v>
      </c>
      <c r="M3100">
        <v>93576.4</v>
      </c>
      <c r="N3100">
        <v>21.3125</v>
      </c>
      <c r="P3100">
        <v>73</v>
      </c>
      <c r="Q3100">
        <v>28</v>
      </c>
      <c r="R3100">
        <v>3.1664300000000001</v>
      </c>
      <c r="S3100">
        <v>92969.8</v>
      </c>
      <c r="T3100">
        <v>92989.9</v>
      </c>
      <c r="U3100">
        <v>20.156300000000002</v>
      </c>
      <c r="W3100">
        <v>89</v>
      </c>
      <c r="X3100">
        <v>28</v>
      </c>
      <c r="Y3100">
        <v>3.1664300000000001</v>
      </c>
      <c r="Z3100">
        <v>93370.4</v>
      </c>
      <c r="AA3100">
        <v>93394.8</v>
      </c>
      <c r="AB3100">
        <v>24.421900000000001</v>
      </c>
      <c r="AG3100" s="89"/>
      <c r="AH3100" s="89"/>
      <c r="AI3100" s="88"/>
    </row>
    <row r="3101" spans="2:35" x14ac:dyDescent="0.2">
      <c r="B3101">
        <v>78</v>
      </c>
      <c r="C3101">
        <v>27</v>
      </c>
      <c r="D3101">
        <v>2.61713</v>
      </c>
      <c r="E3101">
        <v>92476.1</v>
      </c>
      <c r="F3101">
        <v>92522.2</v>
      </c>
      <c r="G3101">
        <v>46.140599999999999</v>
      </c>
      <c r="I3101">
        <v>79</v>
      </c>
      <c r="J3101">
        <v>27</v>
      </c>
      <c r="K3101">
        <v>0.42875799999999997</v>
      </c>
      <c r="L3101">
        <v>93570.7</v>
      </c>
      <c r="M3101">
        <v>93594.9</v>
      </c>
      <c r="N3101">
        <v>24.226600000000001</v>
      </c>
      <c r="P3101">
        <v>54</v>
      </c>
      <c r="Q3101">
        <v>28</v>
      </c>
      <c r="R3101">
        <v>3.1664300000000001</v>
      </c>
      <c r="S3101">
        <v>93001</v>
      </c>
      <c r="T3101">
        <v>93031.8</v>
      </c>
      <c r="U3101">
        <v>30.765599999999999</v>
      </c>
      <c r="W3101">
        <v>24</v>
      </c>
      <c r="X3101">
        <v>28</v>
      </c>
      <c r="Y3101">
        <v>5.2076399999999996</v>
      </c>
      <c r="Z3101">
        <v>93401.600000000006</v>
      </c>
      <c r="AA3101">
        <v>93422</v>
      </c>
      <c r="AB3101">
        <v>20.468800000000002</v>
      </c>
      <c r="AG3101" s="89"/>
      <c r="AH3101" s="89"/>
      <c r="AI3101" s="88"/>
    </row>
    <row r="3102" spans="2:35" x14ac:dyDescent="0.2">
      <c r="B3102">
        <v>94</v>
      </c>
      <c r="C3102">
        <v>27</v>
      </c>
      <c r="D3102">
        <v>2.61713</v>
      </c>
      <c r="E3102">
        <v>92491.7</v>
      </c>
      <c r="F3102">
        <v>92571.9</v>
      </c>
      <c r="G3102">
        <v>80.210899999999995</v>
      </c>
      <c r="I3102">
        <v>7</v>
      </c>
      <c r="J3102">
        <v>27</v>
      </c>
      <c r="K3102">
        <v>0.42875799999999997</v>
      </c>
      <c r="L3102">
        <v>93586.3</v>
      </c>
      <c r="M3102">
        <v>93617.3</v>
      </c>
      <c r="N3102">
        <v>30.984400000000001</v>
      </c>
      <c r="P3102">
        <v>55</v>
      </c>
      <c r="Q3102">
        <v>27</v>
      </c>
      <c r="R3102">
        <v>0.42875799999999997</v>
      </c>
      <c r="S3102">
        <v>93032.1</v>
      </c>
      <c r="T3102">
        <v>93048.5</v>
      </c>
      <c r="U3102">
        <v>16.3047</v>
      </c>
      <c r="W3102">
        <v>22</v>
      </c>
      <c r="X3102">
        <v>27</v>
      </c>
      <c r="Y3102">
        <v>0.42875799999999997</v>
      </c>
      <c r="Z3102">
        <v>93448.5</v>
      </c>
      <c r="AA3102">
        <v>93465.4</v>
      </c>
      <c r="AB3102">
        <v>16.9375</v>
      </c>
      <c r="AF3102" s="87"/>
      <c r="AG3102" s="89"/>
      <c r="AH3102" s="89"/>
      <c r="AI3102" s="88"/>
    </row>
    <row r="3103" spans="2:35" x14ac:dyDescent="0.2">
      <c r="B3103">
        <v>62</v>
      </c>
      <c r="C3103">
        <v>28</v>
      </c>
      <c r="D3103">
        <v>3.1664300000000001</v>
      </c>
      <c r="E3103">
        <v>92507.199999999997</v>
      </c>
      <c r="F3103">
        <v>92550.8</v>
      </c>
      <c r="G3103">
        <v>43.546900000000001</v>
      </c>
      <c r="I3103">
        <v>66</v>
      </c>
      <c r="J3103">
        <v>28</v>
      </c>
      <c r="K3103">
        <v>3.1664300000000001</v>
      </c>
      <c r="L3103">
        <v>93649.4</v>
      </c>
      <c r="M3103">
        <v>93680.7</v>
      </c>
      <c r="N3103">
        <v>31.328099999999999</v>
      </c>
      <c r="P3103">
        <v>77</v>
      </c>
      <c r="Q3103">
        <v>28</v>
      </c>
      <c r="R3103">
        <v>3.1664300000000001</v>
      </c>
      <c r="S3103">
        <v>93047.9</v>
      </c>
      <c r="T3103">
        <v>93077.7</v>
      </c>
      <c r="U3103">
        <v>29.796900000000001</v>
      </c>
      <c r="W3103">
        <v>12</v>
      </c>
      <c r="X3103">
        <v>28</v>
      </c>
      <c r="Y3103">
        <v>3.1664300000000001</v>
      </c>
      <c r="Z3103">
        <v>93464.1</v>
      </c>
      <c r="AA3103">
        <v>93505.5</v>
      </c>
      <c r="AB3103">
        <v>41.367199999999997</v>
      </c>
      <c r="AG3103" s="89"/>
      <c r="AH3103" s="89"/>
      <c r="AI3103" s="88"/>
    </row>
    <row r="3104" spans="2:35" x14ac:dyDescent="0.2">
      <c r="B3104">
        <v>27</v>
      </c>
      <c r="C3104">
        <v>28</v>
      </c>
      <c r="D3104">
        <v>3.1664300000000001</v>
      </c>
      <c r="E3104">
        <v>92507.3</v>
      </c>
      <c r="F3104">
        <v>92551</v>
      </c>
      <c r="G3104">
        <v>43.710900000000002</v>
      </c>
      <c r="I3104">
        <v>94</v>
      </c>
      <c r="J3104">
        <v>28</v>
      </c>
      <c r="K3104">
        <v>3.1664300000000001</v>
      </c>
      <c r="L3104">
        <v>93680.7</v>
      </c>
      <c r="M3104">
        <v>93710.9</v>
      </c>
      <c r="N3104">
        <v>30.148399999999999</v>
      </c>
      <c r="P3104">
        <v>6</v>
      </c>
      <c r="Q3104">
        <v>27</v>
      </c>
      <c r="R3104">
        <v>0.42875799999999997</v>
      </c>
      <c r="S3104">
        <v>93094.8</v>
      </c>
      <c r="T3104">
        <v>93121.4</v>
      </c>
      <c r="U3104">
        <v>26.6172</v>
      </c>
      <c r="W3104">
        <v>38</v>
      </c>
      <c r="X3104">
        <v>27</v>
      </c>
      <c r="Y3104">
        <v>0.42875799999999997</v>
      </c>
      <c r="Z3104">
        <v>93464.1</v>
      </c>
      <c r="AA3104">
        <v>93508.6</v>
      </c>
      <c r="AB3104">
        <v>44.484400000000001</v>
      </c>
      <c r="AG3104" s="89"/>
      <c r="AH3104" s="89"/>
      <c r="AI3104" s="88"/>
    </row>
    <row r="3105" spans="2:35" x14ac:dyDescent="0.2">
      <c r="B3105">
        <v>32</v>
      </c>
      <c r="C3105">
        <v>27</v>
      </c>
      <c r="D3105">
        <v>2.61713</v>
      </c>
      <c r="E3105">
        <v>92507.3</v>
      </c>
      <c r="F3105">
        <v>92551</v>
      </c>
      <c r="G3105">
        <v>43.710900000000002</v>
      </c>
      <c r="I3105">
        <v>46</v>
      </c>
      <c r="J3105">
        <v>27</v>
      </c>
      <c r="K3105">
        <v>0.42875799999999997</v>
      </c>
      <c r="L3105">
        <v>93728.2</v>
      </c>
      <c r="M3105">
        <v>93758.3</v>
      </c>
      <c r="N3105">
        <v>30.140599999999999</v>
      </c>
      <c r="P3105">
        <v>43</v>
      </c>
      <c r="Q3105">
        <v>28</v>
      </c>
      <c r="R3105">
        <v>5.2076399999999996</v>
      </c>
      <c r="S3105">
        <v>93141.6</v>
      </c>
      <c r="T3105">
        <v>93162.1</v>
      </c>
      <c r="U3105">
        <v>20.421900000000001</v>
      </c>
      <c r="W3105">
        <v>46</v>
      </c>
      <c r="X3105">
        <v>27</v>
      </c>
      <c r="Y3105">
        <v>0.42875799999999997</v>
      </c>
      <c r="Z3105">
        <v>93479.7</v>
      </c>
      <c r="AA3105">
        <v>93502.6</v>
      </c>
      <c r="AB3105">
        <v>22.8828</v>
      </c>
      <c r="AF3105" s="87"/>
      <c r="AG3105" s="89"/>
      <c r="AH3105" s="89"/>
      <c r="AI3105" s="88"/>
    </row>
    <row r="3106" spans="2:35" x14ac:dyDescent="0.2">
      <c r="B3106">
        <v>26</v>
      </c>
      <c r="C3106">
        <v>27</v>
      </c>
      <c r="D3106">
        <v>2.61713</v>
      </c>
      <c r="E3106">
        <v>92522.9</v>
      </c>
      <c r="F3106">
        <v>92570.3</v>
      </c>
      <c r="G3106">
        <v>47.4375</v>
      </c>
      <c r="I3106">
        <v>84</v>
      </c>
      <c r="J3106">
        <v>28</v>
      </c>
      <c r="K3106">
        <v>5.2076399999999996</v>
      </c>
      <c r="L3106">
        <v>93743.8</v>
      </c>
      <c r="M3106">
        <v>93770.4</v>
      </c>
      <c r="N3106">
        <v>26.609400000000001</v>
      </c>
      <c r="P3106">
        <v>85</v>
      </c>
      <c r="Q3106">
        <v>27</v>
      </c>
      <c r="R3106">
        <v>0.42875799999999997</v>
      </c>
      <c r="S3106">
        <v>93235.4</v>
      </c>
      <c r="T3106">
        <v>93252.2</v>
      </c>
      <c r="U3106">
        <v>16.7422</v>
      </c>
      <c r="W3106">
        <v>101</v>
      </c>
      <c r="X3106">
        <v>27</v>
      </c>
      <c r="Y3106">
        <v>0.42875799999999997</v>
      </c>
      <c r="Z3106">
        <v>93479.7</v>
      </c>
      <c r="AA3106">
        <v>93514.5</v>
      </c>
      <c r="AB3106">
        <v>34.742199999999997</v>
      </c>
      <c r="AF3106" s="87"/>
      <c r="AG3106" s="89"/>
      <c r="AH3106" s="89"/>
      <c r="AI3106" s="88"/>
    </row>
    <row r="3107" spans="2:35" x14ac:dyDescent="0.2">
      <c r="B3107">
        <v>58</v>
      </c>
      <c r="C3107">
        <v>27</v>
      </c>
      <c r="D3107">
        <v>2.61713</v>
      </c>
      <c r="E3107">
        <v>92522.9</v>
      </c>
      <c r="F3107">
        <v>92599</v>
      </c>
      <c r="G3107">
        <v>76.164100000000005</v>
      </c>
      <c r="I3107">
        <v>20</v>
      </c>
      <c r="J3107">
        <v>27</v>
      </c>
      <c r="K3107">
        <v>0.42875799999999997</v>
      </c>
      <c r="L3107">
        <v>93759.4</v>
      </c>
      <c r="M3107">
        <v>93783.1</v>
      </c>
      <c r="N3107">
        <v>23.648399999999999</v>
      </c>
      <c r="P3107">
        <v>42</v>
      </c>
      <c r="Q3107">
        <v>27</v>
      </c>
      <c r="R3107">
        <v>0.42875799999999997</v>
      </c>
      <c r="S3107">
        <v>93266.7</v>
      </c>
      <c r="T3107">
        <v>93298</v>
      </c>
      <c r="U3107">
        <v>31.328099999999999</v>
      </c>
      <c r="W3107">
        <v>47</v>
      </c>
      <c r="X3107">
        <v>29</v>
      </c>
      <c r="Y3107">
        <v>5.2076399999999996</v>
      </c>
      <c r="Z3107">
        <v>93495.4</v>
      </c>
      <c r="AA3107">
        <v>93531</v>
      </c>
      <c r="AB3107">
        <v>35.617199999999997</v>
      </c>
      <c r="AG3107" s="89"/>
      <c r="AH3107" s="89"/>
      <c r="AI3107" s="88"/>
    </row>
    <row r="3108" spans="2:35" x14ac:dyDescent="0.2">
      <c r="B3108">
        <v>85</v>
      </c>
      <c r="C3108">
        <v>28</v>
      </c>
      <c r="D3108">
        <v>3.1664300000000001</v>
      </c>
      <c r="E3108">
        <v>92522.9</v>
      </c>
      <c r="F3108">
        <v>92570.8</v>
      </c>
      <c r="G3108">
        <v>47.914099999999998</v>
      </c>
      <c r="I3108">
        <v>86</v>
      </c>
      <c r="J3108">
        <v>28</v>
      </c>
      <c r="K3108">
        <v>5.2076399999999996</v>
      </c>
      <c r="L3108">
        <v>93759.4</v>
      </c>
      <c r="M3108">
        <v>93795.5</v>
      </c>
      <c r="N3108">
        <v>36.117199999999997</v>
      </c>
      <c r="P3108">
        <v>45</v>
      </c>
      <c r="Q3108">
        <v>27</v>
      </c>
      <c r="R3108">
        <v>0.42875799999999997</v>
      </c>
      <c r="S3108">
        <v>93297.9</v>
      </c>
      <c r="T3108">
        <v>93315.3</v>
      </c>
      <c r="U3108">
        <v>17.421900000000001</v>
      </c>
      <c r="W3108">
        <v>19</v>
      </c>
      <c r="X3108">
        <v>27</v>
      </c>
      <c r="Y3108">
        <v>0.42875799999999997</v>
      </c>
      <c r="Z3108">
        <v>93511</v>
      </c>
      <c r="AA3108">
        <v>93544.3</v>
      </c>
      <c r="AB3108">
        <v>33.289099999999998</v>
      </c>
      <c r="AG3108" s="89"/>
      <c r="AH3108" s="89"/>
      <c r="AI3108" s="88"/>
    </row>
    <row r="3109" spans="2:35" x14ac:dyDescent="0.2">
      <c r="B3109">
        <v>77</v>
      </c>
      <c r="C3109">
        <v>28</v>
      </c>
      <c r="D3109">
        <v>3.1664300000000001</v>
      </c>
      <c r="E3109">
        <v>92554.2</v>
      </c>
      <c r="F3109">
        <v>92599.7</v>
      </c>
      <c r="G3109">
        <v>45.476599999999998</v>
      </c>
      <c r="I3109">
        <v>42</v>
      </c>
      <c r="J3109">
        <v>27</v>
      </c>
      <c r="K3109">
        <v>0.42875799999999997</v>
      </c>
      <c r="L3109">
        <v>93759.5</v>
      </c>
      <c r="M3109">
        <v>93832.4</v>
      </c>
      <c r="N3109">
        <v>72.9375</v>
      </c>
      <c r="P3109">
        <v>44</v>
      </c>
      <c r="Q3109">
        <v>27</v>
      </c>
      <c r="R3109">
        <v>0.42875799999999997</v>
      </c>
      <c r="S3109">
        <v>93391.7</v>
      </c>
      <c r="T3109">
        <v>93422.6</v>
      </c>
      <c r="U3109">
        <v>30.914100000000001</v>
      </c>
      <c r="W3109">
        <v>62</v>
      </c>
      <c r="X3109">
        <v>28</v>
      </c>
      <c r="Y3109">
        <v>5.2076399999999996</v>
      </c>
      <c r="Z3109">
        <v>93620.4</v>
      </c>
      <c r="AA3109">
        <v>93647.7</v>
      </c>
      <c r="AB3109">
        <v>27.328099999999999</v>
      </c>
      <c r="AG3109" s="89"/>
      <c r="AH3109" s="89"/>
      <c r="AI3109" s="88"/>
    </row>
    <row r="3110" spans="2:35" x14ac:dyDescent="0.2">
      <c r="B3110">
        <v>15</v>
      </c>
      <c r="C3110">
        <v>28</v>
      </c>
      <c r="D3110">
        <v>5.2076399999999996</v>
      </c>
      <c r="E3110">
        <v>92569.8</v>
      </c>
      <c r="F3110">
        <v>92594.3</v>
      </c>
      <c r="G3110">
        <v>24.515599999999999</v>
      </c>
      <c r="I3110">
        <v>60</v>
      </c>
      <c r="J3110">
        <v>29</v>
      </c>
      <c r="K3110">
        <v>5.2076399999999996</v>
      </c>
      <c r="L3110">
        <v>93775.1</v>
      </c>
      <c r="M3110">
        <v>93843</v>
      </c>
      <c r="N3110">
        <v>67.921899999999994</v>
      </c>
      <c r="P3110">
        <v>55</v>
      </c>
      <c r="Q3110">
        <v>28</v>
      </c>
      <c r="R3110">
        <v>3.1664300000000001</v>
      </c>
      <c r="S3110">
        <v>93485.4</v>
      </c>
      <c r="T3110">
        <v>93505.4</v>
      </c>
      <c r="U3110">
        <v>19.9453</v>
      </c>
      <c r="W3110">
        <v>73</v>
      </c>
      <c r="X3110">
        <v>27</v>
      </c>
      <c r="Y3110">
        <v>0.42875799999999997</v>
      </c>
      <c r="Z3110">
        <v>93620.4</v>
      </c>
      <c r="AA3110">
        <v>93647.9</v>
      </c>
      <c r="AB3110">
        <v>27.5703</v>
      </c>
      <c r="AG3110" s="89"/>
      <c r="AH3110" s="89"/>
      <c r="AI3110" s="88"/>
    </row>
    <row r="3111" spans="2:35" x14ac:dyDescent="0.2">
      <c r="B3111">
        <v>67</v>
      </c>
      <c r="C3111">
        <v>28</v>
      </c>
      <c r="D3111">
        <v>3.1664300000000001</v>
      </c>
      <c r="E3111">
        <v>92601.1</v>
      </c>
      <c r="F3111">
        <v>92626.4</v>
      </c>
      <c r="G3111">
        <v>25.3047</v>
      </c>
      <c r="I3111">
        <v>23</v>
      </c>
      <c r="J3111">
        <v>27</v>
      </c>
      <c r="K3111">
        <v>0.42875799999999997</v>
      </c>
      <c r="L3111">
        <v>93791.2</v>
      </c>
      <c r="M3111">
        <v>93860.800000000003</v>
      </c>
      <c r="N3111">
        <v>69.648399999999995</v>
      </c>
      <c r="P3111">
        <v>6</v>
      </c>
      <c r="Q3111">
        <v>28</v>
      </c>
      <c r="R3111">
        <v>3.1664300000000001</v>
      </c>
      <c r="S3111">
        <v>93563.5</v>
      </c>
      <c r="T3111">
        <v>93594.2</v>
      </c>
      <c r="U3111">
        <v>30.6172</v>
      </c>
      <c r="W3111">
        <v>92</v>
      </c>
      <c r="X3111">
        <v>27</v>
      </c>
      <c r="Y3111">
        <v>0.42875799999999997</v>
      </c>
      <c r="Z3111">
        <v>93620.4</v>
      </c>
      <c r="AA3111">
        <v>93652</v>
      </c>
      <c r="AB3111">
        <v>31.6797</v>
      </c>
      <c r="AF3111" s="87"/>
      <c r="AG3111" s="89"/>
      <c r="AH3111" s="89"/>
      <c r="AI3111" s="88"/>
    </row>
    <row r="3112" spans="2:35" x14ac:dyDescent="0.2">
      <c r="B3112">
        <v>14</v>
      </c>
      <c r="C3112">
        <v>28</v>
      </c>
      <c r="D3112">
        <v>5.2076399999999996</v>
      </c>
      <c r="E3112">
        <v>92616.6</v>
      </c>
      <c r="F3112">
        <v>92638.6</v>
      </c>
      <c r="G3112">
        <v>21.968800000000002</v>
      </c>
      <c r="I3112">
        <v>62</v>
      </c>
      <c r="J3112">
        <v>27</v>
      </c>
      <c r="K3112">
        <v>0.42875799999999997</v>
      </c>
      <c r="L3112">
        <v>93822.3</v>
      </c>
      <c r="M3112">
        <v>93861</v>
      </c>
      <c r="N3112">
        <v>38.679699999999997</v>
      </c>
      <c r="P3112">
        <v>17</v>
      </c>
      <c r="Q3112">
        <v>28</v>
      </c>
      <c r="R3112">
        <v>5.2076399999999996</v>
      </c>
      <c r="S3112">
        <v>93579.199999999997</v>
      </c>
      <c r="T3112">
        <v>93597.7</v>
      </c>
      <c r="U3112">
        <v>18.5547</v>
      </c>
      <c r="W3112">
        <v>44</v>
      </c>
      <c r="X3112">
        <v>28</v>
      </c>
      <c r="Y3112">
        <v>3.1664300000000001</v>
      </c>
      <c r="Z3112">
        <v>93682.9</v>
      </c>
      <c r="AA3112">
        <v>93708.1</v>
      </c>
      <c r="AB3112">
        <v>25.1875</v>
      </c>
      <c r="AG3112" s="89"/>
      <c r="AH3112" s="89"/>
      <c r="AI3112" s="88"/>
    </row>
    <row r="3113" spans="2:35" x14ac:dyDescent="0.2">
      <c r="B3113">
        <v>72</v>
      </c>
      <c r="C3113">
        <v>28</v>
      </c>
      <c r="D3113">
        <v>5.2076399999999996</v>
      </c>
      <c r="E3113">
        <v>92679.2</v>
      </c>
      <c r="F3113">
        <v>92699.7</v>
      </c>
      <c r="G3113">
        <v>20.523399999999999</v>
      </c>
      <c r="I3113">
        <v>82</v>
      </c>
      <c r="J3113">
        <v>27</v>
      </c>
      <c r="K3113">
        <v>0.42875799999999997</v>
      </c>
      <c r="L3113">
        <v>93822.3</v>
      </c>
      <c r="M3113">
        <v>93862.3</v>
      </c>
      <c r="N3113">
        <v>40.031300000000002</v>
      </c>
      <c r="P3113">
        <v>61</v>
      </c>
      <c r="Q3113">
        <v>27</v>
      </c>
      <c r="R3113">
        <v>0.42875799999999997</v>
      </c>
      <c r="S3113">
        <v>93641.7</v>
      </c>
      <c r="T3113">
        <v>93669.7</v>
      </c>
      <c r="U3113">
        <v>28.015599999999999</v>
      </c>
      <c r="W3113">
        <v>53</v>
      </c>
      <c r="X3113">
        <v>29</v>
      </c>
      <c r="Y3113">
        <v>5.2076399999999996</v>
      </c>
      <c r="Z3113">
        <v>93745.3</v>
      </c>
      <c r="AA3113">
        <v>93768.8</v>
      </c>
      <c r="AB3113">
        <v>23.460899999999999</v>
      </c>
      <c r="AG3113" s="89"/>
      <c r="AH3113" s="89"/>
      <c r="AI3113" s="88"/>
    </row>
    <row r="3114" spans="2:35" x14ac:dyDescent="0.2">
      <c r="B3114">
        <v>93</v>
      </c>
      <c r="C3114">
        <v>28</v>
      </c>
      <c r="D3114">
        <v>3.1664300000000001</v>
      </c>
      <c r="E3114">
        <v>92710.399999999994</v>
      </c>
      <c r="F3114">
        <v>92788.6</v>
      </c>
      <c r="G3114">
        <v>78.109399999999994</v>
      </c>
      <c r="I3114">
        <v>81</v>
      </c>
      <c r="J3114">
        <v>27</v>
      </c>
      <c r="K3114">
        <v>0.42875799999999997</v>
      </c>
      <c r="L3114">
        <v>93859.1</v>
      </c>
      <c r="M3114">
        <v>93894.1</v>
      </c>
      <c r="N3114">
        <v>34.992199999999997</v>
      </c>
      <c r="P3114">
        <v>66</v>
      </c>
      <c r="Q3114">
        <v>27</v>
      </c>
      <c r="R3114">
        <v>0.42875799999999997</v>
      </c>
      <c r="S3114">
        <v>93641.7</v>
      </c>
      <c r="T3114">
        <v>93673</v>
      </c>
      <c r="U3114">
        <v>31.335899999999999</v>
      </c>
      <c r="W3114">
        <v>11</v>
      </c>
      <c r="X3114">
        <v>29</v>
      </c>
      <c r="Y3114">
        <v>5.2076399999999996</v>
      </c>
      <c r="Z3114">
        <v>93745.4</v>
      </c>
      <c r="AA3114">
        <v>93772</v>
      </c>
      <c r="AB3114">
        <v>26.648399999999999</v>
      </c>
      <c r="AG3114" s="89"/>
      <c r="AH3114" s="89"/>
      <c r="AI3114" s="88"/>
    </row>
    <row r="3115" spans="2:35" x14ac:dyDescent="0.2">
      <c r="B3115">
        <v>50</v>
      </c>
      <c r="C3115">
        <v>28</v>
      </c>
      <c r="D3115">
        <v>3.1664300000000001</v>
      </c>
      <c r="E3115">
        <v>92710.5</v>
      </c>
      <c r="F3115">
        <v>92785.4</v>
      </c>
      <c r="G3115">
        <v>74.921899999999994</v>
      </c>
      <c r="I3115">
        <v>75</v>
      </c>
      <c r="J3115">
        <v>27</v>
      </c>
      <c r="K3115">
        <v>0.42875799999999997</v>
      </c>
      <c r="L3115">
        <v>93874.7</v>
      </c>
      <c r="M3115">
        <v>93902.6</v>
      </c>
      <c r="N3115">
        <v>27.960899999999999</v>
      </c>
      <c r="P3115">
        <v>85</v>
      </c>
      <c r="Q3115">
        <v>28</v>
      </c>
      <c r="R3115">
        <v>3.1664300000000001</v>
      </c>
      <c r="S3115">
        <v>93688.6</v>
      </c>
      <c r="T3115">
        <v>93708.6</v>
      </c>
      <c r="U3115">
        <v>19.9922</v>
      </c>
      <c r="W3115">
        <v>108</v>
      </c>
      <c r="X3115">
        <v>28</v>
      </c>
      <c r="Y3115">
        <v>3.1664300000000001</v>
      </c>
      <c r="Z3115">
        <v>93761</v>
      </c>
      <c r="AA3115">
        <v>93782.6</v>
      </c>
      <c r="AB3115">
        <v>21.546900000000001</v>
      </c>
      <c r="AG3115" s="89"/>
      <c r="AH3115" s="89"/>
      <c r="AI3115" s="88"/>
    </row>
    <row r="3116" spans="2:35" x14ac:dyDescent="0.2">
      <c r="B3116">
        <v>60</v>
      </c>
      <c r="C3116">
        <v>28</v>
      </c>
      <c r="D3116">
        <v>3.1664300000000001</v>
      </c>
      <c r="E3116">
        <v>92710.5</v>
      </c>
      <c r="F3116">
        <v>92789.1</v>
      </c>
      <c r="G3116">
        <v>78.625</v>
      </c>
      <c r="I3116">
        <v>3</v>
      </c>
      <c r="J3116">
        <v>27</v>
      </c>
      <c r="K3116">
        <v>0.42875799999999997</v>
      </c>
      <c r="L3116">
        <v>93890.3</v>
      </c>
      <c r="M3116">
        <v>93916</v>
      </c>
      <c r="N3116">
        <v>25.710899999999999</v>
      </c>
      <c r="P3116">
        <v>42</v>
      </c>
      <c r="Q3116">
        <v>28</v>
      </c>
      <c r="R3116">
        <v>3.1664300000000001</v>
      </c>
      <c r="S3116">
        <v>93735.5</v>
      </c>
      <c r="T3116">
        <v>93752.3</v>
      </c>
      <c r="U3116">
        <v>16.875</v>
      </c>
      <c r="W3116">
        <v>4</v>
      </c>
      <c r="X3116">
        <v>27</v>
      </c>
      <c r="Y3116">
        <v>0.42875799999999997</v>
      </c>
      <c r="Z3116">
        <v>93776.7</v>
      </c>
      <c r="AA3116">
        <v>93797.8</v>
      </c>
      <c r="AB3116">
        <v>21.1328</v>
      </c>
      <c r="AG3116" s="89"/>
      <c r="AH3116" s="89"/>
      <c r="AI3116" s="88"/>
    </row>
    <row r="3117" spans="2:35" x14ac:dyDescent="0.2">
      <c r="B3117">
        <v>40</v>
      </c>
      <c r="C3117">
        <v>28</v>
      </c>
      <c r="D3117">
        <v>3.1664300000000001</v>
      </c>
      <c r="E3117">
        <v>92726.1</v>
      </c>
      <c r="F3117">
        <v>92789.1</v>
      </c>
      <c r="G3117">
        <v>62.976599999999998</v>
      </c>
      <c r="I3117">
        <v>54</v>
      </c>
      <c r="J3117">
        <v>29</v>
      </c>
      <c r="K3117">
        <v>5.2076399999999996</v>
      </c>
      <c r="L3117">
        <v>93937.7</v>
      </c>
      <c r="M3117">
        <v>93964.9</v>
      </c>
      <c r="N3117">
        <v>27.234400000000001</v>
      </c>
      <c r="P3117">
        <v>45</v>
      </c>
      <c r="Q3117">
        <v>28</v>
      </c>
      <c r="R3117">
        <v>3.1664300000000001</v>
      </c>
      <c r="S3117">
        <v>93751.1</v>
      </c>
      <c r="T3117">
        <v>93781.7</v>
      </c>
      <c r="U3117">
        <v>30.625</v>
      </c>
      <c r="W3117">
        <v>91</v>
      </c>
      <c r="X3117">
        <v>28</v>
      </c>
      <c r="Y3117">
        <v>3.1664300000000001</v>
      </c>
      <c r="Z3117">
        <v>93792.3</v>
      </c>
      <c r="AA3117">
        <v>93821.9</v>
      </c>
      <c r="AB3117">
        <v>29.6172</v>
      </c>
      <c r="AF3117" s="87"/>
      <c r="AG3117" s="89"/>
      <c r="AH3117" s="89"/>
      <c r="AI3117" s="88"/>
    </row>
    <row r="3118" spans="2:35" x14ac:dyDescent="0.2">
      <c r="B3118">
        <v>31</v>
      </c>
      <c r="C3118">
        <v>28</v>
      </c>
      <c r="D3118">
        <v>3.1664300000000001</v>
      </c>
      <c r="E3118">
        <v>92741.8</v>
      </c>
      <c r="F3118">
        <v>92796</v>
      </c>
      <c r="G3118">
        <v>54.203099999999999</v>
      </c>
      <c r="I3118">
        <v>52</v>
      </c>
      <c r="J3118">
        <v>29</v>
      </c>
      <c r="K3118">
        <v>5.2076399999999996</v>
      </c>
      <c r="L3118">
        <v>93953.5</v>
      </c>
      <c r="M3118">
        <v>93971.5</v>
      </c>
      <c r="N3118">
        <v>18.015599999999999</v>
      </c>
      <c r="P3118">
        <v>51</v>
      </c>
      <c r="Q3118">
        <v>27</v>
      </c>
      <c r="R3118">
        <v>0.42875799999999997</v>
      </c>
      <c r="S3118">
        <v>93798</v>
      </c>
      <c r="T3118">
        <v>93821</v>
      </c>
      <c r="U3118">
        <v>23.046900000000001</v>
      </c>
      <c r="W3118">
        <v>84</v>
      </c>
      <c r="X3118">
        <v>29</v>
      </c>
      <c r="Y3118">
        <v>5.2076399999999996</v>
      </c>
      <c r="Z3118">
        <v>93807.9</v>
      </c>
      <c r="AA3118">
        <v>93837.8</v>
      </c>
      <c r="AB3118">
        <v>29.8672</v>
      </c>
      <c r="AG3118" s="89"/>
      <c r="AH3118" s="89"/>
      <c r="AI3118" s="88"/>
    </row>
    <row r="3119" spans="2:35" x14ac:dyDescent="0.2">
      <c r="B3119">
        <v>63</v>
      </c>
      <c r="C3119">
        <v>28</v>
      </c>
      <c r="D3119">
        <v>3.1664300000000001</v>
      </c>
      <c r="E3119">
        <v>92819.9</v>
      </c>
      <c r="F3119">
        <v>92837.1</v>
      </c>
      <c r="G3119">
        <v>17.210899999999999</v>
      </c>
      <c r="I3119">
        <v>27</v>
      </c>
      <c r="J3119">
        <v>28</v>
      </c>
      <c r="K3119">
        <v>3.1664300000000001</v>
      </c>
      <c r="L3119">
        <v>93969.1</v>
      </c>
      <c r="M3119">
        <v>94001.7</v>
      </c>
      <c r="N3119">
        <v>32.5625</v>
      </c>
      <c r="P3119">
        <v>44</v>
      </c>
      <c r="Q3119">
        <v>28</v>
      </c>
      <c r="R3119">
        <v>3.1664300000000001</v>
      </c>
      <c r="S3119">
        <v>93860.5</v>
      </c>
      <c r="T3119">
        <v>93877.9</v>
      </c>
      <c r="U3119">
        <v>17.390599999999999</v>
      </c>
      <c r="W3119">
        <v>37</v>
      </c>
      <c r="X3119">
        <v>27</v>
      </c>
      <c r="Y3119">
        <v>0.42875799999999997</v>
      </c>
      <c r="Z3119">
        <v>93823.5</v>
      </c>
      <c r="AA3119">
        <v>93848</v>
      </c>
      <c r="AB3119">
        <v>24.484400000000001</v>
      </c>
      <c r="AF3119" s="87"/>
      <c r="AG3119" s="89"/>
      <c r="AH3119" s="89"/>
      <c r="AI3119" s="88"/>
    </row>
    <row r="3120" spans="2:35" x14ac:dyDescent="0.2">
      <c r="B3120">
        <v>75</v>
      </c>
      <c r="C3120">
        <v>28</v>
      </c>
      <c r="D3120">
        <v>3.1664300000000001</v>
      </c>
      <c r="E3120">
        <v>92913.600000000006</v>
      </c>
      <c r="F3120">
        <v>92942.3</v>
      </c>
      <c r="G3120">
        <v>28.640599999999999</v>
      </c>
      <c r="I3120">
        <v>50</v>
      </c>
      <c r="J3120">
        <v>28</v>
      </c>
      <c r="K3120">
        <v>5.2076399999999996</v>
      </c>
      <c r="L3120">
        <v>93969.1</v>
      </c>
      <c r="M3120">
        <v>93999.6</v>
      </c>
      <c r="N3120">
        <v>30.484400000000001</v>
      </c>
      <c r="P3120">
        <v>15</v>
      </c>
      <c r="Q3120">
        <v>28</v>
      </c>
      <c r="R3120">
        <v>5.2076399999999996</v>
      </c>
      <c r="S3120">
        <v>93891.7</v>
      </c>
      <c r="T3120">
        <v>93908.5</v>
      </c>
      <c r="U3120">
        <v>16.7578</v>
      </c>
      <c r="W3120">
        <v>21</v>
      </c>
      <c r="X3120">
        <v>29</v>
      </c>
      <c r="Y3120">
        <v>5.2076399999999996</v>
      </c>
      <c r="Z3120">
        <v>93870.399999999994</v>
      </c>
      <c r="AA3120">
        <v>93898.3</v>
      </c>
      <c r="AB3120">
        <v>27.875</v>
      </c>
      <c r="AG3120" s="89"/>
      <c r="AH3120" s="89"/>
      <c r="AI3120" s="88"/>
    </row>
    <row r="3121" spans="2:35" x14ac:dyDescent="0.2">
      <c r="B3121">
        <v>92</v>
      </c>
      <c r="C3121">
        <v>28</v>
      </c>
      <c r="D3121">
        <v>3.1664300000000001</v>
      </c>
      <c r="E3121">
        <v>92913.600000000006</v>
      </c>
      <c r="F3121">
        <v>92931.7</v>
      </c>
      <c r="G3121">
        <v>18.125</v>
      </c>
      <c r="I3121">
        <v>35</v>
      </c>
      <c r="J3121">
        <v>29</v>
      </c>
      <c r="K3121">
        <v>5.2076399999999996</v>
      </c>
      <c r="L3121">
        <v>94000.3</v>
      </c>
      <c r="M3121">
        <v>94023.7</v>
      </c>
      <c r="N3121">
        <v>23.4375</v>
      </c>
      <c r="P3121">
        <v>7</v>
      </c>
      <c r="Q3121">
        <v>29</v>
      </c>
      <c r="R3121">
        <v>5.2076399999999996</v>
      </c>
      <c r="S3121">
        <v>94016.7</v>
      </c>
      <c r="T3121">
        <v>94034.9</v>
      </c>
      <c r="U3121">
        <v>18.1875</v>
      </c>
      <c r="W3121">
        <v>71</v>
      </c>
      <c r="X3121">
        <v>27</v>
      </c>
      <c r="Y3121">
        <v>0.42875799999999997</v>
      </c>
      <c r="Z3121">
        <v>93886</v>
      </c>
      <c r="AA3121">
        <v>93906.8</v>
      </c>
      <c r="AB3121">
        <v>20.8203</v>
      </c>
      <c r="AF3121" s="87"/>
      <c r="AG3121" s="89"/>
      <c r="AH3121" s="89"/>
      <c r="AI3121" s="88"/>
    </row>
    <row r="3122" spans="2:35" x14ac:dyDescent="0.2">
      <c r="B3122">
        <v>82</v>
      </c>
      <c r="C3122">
        <v>27</v>
      </c>
      <c r="D3122">
        <v>0.42875799999999997</v>
      </c>
      <c r="E3122">
        <v>92960.5</v>
      </c>
      <c r="F3122">
        <v>92988</v>
      </c>
      <c r="G3122">
        <v>27.515599999999999</v>
      </c>
      <c r="I3122">
        <v>65</v>
      </c>
      <c r="J3122">
        <v>29</v>
      </c>
      <c r="K3122">
        <v>5.2076399999999996</v>
      </c>
      <c r="L3122">
        <v>94000.3</v>
      </c>
      <c r="M3122">
        <v>94017.8</v>
      </c>
      <c r="N3122">
        <v>17.539100000000001</v>
      </c>
      <c r="P3122">
        <v>100</v>
      </c>
      <c r="Q3122">
        <v>28</v>
      </c>
      <c r="R3122">
        <v>5.2076399999999996</v>
      </c>
      <c r="S3122">
        <v>94016.7</v>
      </c>
      <c r="T3122">
        <v>94040.8</v>
      </c>
      <c r="U3122">
        <v>24.078099999999999</v>
      </c>
      <c r="W3122">
        <v>74</v>
      </c>
      <c r="X3122">
        <v>29</v>
      </c>
      <c r="Y3122">
        <v>5.2076399999999996</v>
      </c>
      <c r="Z3122">
        <v>93886</v>
      </c>
      <c r="AA3122">
        <v>93908.6</v>
      </c>
      <c r="AB3122">
        <v>22.578099999999999</v>
      </c>
      <c r="AG3122" s="89"/>
      <c r="AH3122" s="89"/>
      <c r="AI3122" s="88"/>
    </row>
    <row r="3123" spans="2:35" x14ac:dyDescent="0.2">
      <c r="B3123">
        <v>34</v>
      </c>
      <c r="C3123">
        <v>27</v>
      </c>
      <c r="D3123">
        <v>0.42875799999999997</v>
      </c>
      <c r="E3123">
        <v>93007.4</v>
      </c>
      <c r="F3123">
        <v>93042.6</v>
      </c>
      <c r="G3123">
        <v>35.218800000000002</v>
      </c>
      <c r="I3123">
        <v>87</v>
      </c>
      <c r="J3123">
        <v>28</v>
      </c>
      <c r="K3123">
        <v>3.1664300000000001</v>
      </c>
      <c r="L3123">
        <v>94016</v>
      </c>
      <c r="M3123">
        <v>94060.9</v>
      </c>
      <c r="N3123">
        <v>44.945300000000003</v>
      </c>
      <c r="P3123">
        <v>11</v>
      </c>
      <c r="Q3123">
        <v>29</v>
      </c>
      <c r="R3123">
        <v>5.2076399999999996</v>
      </c>
      <c r="S3123">
        <v>94048</v>
      </c>
      <c r="T3123">
        <v>94064.6</v>
      </c>
      <c r="U3123">
        <v>16.640599999999999</v>
      </c>
      <c r="W3123">
        <v>22</v>
      </c>
      <c r="X3123">
        <v>28</v>
      </c>
      <c r="Y3123">
        <v>3.1664300000000001</v>
      </c>
      <c r="Z3123">
        <v>93901.7</v>
      </c>
      <c r="AA3123">
        <v>93919.3</v>
      </c>
      <c r="AB3123">
        <v>17.664100000000001</v>
      </c>
      <c r="AG3123" s="89"/>
      <c r="AH3123" s="89"/>
      <c r="AI3123" s="88"/>
    </row>
    <row r="3124" spans="2:35" x14ac:dyDescent="0.2">
      <c r="B3124">
        <v>48</v>
      </c>
      <c r="C3124">
        <v>27</v>
      </c>
      <c r="D3124">
        <v>0.42875799999999997</v>
      </c>
      <c r="E3124">
        <v>93023</v>
      </c>
      <c r="F3124">
        <v>93043.6</v>
      </c>
      <c r="G3124">
        <v>20.539100000000001</v>
      </c>
      <c r="I3124">
        <v>102</v>
      </c>
      <c r="J3124">
        <v>29</v>
      </c>
      <c r="K3124">
        <v>5.2076399999999996</v>
      </c>
      <c r="L3124">
        <v>94016</v>
      </c>
      <c r="M3124">
        <v>94044.7</v>
      </c>
      <c r="N3124">
        <v>28.703099999999999</v>
      </c>
      <c r="P3124">
        <v>0</v>
      </c>
      <c r="Q3124">
        <v>28</v>
      </c>
      <c r="R3124">
        <v>5.2076399999999996</v>
      </c>
      <c r="S3124">
        <v>94079.2</v>
      </c>
      <c r="T3124">
        <v>94107.199999999997</v>
      </c>
      <c r="U3124">
        <v>27.953099999999999</v>
      </c>
      <c r="W3124">
        <v>79</v>
      </c>
      <c r="X3124">
        <v>27</v>
      </c>
      <c r="Y3124">
        <v>0.42875799999999997</v>
      </c>
      <c r="Z3124">
        <v>93917.3</v>
      </c>
      <c r="AA3124">
        <v>93935.2</v>
      </c>
      <c r="AB3124">
        <v>17.914100000000001</v>
      </c>
      <c r="AG3124" s="89"/>
      <c r="AH3124" s="89"/>
      <c r="AI3124" s="88"/>
    </row>
    <row r="3125" spans="2:35" x14ac:dyDescent="0.2">
      <c r="B3125">
        <v>83</v>
      </c>
      <c r="C3125">
        <v>27</v>
      </c>
      <c r="D3125">
        <v>0.42875799999999997</v>
      </c>
      <c r="E3125">
        <v>93038.7</v>
      </c>
      <c r="F3125">
        <v>93066.6</v>
      </c>
      <c r="G3125">
        <v>27.968800000000002</v>
      </c>
      <c r="I3125">
        <v>79</v>
      </c>
      <c r="J3125">
        <v>28</v>
      </c>
      <c r="K3125">
        <v>3.1664300000000001</v>
      </c>
      <c r="L3125">
        <v>94031.6</v>
      </c>
      <c r="M3125">
        <v>94073.1</v>
      </c>
      <c r="N3125">
        <v>41.460900000000002</v>
      </c>
      <c r="P3125">
        <v>9</v>
      </c>
      <c r="Q3125">
        <v>29</v>
      </c>
      <c r="R3125">
        <v>5.2076399999999996</v>
      </c>
      <c r="S3125">
        <v>94079.2</v>
      </c>
      <c r="T3125">
        <v>94112.9</v>
      </c>
      <c r="U3125">
        <v>33.703099999999999</v>
      </c>
      <c r="W3125">
        <v>46</v>
      </c>
      <c r="X3125">
        <v>28</v>
      </c>
      <c r="Y3125">
        <v>3.1664300000000001</v>
      </c>
      <c r="Z3125">
        <v>93932.9</v>
      </c>
      <c r="AA3125">
        <v>93960.4</v>
      </c>
      <c r="AB3125">
        <v>27.4453</v>
      </c>
      <c r="AG3125" s="89"/>
      <c r="AH3125" s="89"/>
      <c r="AI3125" s="88"/>
    </row>
    <row r="3126" spans="2:35" x14ac:dyDescent="0.2">
      <c r="B3126">
        <v>23</v>
      </c>
      <c r="C3126">
        <v>27</v>
      </c>
      <c r="D3126">
        <v>0.42875799999999997</v>
      </c>
      <c r="E3126">
        <v>93179.3</v>
      </c>
      <c r="F3126">
        <v>93206.1</v>
      </c>
      <c r="G3126">
        <v>26.8047</v>
      </c>
      <c r="I3126">
        <v>18</v>
      </c>
      <c r="J3126">
        <v>29</v>
      </c>
      <c r="K3126">
        <v>5.2076399999999996</v>
      </c>
      <c r="L3126">
        <v>94047.2</v>
      </c>
      <c r="M3126">
        <v>94074</v>
      </c>
      <c r="N3126">
        <v>26.773399999999999</v>
      </c>
      <c r="P3126">
        <v>23</v>
      </c>
      <c r="Q3126">
        <v>28</v>
      </c>
      <c r="R3126">
        <v>5.2076399999999996</v>
      </c>
      <c r="S3126">
        <v>94079.3</v>
      </c>
      <c r="T3126">
        <v>94113.4</v>
      </c>
      <c r="U3126">
        <v>34.179699999999997</v>
      </c>
      <c r="W3126">
        <v>38</v>
      </c>
      <c r="X3126">
        <v>28</v>
      </c>
      <c r="Y3126">
        <v>3.1664300000000001</v>
      </c>
      <c r="Z3126">
        <v>93948.5</v>
      </c>
      <c r="AA3126">
        <v>93986.2</v>
      </c>
      <c r="AB3126">
        <v>37.734400000000001</v>
      </c>
      <c r="AG3126" s="89"/>
      <c r="AH3126" s="89"/>
      <c r="AI3126" s="88"/>
    </row>
    <row r="3127" spans="2:35" x14ac:dyDescent="0.2">
      <c r="B3127">
        <v>29</v>
      </c>
      <c r="C3127">
        <v>27</v>
      </c>
      <c r="D3127">
        <v>0.42875799999999997</v>
      </c>
      <c r="E3127">
        <v>93210.5</v>
      </c>
      <c r="F3127">
        <v>93240.5</v>
      </c>
      <c r="G3127">
        <v>29.9922</v>
      </c>
      <c r="I3127">
        <v>33</v>
      </c>
      <c r="J3127">
        <v>29</v>
      </c>
      <c r="K3127">
        <v>5.2076399999999996</v>
      </c>
      <c r="L3127">
        <v>94047.2</v>
      </c>
      <c r="M3127">
        <v>94079</v>
      </c>
      <c r="N3127">
        <v>31.734400000000001</v>
      </c>
      <c r="P3127">
        <v>61</v>
      </c>
      <c r="Q3127">
        <v>28</v>
      </c>
      <c r="R3127">
        <v>3.1664300000000001</v>
      </c>
      <c r="S3127">
        <v>94110.5</v>
      </c>
      <c r="T3127">
        <v>94232.6</v>
      </c>
      <c r="U3127">
        <v>122.102</v>
      </c>
      <c r="W3127">
        <v>65</v>
      </c>
      <c r="X3127">
        <v>27</v>
      </c>
      <c r="Y3127">
        <v>0.42875799999999997</v>
      </c>
      <c r="Z3127">
        <v>93948.5</v>
      </c>
      <c r="AA3127">
        <v>93972.9</v>
      </c>
      <c r="AB3127">
        <v>24.375</v>
      </c>
      <c r="AF3127" s="87"/>
      <c r="AG3127" s="89"/>
      <c r="AH3127" s="89"/>
      <c r="AI3127" s="88"/>
    </row>
    <row r="3128" spans="2:35" x14ac:dyDescent="0.2">
      <c r="B3128">
        <v>46</v>
      </c>
      <c r="C3128">
        <v>27</v>
      </c>
      <c r="D3128">
        <v>0.42875799999999997</v>
      </c>
      <c r="E3128">
        <v>93323</v>
      </c>
      <c r="F3128">
        <v>93350.2</v>
      </c>
      <c r="G3128">
        <v>27.1953</v>
      </c>
      <c r="I3128">
        <v>56</v>
      </c>
      <c r="J3128">
        <v>27</v>
      </c>
      <c r="K3128">
        <v>0.42875799999999997</v>
      </c>
      <c r="L3128">
        <v>94047.2</v>
      </c>
      <c r="M3128">
        <v>94089.3</v>
      </c>
      <c r="N3128">
        <v>42.117199999999997</v>
      </c>
      <c r="P3128">
        <v>66</v>
      </c>
      <c r="Q3128">
        <v>28</v>
      </c>
      <c r="R3128">
        <v>3.1664300000000001</v>
      </c>
      <c r="S3128">
        <v>94110.5</v>
      </c>
      <c r="T3128">
        <v>94139.1</v>
      </c>
      <c r="U3128">
        <v>28.593800000000002</v>
      </c>
      <c r="W3128">
        <v>101</v>
      </c>
      <c r="X3128">
        <v>28</v>
      </c>
      <c r="Y3128">
        <v>3.1664300000000001</v>
      </c>
      <c r="Z3128">
        <v>93948.5</v>
      </c>
      <c r="AA3128">
        <v>93977.1</v>
      </c>
      <c r="AB3128">
        <v>28.601600000000001</v>
      </c>
      <c r="AF3128" s="87"/>
      <c r="AG3128" s="89"/>
      <c r="AH3128" s="89"/>
      <c r="AI3128" s="88"/>
    </row>
    <row r="3129" spans="2:35" x14ac:dyDescent="0.2">
      <c r="B3129">
        <v>52</v>
      </c>
      <c r="C3129">
        <v>27</v>
      </c>
      <c r="D3129">
        <v>0.42875799999999997</v>
      </c>
      <c r="E3129">
        <v>93401.1</v>
      </c>
      <c r="F3129">
        <v>93423</v>
      </c>
      <c r="G3129">
        <v>21.835899999999999</v>
      </c>
      <c r="I3129">
        <v>7</v>
      </c>
      <c r="J3129">
        <v>28</v>
      </c>
      <c r="K3129">
        <v>3.1664300000000001</v>
      </c>
      <c r="L3129">
        <v>94047.3</v>
      </c>
      <c r="M3129">
        <v>94094.7</v>
      </c>
      <c r="N3129">
        <v>47.476599999999998</v>
      </c>
      <c r="P3129">
        <v>89</v>
      </c>
      <c r="Q3129">
        <v>29</v>
      </c>
      <c r="R3129">
        <v>5.2076399999999996</v>
      </c>
      <c r="S3129">
        <v>94110.5</v>
      </c>
      <c r="T3129">
        <v>94139.3</v>
      </c>
      <c r="U3129">
        <v>28.765599999999999</v>
      </c>
      <c r="W3129">
        <v>19</v>
      </c>
      <c r="X3129">
        <v>28</v>
      </c>
      <c r="Y3129">
        <v>3.1664300000000001</v>
      </c>
      <c r="Z3129">
        <v>93979.8</v>
      </c>
      <c r="AA3129">
        <v>94003</v>
      </c>
      <c r="AB3129">
        <v>23.218800000000002</v>
      </c>
      <c r="AF3129" s="87"/>
      <c r="AG3129" s="89"/>
      <c r="AH3129" s="89"/>
      <c r="AI3129" s="88"/>
    </row>
    <row r="3130" spans="2:35" x14ac:dyDescent="0.2">
      <c r="B3130">
        <v>82</v>
      </c>
      <c r="C3130">
        <v>28</v>
      </c>
      <c r="D3130">
        <v>3.1664300000000001</v>
      </c>
      <c r="E3130">
        <v>93416.8</v>
      </c>
      <c r="F3130">
        <v>93442.4</v>
      </c>
      <c r="G3130">
        <v>25.640599999999999</v>
      </c>
      <c r="I3130">
        <v>43</v>
      </c>
      <c r="J3130">
        <v>29</v>
      </c>
      <c r="K3130">
        <v>5.2076399999999996</v>
      </c>
      <c r="L3130">
        <v>94079.4</v>
      </c>
      <c r="M3130">
        <v>94126.3</v>
      </c>
      <c r="N3130">
        <v>46.867199999999997</v>
      </c>
      <c r="P3130">
        <v>13</v>
      </c>
      <c r="Q3130">
        <v>29</v>
      </c>
      <c r="R3130">
        <v>5.2076399999999996</v>
      </c>
      <c r="S3130">
        <v>94110.6</v>
      </c>
      <c r="T3130">
        <v>94162</v>
      </c>
      <c r="U3130">
        <v>51.429699999999997</v>
      </c>
      <c r="W3130">
        <v>63</v>
      </c>
      <c r="X3130">
        <v>29</v>
      </c>
      <c r="Y3130">
        <v>5.2076399999999996</v>
      </c>
      <c r="Z3130">
        <v>93979.8</v>
      </c>
      <c r="AA3130">
        <v>93998.7</v>
      </c>
      <c r="AB3130">
        <v>18.968800000000002</v>
      </c>
      <c r="AG3130" s="89"/>
      <c r="AH3130" s="89"/>
      <c r="AI3130" s="88"/>
    </row>
    <row r="3131" spans="2:35" x14ac:dyDescent="0.2">
      <c r="B3131">
        <v>96</v>
      </c>
      <c r="C3131">
        <v>28</v>
      </c>
      <c r="D3131">
        <v>5.2076399999999996</v>
      </c>
      <c r="E3131">
        <v>93432.4</v>
      </c>
      <c r="F3131">
        <v>93455.9</v>
      </c>
      <c r="G3131">
        <v>23.460899999999999</v>
      </c>
      <c r="I3131">
        <v>47</v>
      </c>
      <c r="J3131">
        <v>29</v>
      </c>
      <c r="K3131">
        <v>5.2076399999999996</v>
      </c>
      <c r="L3131">
        <v>94079.4</v>
      </c>
      <c r="M3131">
        <v>94107.8</v>
      </c>
      <c r="N3131">
        <v>28.468800000000002</v>
      </c>
      <c r="P3131">
        <v>60</v>
      </c>
      <c r="Q3131">
        <v>27</v>
      </c>
      <c r="R3131">
        <v>0.42875799999999997</v>
      </c>
      <c r="S3131">
        <v>94126.1</v>
      </c>
      <c r="T3131">
        <v>94162</v>
      </c>
      <c r="U3131">
        <v>35.875</v>
      </c>
      <c r="W3131">
        <v>107</v>
      </c>
      <c r="X3131">
        <v>29</v>
      </c>
      <c r="Y3131">
        <v>5.2076399999999996</v>
      </c>
      <c r="Z3131">
        <v>94042.3</v>
      </c>
      <c r="AA3131">
        <v>94062.3</v>
      </c>
      <c r="AB3131">
        <v>20</v>
      </c>
      <c r="AF3131" s="87"/>
      <c r="AG3131" s="89"/>
      <c r="AH3131" s="89"/>
      <c r="AI3131" s="88"/>
    </row>
    <row r="3132" spans="2:35" x14ac:dyDescent="0.2">
      <c r="B3132">
        <v>34</v>
      </c>
      <c r="C3132">
        <v>28</v>
      </c>
      <c r="D3132">
        <v>3.1664300000000001</v>
      </c>
      <c r="E3132">
        <v>93479.3</v>
      </c>
      <c r="F3132">
        <v>93516.9</v>
      </c>
      <c r="G3132">
        <v>37.570300000000003</v>
      </c>
      <c r="I3132">
        <v>19</v>
      </c>
      <c r="J3132">
        <v>27</v>
      </c>
      <c r="K3132">
        <v>0.42875799999999997</v>
      </c>
      <c r="L3132">
        <v>94095</v>
      </c>
      <c r="M3132">
        <v>94142.7</v>
      </c>
      <c r="N3132">
        <v>47.6875</v>
      </c>
      <c r="P3132">
        <v>98</v>
      </c>
      <c r="Q3132">
        <v>28</v>
      </c>
      <c r="R3132">
        <v>5.2076399999999996</v>
      </c>
      <c r="S3132">
        <v>94126.1</v>
      </c>
      <c r="T3132">
        <v>94168.8</v>
      </c>
      <c r="U3132">
        <v>42.726599999999998</v>
      </c>
      <c r="W3132">
        <v>20</v>
      </c>
      <c r="X3132">
        <v>27</v>
      </c>
      <c r="Y3132">
        <v>0.42875799999999997</v>
      </c>
      <c r="Z3132">
        <v>94089.1</v>
      </c>
      <c r="AA3132">
        <v>94125.5</v>
      </c>
      <c r="AB3132">
        <v>36.382800000000003</v>
      </c>
      <c r="AF3132" s="87"/>
      <c r="AG3132" s="89"/>
      <c r="AH3132" s="89"/>
      <c r="AI3132" s="88"/>
    </row>
    <row r="3133" spans="2:35" x14ac:dyDescent="0.2">
      <c r="B3133">
        <v>48</v>
      </c>
      <c r="C3133">
        <v>28</v>
      </c>
      <c r="D3133">
        <v>3.1664300000000001</v>
      </c>
      <c r="E3133">
        <v>93479.3</v>
      </c>
      <c r="F3133">
        <v>93507.9</v>
      </c>
      <c r="G3133">
        <v>28.5625</v>
      </c>
      <c r="I3133">
        <v>2</v>
      </c>
      <c r="J3133">
        <v>29</v>
      </c>
      <c r="K3133">
        <v>5.2076399999999996</v>
      </c>
      <c r="L3133">
        <v>94110.7</v>
      </c>
      <c r="M3133">
        <v>94170.8</v>
      </c>
      <c r="N3133">
        <v>60.046900000000001</v>
      </c>
      <c r="P3133">
        <v>16</v>
      </c>
      <c r="Q3133">
        <v>27</v>
      </c>
      <c r="R3133">
        <v>0.42875799999999997</v>
      </c>
      <c r="S3133">
        <v>94139.1</v>
      </c>
      <c r="T3133">
        <v>94232.4</v>
      </c>
      <c r="U3133">
        <v>93.320300000000003</v>
      </c>
      <c r="W3133">
        <v>73</v>
      </c>
      <c r="X3133">
        <v>28</v>
      </c>
      <c r="Y3133">
        <v>3.1664300000000001</v>
      </c>
      <c r="Z3133">
        <v>94089.2</v>
      </c>
      <c r="AA3133">
        <v>94129.1</v>
      </c>
      <c r="AB3133">
        <v>39.929699999999997</v>
      </c>
      <c r="AF3133" s="87"/>
      <c r="AG3133" s="89"/>
      <c r="AH3133" s="89"/>
      <c r="AI3133" s="88"/>
    </row>
    <row r="3134" spans="2:35" x14ac:dyDescent="0.2">
      <c r="B3134">
        <v>102</v>
      </c>
      <c r="C3134">
        <v>28</v>
      </c>
      <c r="D3134">
        <v>0.42875799999999997</v>
      </c>
      <c r="E3134">
        <v>93479.3</v>
      </c>
      <c r="F3134">
        <v>93526</v>
      </c>
      <c r="G3134">
        <v>46.671900000000001</v>
      </c>
      <c r="I3134">
        <v>10</v>
      </c>
      <c r="J3134">
        <v>29</v>
      </c>
      <c r="K3134">
        <v>5.2076399999999996</v>
      </c>
      <c r="L3134">
        <v>94110.7</v>
      </c>
      <c r="M3134">
        <v>94157.8</v>
      </c>
      <c r="N3134">
        <v>47.125</v>
      </c>
      <c r="P3134">
        <v>18</v>
      </c>
      <c r="Q3134">
        <v>27</v>
      </c>
      <c r="R3134">
        <v>0.42875799999999997</v>
      </c>
      <c r="S3134">
        <v>94139.1</v>
      </c>
      <c r="T3134">
        <v>94221.8</v>
      </c>
      <c r="U3134">
        <v>82.734399999999994</v>
      </c>
      <c r="W3134">
        <v>92</v>
      </c>
      <c r="X3134">
        <v>28</v>
      </c>
      <c r="Y3134">
        <v>3.1664300000000001</v>
      </c>
      <c r="Z3134">
        <v>94089.2</v>
      </c>
      <c r="AA3134">
        <v>94125.5</v>
      </c>
      <c r="AB3134">
        <v>36.367199999999997</v>
      </c>
      <c r="AG3134" s="89"/>
      <c r="AH3134" s="89"/>
      <c r="AI3134" s="88"/>
    </row>
    <row r="3135" spans="2:35" x14ac:dyDescent="0.2">
      <c r="B3135">
        <v>83</v>
      </c>
      <c r="C3135">
        <v>28</v>
      </c>
      <c r="D3135">
        <v>3.1664300000000001</v>
      </c>
      <c r="E3135">
        <v>93494.9</v>
      </c>
      <c r="F3135">
        <v>93533.5</v>
      </c>
      <c r="G3135">
        <v>38.585900000000002</v>
      </c>
      <c r="I3135">
        <v>17</v>
      </c>
      <c r="J3135">
        <v>29</v>
      </c>
      <c r="K3135">
        <v>5.2076399999999996</v>
      </c>
      <c r="L3135">
        <v>94110.7</v>
      </c>
      <c r="M3135">
        <v>94164.3</v>
      </c>
      <c r="N3135">
        <v>53.601599999999998</v>
      </c>
      <c r="P3135">
        <v>19</v>
      </c>
      <c r="Q3135">
        <v>29</v>
      </c>
      <c r="R3135">
        <v>5.2076399999999996</v>
      </c>
      <c r="S3135">
        <v>94161</v>
      </c>
      <c r="T3135">
        <v>94178.1</v>
      </c>
      <c r="U3135">
        <v>17.0625</v>
      </c>
      <c r="W3135">
        <v>10</v>
      </c>
      <c r="X3135">
        <v>27</v>
      </c>
      <c r="Y3135">
        <v>0.42875799999999997</v>
      </c>
      <c r="Z3135">
        <v>94120.4</v>
      </c>
      <c r="AA3135">
        <v>94154.3</v>
      </c>
      <c r="AB3135">
        <v>33.882800000000003</v>
      </c>
      <c r="AF3135" s="87"/>
      <c r="AG3135" s="89"/>
      <c r="AH3135" s="89"/>
      <c r="AI3135" s="88"/>
    </row>
    <row r="3136" spans="2:35" x14ac:dyDescent="0.2">
      <c r="B3136">
        <v>4</v>
      </c>
      <c r="C3136">
        <v>28</v>
      </c>
      <c r="D3136">
        <v>0.42875799999999997</v>
      </c>
      <c r="E3136">
        <v>93510.6</v>
      </c>
      <c r="F3136">
        <v>93527.8</v>
      </c>
      <c r="G3136">
        <v>17.218800000000002</v>
      </c>
      <c r="I3136">
        <v>26</v>
      </c>
      <c r="J3136">
        <v>29</v>
      </c>
      <c r="K3136">
        <v>5.2076399999999996</v>
      </c>
      <c r="L3136">
        <v>94110.7</v>
      </c>
      <c r="M3136">
        <v>94142.7</v>
      </c>
      <c r="N3136">
        <v>32.007800000000003</v>
      </c>
      <c r="P3136">
        <v>33</v>
      </c>
      <c r="Q3136">
        <v>29</v>
      </c>
      <c r="R3136">
        <v>5.2076399999999996</v>
      </c>
      <c r="S3136">
        <v>94192.2</v>
      </c>
      <c r="T3136">
        <v>94266.6</v>
      </c>
      <c r="U3136">
        <v>74.359399999999994</v>
      </c>
      <c r="W3136">
        <v>86</v>
      </c>
      <c r="X3136">
        <v>27</v>
      </c>
      <c r="Y3136">
        <v>0.42875799999999997</v>
      </c>
      <c r="Z3136">
        <v>94198.6</v>
      </c>
      <c r="AA3136">
        <v>94229.7</v>
      </c>
      <c r="AB3136">
        <v>31.140599999999999</v>
      </c>
      <c r="AF3136" s="87"/>
      <c r="AG3136" s="89"/>
      <c r="AH3136" s="89"/>
      <c r="AI3136" s="88"/>
    </row>
    <row r="3137" spans="2:35" x14ac:dyDescent="0.2">
      <c r="B3137">
        <v>25</v>
      </c>
      <c r="C3137">
        <v>27</v>
      </c>
      <c r="D3137">
        <v>0.42875799999999997</v>
      </c>
      <c r="E3137">
        <v>93573.1</v>
      </c>
      <c r="F3137">
        <v>93604.5</v>
      </c>
      <c r="G3137">
        <v>31.351600000000001</v>
      </c>
      <c r="I3137">
        <v>28</v>
      </c>
      <c r="J3137">
        <v>29</v>
      </c>
      <c r="K3137">
        <v>5.2076399999999996</v>
      </c>
      <c r="L3137">
        <v>94126.3</v>
      </c>
      <c r="M3137">
        <v>94164.2</v>
      </c>
      <c r="N3137">
        <v>37.867199999999997</v>
      </c>
      <c r="P3137">
        <v>5</v>
      </c>
      <c r="Q3137">
        <v>29</v>
      </c>
      <c r="R3137">
        <v>5.2076399999999996</v>
      </c>
      <c r="S3137">
        <v>94192.3</v>
      </c>
      <c r="T3137">
        <v>94287.7</v>
      </c>
      <c r="U3137">
        <v>95.4375</v>
      </c>
      <c r="W3137">
        <v>4</v>
      </c>
      <c r="X3137">
        <v>28</v>
      </c>
      <c r="Y3137">
        <v>3.1664300000000001</v>
      </c>
      <c r="Z3137">
        <v>94229.7</v>
      </c>
      <c r="AA3137">
        <v>94262.2</v>
      </c>
      <c r="AB3137">
        <v>32.445300000000003</v>
      </c>
      <c r="AG3137" s="89"/>
      <c r="AH3137" s="89"/>
      <c r="AI3137" s="88"/>
    </row>
    <row r="3138" spans="2:35" x14ac:dyDescent="0.2">
      <c r="B3138">
        <v>71</v>
      </c>
      <c r="C3138">
        <v>27</v>
      </c>
      <c r="D3138">
        <v>0.42875799999999997</v>
      </c>
      <c r="E3138">
        <v>93635.5</v>
      </c>
      <c r="F3138">
        <v>93671</v>
      </c>
      <c r="G3138">
        <v>35.476599999999998</v>
      </c>
      <c r="I3138">
        <v>92</v>
      </c>
      <c r="J3138">
        <v>29</v>
      </c>
      <c r="K3138">
        <v>5.2076399999999996</v>
      </c>
      <c r="L3138">
        <v>94126.3</v>
      </c>
      <c r="M3138">
        <v>94156.7</v>
      </c>
      <c r="N3138">
        <v>30.398399999999999</v>
      </c>
      <c r="P3138">
        <v>37</v>
      </c>
      <c r="Q3138">
        <v>27</v>
      </c>
      <c r="R3138">
        <v>0.42875799999999997</v>
      </c>
      <c r="S3138">
        <v>94192.3</v>
      </c>
      <c r="T3138">
        <v>94266.4</v>
      </c>
      <c r="U3138">
        <v>74.070300000000003</v>
      </c>
      <c r="W3138">
        <v>17</v>
      </c>
      <c r="X3138">
        <v>29</v>
      </c>
      <c r="Y3138">
        <v>5.2076399999999996</v>
      </c>
      <c r="Z3138">
        <v>94245.4</v>
      </c>
      <c r="AA3138">
        <v>94274.5</v>
      </c>
      <c r="AB3138">
        <v>29.101600000000001</v>
      </c>
      <c r="AF3138" s="87"/>
      <c r="AG3138" s="89"/>
      <c r="AH3138" s="89"/>
      <c r="AI3138" s="88"/>
    </row>
    <row r="3139" spans="2:35" x14ac:dyDescent="0.2">
      <c r="B3139">
        <v>11</v>
      </c>
      <c r="C3139">
        <v>28</v>
      </c>
      <c r="D3139">
        <v>0.42875799999999997</v>
      </c>
      <c r="E3139">
        <v>93635.6</v>
      </c>
      <c r="F3139">
        <v>93663.1</v>
      </c>
      <c r="G3139">
        <v>27.453099999999999</v>
      </c>
      <c r="I3139">
        <v>46</v>
      </c>
      <c r="J3139">
        <v>28</v>
      </c>
      <c r="K3139">
        <v>3.1664300000000001</v>
      </c>
      <c r="L3139">
        <v>94188.800000000003</v>
      </c>
      <c r="M3139">
        <v>94218.4</v>
      </c>
      <c r="N3139">
        <v>29.523399999999999</v>
      </c>
      <c r="P3139">
        <v>70</v>
      </c>
      <c r="Q3139">
        <v>27</v>
      </c>
      <c r="R3139">
        <v>0.42875799999999997</v>
      </c>
      <c r="S3139">
        <v>94192.3</v>
      </c>
      <c r="T3139">
        <v>94266.6</v>
      </c>
      <c r="U3139">
        <v>74.335899999999995</v>
      </c>
      <c r="W3139">
        <v>52</v>
      </c>
      <c r="X3139">
        <v>27</v>
      </c>
      <c r="Y3139">
        <v>0.42875799999999997</v>
      </c>
      <c r="Z3139">
        <v>94245.5</v>
      </c>
      <c r="AA3139">
        <v>94289</v>
      </c>
      <c r="AB3139">
        <v>43.546900000000001</v>
      </c>
      <c r="AF3139" s="87"/>
      <c r="AG3139" s="89"/>
      <c r="AH3139" s="89"/>
      <c r="AI3139" s="88"/>
    </row>
    <row r="3140" spans="2:35" x14ac:dyDescent="0.2">
      <c r="B3140">
        <v>23</v>
      </c>
      <c r="C3140">
        <v>28</v>
      </c>
      <c r="D3140">
        <v>3.1664300000000001</v>
      </c>
      <c r="E3140">
        <v>93635.6</v>
      </c>
      <c r="F3140">
        <v>93678.3</v>
      </c>
      <c r="G3140">
        <v>42.679699999999997</v>
      </c>
      <c r="I3140">
        <v>37</v>
      </c>
      <c r="J3140">
        <v>27</v>
      </c>
      <c r="K3140">
        <v>0.42875799999999997</v>
      </c>
      <c r="L3140">
        <v>94204.5</v>
      </c>
      <c r="M3140">
        <v>94233.9</v>
      </c>
      <c r="N3140">
        <v>29.4297</v>
      </c>
      <c r="P3140">
        <v>109</v>
      </c>
      <c r="Q3140">
        <v>29</v>
      </c>
      <c r="R3140">
        <v>5.2076399999999996</v>
      </c>
      <c r="S3140">
        <v>94207.9</v>
      </c>
      <c r="T3140">
        <v>94270.399999999994</v>
      </c>
      <c r="U3140">
        <v>62.492199999999997</v>
      </c>
      <c r="W3140">
        <v>28</v>
      </c>
      <c r="X3140">
        <v>27</v>
      </c>
      <c r="Y3140">
        <v>0.42875799999999997</v>
      </c>
      <c r="Z3140">
        <v>94261.1</v>
      </c>
      <c r="AA3140">
        <v>94294.9</v>
      </c>
      <c r="AB3140">
        <v>33.835900000000002</v>
      </c>
      <c r="AG3140" s="89"/>
      <c r="AH3140" s="89"/>
      <c r="AI3140" s="88"/>
    </row>
    <row r="3141" spans="2:35" x14ac:dyDescent="0.2">
      <c r="B3141">
        <v>65</v>
      </c>
      <c r="C3141">
        <v>27</v>
      </c>
      <c r="D3141">
        <v>0.42875799999999997</v>
      </c>
      <c r="E3141">
        <v>93635.6</v>
      </c>
      <c r="F3141">
        <v>93667.6</v>
      </c>
      <c r="G3141">
        <v>31.960899999999999</v>
      </c>
      <c r="I3141">
        <v>20</v>
      </c>
      <c r="J3141">
        <v>28</v>
      </c>
      <c r="K3141">
        <v>3.1664300000000001</v>
      </c>
      <c r="L3141">
        <v>94220.1</v>
      </c>
      <c r="M3141">
        <v>94242.7</v>
      </c>
      <c r="N3141">
        <v>22.593800000000002</v>
      </c>
      <c r="P3141">
        <v>76</v>
      </c>
      <c r="Q3141">
        <v>27</v>
      </c>
      <c r="R3141">
        <v>0.42875799999999997</v>
      </c>
      <c r="S3141">
        <v>94223.5</v>
      </c>
      <c r="T3141">
        <v>94264.1</v>
      </c>
      <c r="U3141">
        <v>40.617199999999997</v>
      </c>
      <c r="W3141">
        <v>66</v>
      </c>
      <c r="X3141">
        <v>29</v>
      </c>
      <c r="Y3141">
        <v>5.2076399999999996</v>
      </c>
      <c r="Z3141">
        <v>94261.1</v>
      </c>
      <c r="AA3141">
        <v>94279.7</v>
      </c>
      <c r="AB3141">
        <v>18.609400000000001</v>
      </c>
      <c r="AG3141" s="89"/>
      <c r="AH3141" s="89"/>
      <c r="AI3141" s="88"/>
    </row>
    <row r="3142" spans="2:35" x14ac:dyDescent="0.2">
      <c r="B3142">
        <v>79</v>
      </c>
      <c r="C3142">
        <v>27</v>
      </c>
      <c r="D3142">
        <v>0.42875799999999997</v>
      </c>
      <c r="E3142">
        <v>93651.199999999997</v>
      </c>
      <c r="F3142">
        <v>93690.2</v>
      </c>
      <c r="G3142">
        <v>38.976599999999998</v>
      </c>
      <c r="I3142">
        <v>72</v>
      </c>
      <c r="J3142">
        <v>27</v>
      </c>
      <c r="K3142">
        <v>0.42875799999999997</v>
      </c>
      <c r="L3142">
        <v>94220.1</v>
      </c>
      <c r="M3142">
        <v>94249.5</v>
      </c>
      <c r="N3142">
        <v>29.3672</v>
      </c>
      <c r="P3142">
        <v>47</v>
      </c>
      <c r="Q3142">
        <v>27</v>
      </c>
      <c r="R3142">
        <v>0.42875799999999997</v>
      </c>
      <c r="S3142">
        <v>94239.1</v>
      </c>
      <c r="T3142">
        <v>94295.6</v>
      </c>
      <c r="U3142">
        <v>56.492199999999997</v>
      </c>
      <c r="W3142">
        <v>95</v>
      </c>
      <c r="X3142">
        <v>27</v>
      </c>
      <c r="Y3142">
        <v>0.42875799999999997</v>
      </c>
      <c r="Z3142">
        <v>94261.1</v>
      </c>
      <c r="AA3142">
        <v>94295</v>
      </c>
      <c r="AB3142">
        <v>33.914099999999998</v>
      </c>
      <c r="AG3142" s="89"/>
      <c r="AH3142" s="89"/>
      <c r="AI3142" s="88"/>
    </row>
    <row r="3143" spans="2:35" x14ac:dyDescent="0.2">
      <c r="B3143">
        <v>29</v>
      </c>
      <c r="C3143">
        <v>28</v>
      </c>
      <c r="D3143">
        <v>3.1664300000000001</v>
      </c>
      <c r="E3143">
        <v>93682.4</v>
      </c>
      <c r="F3143">
        <v>93711</v>
      </c>
      <c r="G3143">
        <v>28.585899999999999</v>
      </c>
      <c r="I3143">
        <v>106</v>
      </c>
      <c r="J3143">
        <v>27</v>
      </c>
      <c r="K3143">
        <v>0.42875799999999997</v>
      </c>
      <c r="L3143">
        <v>94252.5</v>
      </c>
      <c r="M3143">
        <v>94278.2</v>
      </c>
      <c r="N3143">
        <v>25.726600000000001</v>
      </c>
      <c r="P3143">
        <v>67</v>
      </c>
      <c r="Q3143">
        <v>27</v>
      </c>
      <c r="R3143">
        <v>0.42875799999999997</v>
      </c>
      <c r="S3143">
        <v>94239.1</v>
      </c>
      <c r="T3143">
        <v>94293</v>
      </c>
      <c r="U3143">
        <v>53.929699999999997</v>
      </c>
      <c r="W3143">
        <v>105</v>
      </c>
      <c r="X3143">
        <v>27</v>
      </c>
      <c r="Y3143">
        <v>0.42875799999999997</v>
      </c>
      <c r="Z3143">
        <v>94276.6</v>
      </c>
      <c r="AA3143">
        <v>94297</v>
      </c>
      <c r="AB3143">
        <v>20.414100000000001</v>
      </c>
      <c r="AG3143" s="89"/>
      <c r="AH3143" s="89"/>
      <c r="AI3143" s="88"/>
    </row>
    <row r="3144" spans="2:35" x14ac:dyDescent="0.2">
      <c r="B3144">
        <v>97</v>
      </c>
      <c r="C3144">
        <v>28</v>
      </c>
      <c r="D3144">
        <v>5.2076399999999996</v>
      </c>
      <c r="E3144">
        <v>93682.5</v>
      </c>
      <c r="F3144">
        <v>93710</v>
      </c>
      <c r="G3144">
        <v>27.578099999999999</v>
      </c>
      <c r="I3144">
        <v>42</v>
      </c>
      <c r="J3144">
        <v>28</v>
      </c>
      <c r="K3144">
        <v>3.1664300000000001</v>
      </c>
      <c r="L3144">
        <v>94268</v>
      </c>
      <c r="M3144">
        <v>94294.1</v>
      </c>
      <c r="N3144">
        <v>26.039100000000001</v>
      </c>
      <c r="P3144">
        <v>51</v>
      </c>
      <c r="Q3144">
        <v>28</v>
      </c>
      <c r="R3144">
        <v>3.1664300000000001</v>
      </c>
      <c r="S3144">
        <v>94254.8</v>
      </c>
      <c r="T3144">
        <v>94298.6</v>
      </c>
      <c r="U3144">
        <v>43.835900000000002</v>
      </c>
      <c r="W3144">
        <v>37</v>
      </c>
      <c r="X3144">
        <v>28</v>
      </c>
      <c r="Y3144">
        <v>3.1664300000000001</v>
      </c>
      <c r="Z3144">
        <v>94276.7</v>
      </c>
      <c r="AA3144">
        <v>94308.9</v>
      </c>
      <c r="AB3144">
        <v>32.1875</v>
      </c>
      <c r="AG3144" s="89"/>
      <c r="AH3144" s="89"/>
      <c r="AI3144" s="88"/>
    </row>
    <row r="3145" spans="2:35" x14ac:dyDescent="0.2">
      <c r="B3145">
        <v>46</v>
      </c>
      <c r="C3145">
        <v>28</v>
      </c>
      <c r="D3145">
        <v>3.1664300000000001</v>
      </c>
      <c r="E3145">
        <v>93778.8</v>
      </c>
      <c r="F3145">
        <v>93802.7</v>
      </c>
      <c r="G3145">
        <v>23.914100000000001</v>
      </c>
      <c r="I3145">
        <v>98</v>
      </c>
      <c r="J3145">
        <v>27</v>
      </c>
      <c r="K3145">
        <v>0.42875799999999997</v>
      </c>
      <c r="L3145">
        <v>94283.7</v>
      </c>
      <c r="M3145">
        <v>94313.600000000006</v>
      </c>
      <c r="N3145">
        <v>29.921900000000001</v>
      </c>
      <c r="P3145">
        <v>46</v>
      </c>
      <c r="Q3145">
        <v>27</v>
      </c>
      <c r="R3145">
        <v>0.42875799999999997</v>
      </c>
      <c r="S3145">
        <v>94301.6</v>
      </c>
      <c r="T3145">
        <v>94327.6</v>
      </c>
      <c r="U3145">
        <v>25.976600000000001</v>
      </c>
      <c r="W3145">
        <v>97</v>
      </c>
      <c r="X3145">
        <v>27</v>
      </c>
      <c r="Y3145">
        <v>0.42875799999999997</v>
      </c>
      <c r="Z3145">
        <v>94292.3</v>
      </c>
      <c r="AA3145">
        <v>94314.6</v>
      </c>
      <c r="AB3145">
        <v>22.351600000000001</v>
      </c>
      <c r="AF3145" s="87"/>
      <c r="AG3145" s="89"/>
      <c r="AH3145" s="89"/>
      <c r="AI3145" s="88"/>
    </row>
    <row r="3146" spans="2:35" x14ac:dyDescent="0.2">
      <c r="B3146">
        <v>91</v>
      </c>
      <c r="C3146">
        <v>27</v>
      </c>
      <c r="D3146">
        <v>0.42875799999999997</v>
      </c>
      <c r="E3146">
        <v>93794.4</v>
      </c>
      <c r="F3146">
        <v>93816</v>
      </c>
      <c r="G3146">
        <v>21.625</v>
      </c>
      <c r="I3146">
        <v>23</v>
      </c>
      <c r="J3146">
        <v>28</v>
      </c>
      <c r="K3146">
        <v>3.1664300000000001</v>
      </c>
      <c r="L3146">
        <v>94299.3</v>
      </c>
      <c r="M3146">
        <v>94326.5</v>
      </c>
      <c r="N3146">
        <v>27.156300000000002</v>
      </c>
      <c r="P3146">
        <v>27</v>
      </c>
      <c r="Q3146">
        <v>27</v>
      </c>
      <c r="R3146">
        <v>0.42875799999999997</v>
      </c>
      <c r="S3146">
        <v>94332.9</v>
      </c>
      <c r="T3146">
        <v>94350.399999999994</v>
      </c>
      <c r="U3146">
        <v>17.468800000000002</v>
      </c>
      <c r="W3146">
        <v>6</v>
      </c>
      <c r="X3146">
        <v>27</v>
      </c>
      <c r="Y3146">
        <v>0.42875799999999997</v>
      </c>
      <c r="Z3146">
        <v>94323.6</v>
      </c>
      <c r="AA3146">
        <v>94365.9</v>
      </c>
      <c r="AB3146">
        <v>42.304699999999997</v>
      </c>
      <c r="AG3146" s="89"/>
      <c r="AH3146" s="89"/>
      <c r="AI3146" s="88"/>
    </row>
    <row r="3147" spans="2:35" x14ac:dyDescent="0.2">
      <c r="B3147">
        <v>87</v>
      </c>
      <c r="C3147">
        <v>27</v>
      </c>
      <c r="D3147">
        <v>0.42875799999999997</v>
      </c>
      <c r="E3147">
        <v>93810.1</v>
      </c>
      <c r="F3147">
        <v>93837.5</v>
      </c>
      <c r="G3147">
        <v>27.3828</v>
      </c>
      <c r="I3147">
        <v>62</v>
      </c>
      <c r="J3147">
        <v>28</v>
      </c>
      <c r="K3147">
        <v>3.1664300000000001</v>
      </c>
      <c r="L3147">
        <v>94299.3</v>
      </c>
      <c r="M3147">
        <v>94329.4</v>
      </c>
      <c r="N3147">
        <v>30.1328</v>
      </c>
      <c r="P3147">
        <v>96</v>
      </c>
      <c r="Q3147">
        <v>27</v>
      </c>
      <c r="R3147">
        <v>0.42875799999999997</v>
      </c>
      <c r="S3147">
        <v>94364.1</v>
      </c>
      <c r="T3147">
        <v>94390.8</v>
      </c>
      <c r="U3147">
        <v>26.6797</v>
      </c>
      <c r="W3147">
        <v>81</v>
      </c>
      <c r="X3147">
        <v>29</v>
      </c>
      <c r="Y3147">
        <v>5.2076399999999996</v>
      </c>
      <c r="Z3147">
        <v>94323.6</v>
      </c>
      <c r="AA3147">
        <v>94353</v>
      </c>
      <c r="AB3147">
        <v>29.421900000000001</v>
      </c>
      <c r="AG3147" s="89"/>
      <c r="AH3147" s="89"/>
      <c r="AI3147" s="88"/>
    </row>
    <row r="3148" spans="2:35" x14ac:dyDescent="0.2">
      <c r="B3148">
        <v>3</v>
      </c>
      <c r="C3148">
        <v>29</v>
      </c>
      <c r="D3148">
        <v>5.2076399999999996</v>
      </c>
      <c r="E3148">
        <v>93841.3</v>
      </c>
      <c r="F3148">
        <v>93871.3</v>
      </c>
      <c r="G3148">
        <v>29.960899999999999</v>
      </c>
      <c r="I3148">
        <v>82</v>
      </c>
      <c r="J3148">
        <v>28</v>
      </c>
      <c r="K3148">
        <v>3.1664300000000001</v>
      </c>
      <c r="L3148">
        <v>94299.3</v>
      </c>
      <c r="M3148">
        <v>94327.5</v>
      </c>
      <c r="N3148">
        <v>28.210899999999999</v>
      </c>
      <c r="P3148">
        <v>68</v>
      </c>
      <c r="Q3148">
        <v>27</v>
      </c>
      <c r="R3148">
        <v>0.42875799999999997</v>
      </c>
      <c r="S3148">
        <v>94489.1</v>
      </c>
      <c r="T3148">
        <v>94516.6</v>
      </c>
      <c r="U3148">
        <v>27.5078</v>
      </c>
      <c r="W3148">
        <v>88</v>
      </c>
      <c r="X3148">
        <v>29</v>
      </c>
      <c r="Y3148">
        <v>5.2076399999999996</v>
      </c>
      <c r="Z3148">
        <v>94323.6</v>
      </c>
      <c r="AA3148">
        <v>94358.3</v>
      </c>
      <c r="AB3148">
        <v>34.703099999999999</v>
      </c>
      <c r="AG3148" s="89"/>
      <c r="AH3148" s="89"/>
      <c r="AI3148" s="88"/>
    </row>
    <row r="3149" spans="2:35" x14ac:dyDescent="0.2">
      <c r="B3149">
        <v>52</v>
      </c>
      <c r="C3149">
        <v>28</v>
      </c>
      <c r="D3149">
        <v>3.1664300000000001</v>
      </c>
      <c r="E3149">
        <v>93856.9</v>
      </c>
      <c r="F3149">
        <v>93887.5</v>
      </c>
      <c r="G3149">
        <v>30.523399999999999</v>
      </c>
      <c r="I3149">
        <v>104</v>
      </c>
      <c r="J3149">
        <v>27</v>
      </c>
      <c r="K3149">
        <v>0.42875799999999997</v>
      </c>
      <c r="L3149">
        <v>94299.3</v>
      </c>
      <c r="M3149">
        <v>94346.5</v>
      </c>
      <c r="N3149">
        <v>47.226599999999998</v>
      </c>
      <c r="P3149">
        <v>62</v>
      </c>
      <c r="Q3149">
        <v>27</v>
      </c>
      <c r="R3149">
        <v>0.42875799999999997</v>
      </c>
      <c r="S3149">
        <v>94520.4</v>
      </c>
      <c r="T3149">
        <v>94551.5</v>
      </c>
      <c r="U3149">
        <v>31.101600000000001</v>
      </c>
      <c r="W3149">
        <v>71</v>
      </c>
      <c r="X3149">
        <v>28</v>
      </c>
      <c r="Y3149">
        <v>3.1664300000000001</v>
      </c>
      <c r="Z3149">
        <v>94339.199999999997</v>
      </c>
      <c r="AA3149">
        <v>94399.1</v>
      </c>
      <c r="AB3149">
        <v>59.929699999999997</v>
      </c>
      <c r="AG3149" s="89"/>
      <c r="AH3149" s="89"/>
      <c r="AI3149" s="88"/>
    </row>
    <row r="3150" spans="2:35" x14ac:dyDescent="0.2">
      <c r="B3150">
        <v>66</v>
      </c>
      <c r="C3150">
        <v>28</v>
      </c>
      <c r="D3150">
        <v>5.2076399999999996</v>
      </c>
      <c r="E3150">
        <v>93903.8</v>
      </c>
      <c r="F3150">
        <v>93926.8</v>
      </c>
      <c r="G3150">
        <v>23.039100000000001</v>
      </c>
      <c r="I3150">
        <v>40</v>
      </c>
      <c r="J3150">
        <v>27</v>
      </c>
      <c r="K3150">
        <v>0.42875799999999997</v>
      </c>
      <c r="L3150">
        <v>94331</v>
      </c>
      <c r="M3150">
        <v>94356.3</v>
      </c>
      <c r="N3150">
        <v>25.335899999999999</v>
      </c>
      <c r="P3150">
        <v>106</v>
      </c>
      <c r="Q3150">
        <v>29</v>
      </c>
      <c r="R3150">
        <v>5.2076399999999996</v>
      </c>
      <c r="S3150">
        <v>94551.5</v>
      </c>
      <c r="T3150">
        <v>94578.9</v>
      </c>
      <c r="U3150">
        <v>27.359400000000001</v>
      </c>
      <c r="W3150">
        <v>33</v>
      </c>
      <c r="X3150">
        <v>29</v>
      </c>
      <c r="Y3150">
        <v>5.2076399999999996</v>
      </c>
      <c r="Z3150">
        <v>94354.8</v>
      </c>
      <c r="AA3150">
        <v>94395.7</v>
      </c>
      <c r="AB3150">
        <v>40.843800000000002</v>
      </c>
      <c r="AG3150" s="89"/>
      <c r="AH3150" s="89"/>
      <c r="AI3150" s="88"/>
    </row>
    <row r="3151" spans="2:35" x14ac:dyDescent="0.2">
      <c r="B3151">
        <v>105</v>
      </c>
      <c r="C3151">
        <v>28</v>
      </c>
      <c r="D3151">
        <v>5.2076399999999996</v>
      </c>
      <c r="E3151">
        <v>93903.8</v>
      </c>
      <c r="F3151">
        <v>93933.7</v>
      </c>
      <c r="G3151">
        <v>29.953099999999999</v>
      </c>
      <c r="I3151">
        <v>75</v>
      </c>
      <c r="J3151">
        <v>28</v>
      </c>
      <c r="K3151">
        <v>3.1664300000000001</v>
      </c>
      <c r="L3151">
        <v>94331</v>
      </c>
      <c r="M3151">
        <v>94362.3</v>
      </c>
      <c r="N3151">
        <v>31.234400000000001</v>
      </c>
      <c r="P3151">
        <v>84</v>
      </c>
      <c r="Q3151">
        <v>27</v>
      </c>
      <c r="R3151">
        <v>0.42875799999999997</v>
      </c>
      <c r="S3151">
        <v>94551.6</v>
      </c>
      <c r="T3151">
        <v>94578.9</v>
      </c>
      <c r="U3151">
        <v>27.351600000000001</v>
      </c>
      <c r="W3151">
        <v>69</v>
      </c>
      <c r="X3151">
        <v>29</v>
      </c>
      <c r="Y3151">
        <v>5.2076399999999996</v>
      </c>
      <c r="Z3151">
        <v>94354.8</v>
      </c>
      <c r="AA3151">
        <v>94396.1</v>
      </c>
      <c r="AB3151">
        <v>41.242199999999997</v>
      </c>
      <c r="AF3151" s="87"/>
      <c r="AG3151" s="89"/>
      <c r="AH3151" s="89"/>
      <c r="AI3151" s="88"/>
    </row>
    <row r="3152" spans="2:35" x14ac:dyDescent="0.2">
      <c r="B3152">
        <v>95</v>
      </c>
      <c r="C3152">
        <v>29</v>
      </c>
      <c r="D3152">
        <v>5.2076399999999996</v>
      </c>
      <c r="E3152">
        <v>93950.7</v>
      </c>
      <c r="F3152">
        <v>93972.3</v>
      </c>
      <c r="G3152">
        <v>21.5547</v>
      </c>
      <c r="I3152">
        <v>81</v>
      </c>
      <c r="J3152">
        <v>28</v>
      </c>
      <c r="K3152">
        <v>3.1664300000000001</v>
      </c>
      <c r="L3152">
        <v>94331</v>
      </c>
      <c r="M3152">
        <v>94358.1</v>
      </c>
      <c r="N3152">
        <v>27.140599999999999</v>
      </c>
      <c r="P3152">
        <v>107</v>
      </c>
      <c r="Q3152">
        <v>29</v>
      </c>
      <c r="R3152">
        <v>5.2076399999999996</v>
      </c>
      <c r="S3152">
        <v>94567.3</v>
      </c>
      <c r="T3152">
        <v>94588.800000000003</v>
      </c>
      <c r="U3152">
        <v>21.523399999999999</v>
      </c>
      <c r="W3152">
        <v>50</v>
      </c>
      <c r="X3152">
        <v>29</v>
      </c>
      <c r="Y3152">
        <v>5.2076399999999996</v>
      </c>
      <c r="Z3152">
        <v>94354.9</v>
      </c>
      <c r="AA3152">
        <v>94419.3</v>
      </c>
      <c r="AB3152">
        <v>64.484399999999994</v>
      </c>
      <c r="AG3152" s="89"/>
      <c r="AH3152" s="89"/>
      <c r="AI3152" s="88"/>
    </row>
    <row r="3153" spans="2:35" x14ac:dyDescent="0.2">
      <c r="B3153">
        <v>4</v>
      </c>
      <c r="C3153">
        <v>29</v>
      </c>
      <c r="D3153">
        <v>3.1664300000000001</v>
      </c>
      <c r="E3153">
        <v>93966.3</v>
      </c>
      <c r="F3153">
        <v>93996.2</v>
      </c>
      <c r="G3153">
        <v>29.9297</v>
      </c>
      <c r="I3153">
        <v>3</v>
      </c>
      <c r="J3153">
        <v>28</v>
      </c>
      <c r="K3153">
        <v>3.1664300000000001</v>
      </c>
      <c r="L3153">
        <v>94346.5</v>
      </c>
      <c r="M3153">
        <v>94369.5</v>
      </c>
      <c r="N3153">
        <v>22.984400000000001</v>
      </c>
      <c r="P3153">
        <v>60</v>
      </c>
      <c r="Q3153">
        <v>28</v>
      </c>
      <c r="R3153">
        <v>3.1664300000000001</v>
      </c>
      <c r="S3153">
        <v>94598.5</v>
      </c>
      <c r="T3153">
        <v>94634</v>
      </c>
      <c r="U3153">
        <v>35.531300000000002</v>
      </c>
      <c r="W3153">
        <v>58</v>
      </c>
      <c r="X3153">
        <v>29</v>
      </c>
      <c r="Y3153">
        <v>5.2076399999999996</v>
      </c>
      <c r="Z3153">
        <v>94354.9</v>
      </c>
      <c r="AA3153">
        <v>94399.1</v>
      </c>
      <c r="AB3153">
        <v>44.203099999999999</v>
      </c>
      <c r="AF3153" s="87"/>
      <c r="AG3153" s="89"/>
      <c r="AH3153" s="89"/>
      <c r="AI3153" s="88"/>
    </row>
    <row r="3154" spans="2:35" x14ac:dyDescent="0.2">
      <c r="B3154">
        <v>102</v>
      </c>
      <c r="C3154">
        <v>29</v>
      </c>
      <c r="D3154">
        <v>3.1664300000000001</v>
      </c>
      <c r="E3154">
        <v>93966.3</v>
      </c>
      <c r="F3154">
        <v>93983.5</v>
      </c>
      <c r="G3154">
        <v>17.234400000000001</v>
      </c>
      <c r="I3154">
        <v>100</v>
      </c>
      <c r="J3154">
        <v>29</v>
      </c>
      <c r="K3154">
        <v>5.2076399999999996</v>
      </c>
      <c r="L3154">
        <v>94425.3</v>
      </c>
      <c r="M3154">
        <v>94451.9</v>
      </c>
      <c r="N3154">
        <v>26.578099999999999</v>
      </c>
      <c r="P3154">
        <v>21</v>
      </c>
      <c r="Q3154">
        <v>28</v>
      </c>
      <c r="R3154">
        <v>0.42875799999999997</v>
      </c>
      <c r="S3154">
        <v>94598.6</v>
      </c>
      <c r="T3154">
        <v>94634.3</v>
      </c>
      <c r="U3154">
        <v>35.703099999999999</v>
      </c>
      <c r="W3154">
        <v>79</v>
      </c>
      <c r="X3154">
        <v>28</v>
      </c>
      <c r="Y3154">
        <v>3.1664300000000001</v>
      </c>
      <c r="Z3154">
        <v>94370.5</v>
      </c>
      <c r="AA3154">
        <v>94423.7</v>
      </c>
      <c r="AB3154">
        <v>53.273400000000002</v>
      </c>
      <c r="AG3154" s="89"/>
      <c r="AH3154" s="89"/>
      <c r="AI3154" s="88"/>
    </row>
    <row r="3155" spans="2:35" x14ac:dyDescent="0.2">
      <c r="B3155">
        <v>25</v>
      </c>
      <c r="C3155">
        <v>28</v>
      </c>
      <c r="D3155">
        <v>3.1664300000000001</v>
      </c>
      <c r="E3155">
        <v>94044.5</v>
      </c>
      <c r="F3155">
        <v>94067.3</v>
      </c>
      <c r="G3155">
        <v>22.843800000000002</v>
      </c>
      <c r="I3155">
        <v>64</v>
      </c>
      <c r="J3155">
        <v>29</v>
      </c>
      <c r="K3155">
        <v>5.2076399999999996</v>
      </c>
      <c r="L3155">
        <v>94441</v>
      </c>
      <c r="M3155">
        <v>94463</v>
      </c>
      <c r="N3155">
        <v>22.0703</v>
      </c>
      <c r="P3155">
        <v>102</v>
      </c>
      <c r="Q3155">
        <v>29</v>
      </c>
      <c r="R3155">
        <v>5.2076399999999996</v>
      </c>
      <c r="S3155">
        <v>94614.2</v>
      </c>
      <c r="T3155">
        <v>94638.6</v>
      </c>
      <c r="U3155">
        <v>24.476600000000001</v>
      </c>
      <c r="W3155">
        <v>65</v>
      </c>
      <c r="X3155">
        <v>28</v>
      </c>
      <c r="Y3155">
        <v>3.1664300000000001</v>
      </c>
      <c r="Z3155">
        <v>94402</v>
      </c>
      <c r="AA3155">
        <v>94424.4</v>
      </c>
      <c r="AB3155">
        <v>22.390599999999999</v>
      </c>
      <c r="AG3155" s="89"/>
      <c r="AH3155" s="89"/>
      <c r="AI3155" s="88"/>
    </row>
    <row r="3156" spans="2:35" x14ac:dyDescent="0.2">
      <c r="B3156">
        <v>11</v>
      </c>
      <c r="C3156">
        <v>29</v>
      </c>
      <c r="D3156">
        <v>3.1664300000000001</v>
      </c>
      <c r="E3156">
        <v>94091.3</v>
      </c>
      <c r="F3156">
        <v>94124.7</v>
      </c>
      <c r="G3156">
        <v>33.343800000000002</v>
      </c>
      <c r="I3156">
        <v>93</v>
      </c>
      <c r="J3156">
        <v>27</v>
      </c>
      <c r="K3156">
        <v>0.42875799999999997</v>
      </c>
      <c r="L3156">
        <v>94456.5</v>
      </c>
      <c r="M3156">
        <v>94478.7</v>
      </c>
      <c r="N3156">
        <v>22.1953</v>
      </c>
      <c r="P3156">
        <v>32</v>
      </c>
      <c r="Q3156">
        <v>27</v>
      </c>
      <c r="R3156">
        <v>0.42875799999999997</v>
      </c>
      <c r="S3156">
        <v>94629.8</v>
      </c>
      <c r="T3156">
        <v>94662.3</v>
      </c>
      <c r="U3156">
        <v>32.539099999999998</v>
      </c>
      <c r="W3156">
        <v>99</v>
      </c>
      <c r="X3156">
        <v>27</v>
      </c>
      <c r="Y3156">
        <v>0.42875799999999997</v>
      </c>
      <c r="Z3156">
        <v>94511.4</v>
      </c>
      <c r="AA3156">
        <v>94538.5</v>
      </c>
      <c r="AB3156">
        <v>27.0703</v>
      </c>
      <c r="AG3156" s="89"/>
      <c r="AH3156" s="89"/>
      <c r="AI3156" s="88"/>
    </row>
    <row r="3157" spans="2:35" x14ac:dyDescent="0.2">
      <c r="B3157">
        <v>12</v>
      </c>
      <c r="C3157">
        <v>29</v>
      </c>
      <c r="D3157">
        <v>5.2076399999999996</v>
      </c>
      <c r="E3157">
        <v>94091.3</v>
      </c>
      <c r="F3157">
        <v>94124.4</v>
      </c>
      <c r="G3157">
        <v>33.093800000000002</v>
      </c>
      <c r="I3157">
        <v>29</v>
      </c>
      <c r="J3157">
        <v>29</v>
      </c>
      <c r="K3157">
        <v>5.2076399999999996</v>
      </c>
      <c r="L3157">
        <v>94472.2</v>
      </c>
      <c r="M3157">
        <v>94498.9</v>
      </c>
      <c r="N3157">
        <v>26.671900000000001</v>
      </c>
      <c r="P3157">
        <v>95</v>
      </c>
      <c r="Q3157">
        <v>29</v>
      </c>
      <c r="R3157">
        <v>5.2076399999999996</v>
      </c>
      <c r="S3157">
        <v>94645.4</v>
      </c>
      <c r="T3157">
        <v>94687.9</v>
      </c>
      <c r="U3157">
        <v>42.468800000000002</v>
      </c>
      <c r="W3157">
        <v>16</v>
      </c>
      <c r="X3157">
        <v>27</v>
      </c>
      <c r="Y3157">
        <v>0.42875799999999997</v>
      </c>
      <c r="Z3157">
        <v>94542.6</v>
      </c>
      <c r="AA3157">
        <v>94584.5</v>
      </c>
      <c r="AB3157">
        <v>41.914099999999998</v>
      </c>
      <c r="AF3157" s="87"/>
      <c r="AG3157" s="89"/>
      <c r="AH3157" s="89"/>
      <c r="AI3157" s="88"/>
    </row>
    <row r="3158" spans="2:35" x14ac:dyDescent="0.2">
      <c r="B3158">
        <v>101</v>
      </c>
      <c r="C3158">
        <v>28</v>
      </c>
      <c r="D3158">
        <v>5.2076399999999996</v>
      </c>
      <c r="E3158">
        <v>94091.4</v>
      </c>
      <c r="F3158">
        <v>94133.8</v>
      </c>
      <c r="G3158">
        <v>42.445300000000003</v>
      </c>
      <c r="I3158">
        <v>30</v>
      </c>
      <c r="J3158">
        <v>29</v>
      </c>
      <c r="K3158">
        <v>5.2076399999999996</v>
      </c>
      <c r="L3158">
        <v>94472.2</v>
      </c>
      <c r="M3158">
        <v>94491.199999999997</v>
      </c>
      <c r="N3158">
        <v>19.0078</v>
      </c>
      <c r="P3158">
        <v>104</v>
      </c>
      <c r="Q3158">
        <v>29</v>
      </c>
      <c r="R3158">
        <v>5.2076399999999996</v>
      </c>
      <c r="S3158">
        <v>94645.4</v>
      </c>
      <c r="T3158">
        <v>94688.4</v>
      </c>
      <c r="U3158">
        <v>43</v>
      </c>
      <c r="W3158">
        <v>67</v>
      </c>
      <c r="X3158">
        <v>27</v>
      </c>
      <c r="Y3158">
        <v>0.42875799999999997</v>
      </c>
      <c r="Z3158">
        <v>94558.2</v>
      </c>
      <c r="AA3158">
        <v>94620.800000000003</v>
      </c>
      <c r="AB3158">
        <v>62.593800000000002</v>
      </c>
      <c r="AF3158" s="87"/>
      <c r="AG3158" s="89"/>
      <c r="AH3158" s="89"/>
      <c r="AI3158" s="88"/>
    </row>
    <row r="3159" spans="2:35" x14ac:dyDescent="0.2">
      <c r="B3159">
        <v>65</v>
      </c>
      <c r="C3159">
        <v>28</v>
      </c>
      <c r="D3159">
        <v>3.1664300000000001</v>
      </c>
      <c r="E3159">
        <v>94106.9</v>
      </c>
      <c r="F3159">
        <v>94148.7</v>
      </c>
      <c r="G3159">
        <v>41.742199999999997</v>
      </c>
      <c r="I3159">
        <v>55</v>
      </c>
      <c r="J3159">
        <v>28</v>
      </c>
      <c r="K3159">
        <v>0.42875799999999997</v>
      </c>
      <c r="L3159">
        <v>94503.4</v>
      </c>
      <c r="M3159">
        <v>94530.2</v>
      </c>
      <c r="N3159">
        <v>26.7422</v>
      </c>
      <c r="P3159">
        <v>1</v>
      </c>
      <c r="Q3159">
        <v>29</v>
      </c>
      <c r="R3159">
        <v>5.2076399999999996</v>
      </c>
      <c r="S3159">
        <v>94645.5</v>
      </c>
      <c r="T3159">
        <v>94685.4</v>
      </c>
      <c r="U3159">
        <v>39.976599999999998</v>
      </c>
      <c r="W3159">
        <v>20</v>
      </c>
      <c r="X3159">
        <v>28</v>
      </c>
      <c r="Y3159">
        <v>3.1664300000000001</v>
      </c>
      <c r="Z3159">
        <v>94558.3</v>
      </c>
      <c r="AA3159">
        <v>94618</v>
      </c>
      <c r="AB3159">
        <v>59.6875</v>
      </c>
      <c r="AF3159" s="87"/>
      <c r="AG3159" s="89"/>
      <c r="AH3159" s="89"/>
      <c r="AI3159" s="88"/>
    </row>
    <row r="3160" spans="2:35" x14ac:dyDescent="0.2">
      <c r="B3160">
        <v>71</v>
      </c>
      <c r="C3160">
        <v>28</v>
      </c>
      <c r="D3160">
        <v>3.1664300000000001</v>
      </c>
      <c r="E3160">
        <v>94106.9</v>
      </c>
      <c r="F3160">
        <v>94138.6</v>
      </c>
      <c r="G3160">
        <v>31.703099999999999</v>
      </c>
      <c r="I3160">
        <v>44</v>
      </c>
      <c r="J3160">
        <v>27</v>
      </c>
      <c r="K3160">
        <v>0.42875799999999997</v>
      </c>
      <c r="L3160">
        <v>94519.1</v>
      </c>
      <c r="M3160">
        <v>94557.2</v>
      </c>
      <c r="N3160">
        <v>38.070300000000003</v>
      </c>
      <c r="P3160">
        <v>16</v>
      </c>
      <c r="Q3160">
        <v>28</v>
      </c>
      <c r="R3160">
        <v>3.1664300000000001</v>
      </c>
      <c r="S3160">
        <v>94661</v>
      </c>
      <c r="T3160">
        <v>94685.5</v>
      </c>
      <c r="U3160">
        <v>24.515599999999999</v>
      </c>
      <c r="W3160">
        <v>93</v>
      </c>
      <c r="X3160">
        <v>27</v>
      </c>
      <c r="Y3160">
        <v>0.42875799999999997</v>
      </c>
      <c r="Z3160">
        <v>94558.3</v>
      </c>
      <c r="AA3160">
        <v>94618</v>
      </c>
      <c r="AB3160">
        <v>59.710900000000002</v>
      </c>
      <c r="AG3160" s="89"/>
      <c r="AH3160" s="89"/>
      <c r="AI3160" s="88"/>
    </row>
    <row r="3161" spans="2:35" x14ac:dyDescent="0.2">
      <c r="B3161">
        <v>5</v>
      </c>
      <c r="C3161">
        <v>28</v>
      </c>
      <c r="D3161">
        <v>0.42875799999999997</v>
      </c>
      <c r="E3161">
        <v>94122.6</v>
      </c>
      <c r="F3161">
        <v>94149.5</v>
      </c>
      <c r="G3161">
        <v>26.875</v>
      </c>
      <c r="I3161">
        <v>56</v>
      </c>
      <c r="J3161">
        <v>28</v>
      </c>
      <c r="K3161">
        <v>3.1664300000000001</v>
      </c>
      <c r="L3161">
        <v>94519.1</v>
      </c>
      <c r="M3161">
        <v>94546</v>
      </c>
      <c r="N3161">
        <v>26.960899999999999</v>
      </c>
      <c r="P3161">
        <v>18</v>
      </c>
      <c r="Q3161">
        <v>28</v>
      </c>
      <c r="R3161">
        <v>3.1664300000000001</v>
      </c>
      <c r="S3161">
        <v>94661</v>
      </c>
      <c r="T3161">
        <v>94691.5</v>
      </c>
      <c r="U3161">
        <v>30.515599999999999</v>
      </c>
      <c r="W3161">
        <v>34</v>
      </c>
      <c r="X3161">
        <v>27</v>
      </c>
      <c r="Y3161">
        <v>0.42875799999999997</v>
      </c>
      <c r="Z3161">
        <v>94573.9</v>
      </c>
      <c r="AA3161">
        <v>94703.1</v>
      </c>
      <c r="AB3161">
        <v>129.16399999999999</v>
      </c>
      <c r="AG3161" s="89"/>
      <c r="AH3161" s="89"/>
      <c r="AI3161" s="88"/>
    </row>
    <row r="3162" spans="2:35" x14ac:dyDescent="0.2">
      <c r="B3162">
        <v>79</v>
      </c>
      <c r="C3162">
        <v>28</v>
      </c>
      <c r="D3162">
        <v>3.1664300000000001</v>
      </c>
      <c r="E3162">
        <v>94122.6</v>
      </c>
      <c r="F3162">
        <v>94152.2</v>
      </c>
      <c r="G3162">
        <v>29.6172</v>
      </c>
      <c r="I3162">
        <v>74</v>
      </c>
      <c r="J3162">
        <v>27</v>
      </c>
      <c r="K3162">
        <v>0.42875799999999997</v>
      </c>
      <c r="L3162">
        <v>94519.1</v>
      </c>
      <c r="M3162">
        <v>94554.6</v>
      </c>
      <c r="N3162">
        <v>35.492199999999997</v>
      </c>
      <c r="P3162">
        <v>56</v>
      </c>
      <c r="Q3162">
        <v>27</v>
      </c>
      <c r="R3162">
        <v>0.42875799999999997</v>
      </c>
      <c r="S3162">
        <v>94692.3</v>
      </c>
      <c r="T3162">
        <v>94749.2</v>
      </c>
      <c r="U3162">
        <v>56.851599999999998</v>
      </c>
      <c r="W3162">
        <v>10</v>
      </c>
      <c r="X3162">
        <v>28</v>
      </c>
      <c r="Y3162">
        <v>3.1664300000000001</v>
      </c>
      <c r="Z3162">
        <v>94589.5</v>
      </c>
      <c r="AA3162">
        <v>94703</v>
      </c>
      <c r="AB3162">
        <v>113.523</v>
      </c>
      <c r="AG3162" s="89"/>
      <c r="AH3162" s="89"/>
      <c r="AI3162" s="88"/>
    </row>
    <row r="3163" spans="2:35" x14ac:dyDescent="0.2">
      <c r="B3163">
        <v>10</v>
      </c>
      <c r="C3163">
        <v>28</v>
      </c>
      <c r="D3163">
        <v>0.42875799999999997</v>
      </c>
      <c r="E3163">
        <v>94169.5</v>
      </c>
      <c r="F3163">
        <v>94199.4</v>
      </c>
      <c r="G3163">
        <v>29.9297</v>
      </c>
      <c r="I3163">
        <v>14</v>
      </c>
      <c r="J3163">
        <v>29</v>
      </c>
      <c r="K3163">
        <v>5.2076399999999996</v>
      </c>
      <c r="L3163">
        <v>94534.7</v>
      </c>
      <c r="M3163">
        <v>94565.9</v>
      </c>
      <c r="N3163">
        <v>31.218800000000002</v>
      </c>
      <c r="P3163">
        <v>76</v>
      </c>
      <c r="Q3163">
        <v>28</v>
      </c>
      <c r="R3163">
        <v>3.1664300000000001</v>
      </c>
      <c r="S3163">
        <v>94692.3</v>
      </c>
      <c r="T3163">
        <v>94722.4</v>
      </c>
      <c r="U3163">
        <v>30.078099999999999</v>
      </c>
      <c r="W3163">
        <v>26</v>
      </c>
      <c r="X3163">
        <v>28</v>
      </c>
      <c r="Y3163">
        <v>0.42875799999999997</v>
      </c>
      <c r="Z3163">
        <v>94605.1</v>
      </c>
      <c r="AA3163">
        <v>94700.800000000003</v>
      </c>
      <c r="AB3163">
        <v>95.6875</v>
      </c>
      <c r="AG3163" s="89"/>
      <c r="AH3163" s="89"/>
      <c r="AI3163" s="88"/>
    </row>
    <row r="3164" spans="2:35" x14ac:dyDescent="0.2">
      <c r="B3164">
        <v>43</v>
      </c>
      <c r="C3164">
        <v>27</v>
      </c>
      <c r="D3164">
        <v>0.42875799999999997</v>
      </c>
      <c r="E3164">
        <v>94185.1</v>
      </c>
      <c r="F3164">
        <v>94210.6</v>
      </c>
      <c r="G3164">
        <v>25.531300000000002</v>
      </c>
      <c r="I3164">
        <v>58</v>
      </c>
      <c r="J3164">
        <v>27</v>
      </c>
      <c r="K3164">
        <v>0.42875799999999997</v>
      </c>
      <c r="L3164">
        <v>94565.9</v>
      </c>
      <c r="M3164">
        <v>94596.9</v>
      </c>
      <c r="N3164">
        <v>30.9297</v>
      </c>
      <c r="P3164">
        <v>78</v>
      </c>
      <c r="Q3164">
        <v>27</v>
      </c>
      <c r="R3164">
        <v>0.42875799999999997</v>
      </c>
      <c r="S3164">
        <v>94692.3</v>
      </c>
      <c r="T3164">
        <v>94740.7</v>
      </c>
      <c r="U3164">
        <v>48.4375</v>
      </c>
      <c r="W3164">
        <v>85</v>
      </c>
      <c r="X3164">
        <v>27</v>
      </c>
      <c r="Y3164">
        <v>0.42875799999999997</v>
      </c>
      <c r="Z3164">
        <v>94620.7</v>
      </c>
      <c r="AA3164">
        <v>94732.5</v>
      </c>
      <c r="AB3164">
        <v>111.73399999999999</v>
      </c>
      <c r="AG3164" s="89"/>
      <c r="AH3164" s="89"/>
      <c r="AI3164" s="88"/>
    </row>
    <row r="3165" spans="2:35" x14ac:dyDescent="0.2">
      <c r="B3165">
        <v>91</v>
      </c>
      <c r="C3165">
        <v>28</v>
      </c>
      <c r="D3165">
        <v>3.1664300000000001</v>
      </c>
      <c r="E3165">
        <v>94247.6</v>
      </c>
      <c r="F3165">
        <v>94264.5</v>
      </c>
      <c r="G3165">
        <v>16.9375</v>
      </c>
      <c r="I3165">
        <v>108</v>
      </c>
      <c r="J3165">
        <v>27</v>
      </c>
      <c r="K3165">
        <v>0.42875799999999997</v>
      </c>
      <c r="L3165">
        <v>94565.9</v>
      </c>
      <c r="M3165">
        <v>94587.3</v>
      </c>
      <c r="N3165">
        <v>21.335899999999999</v>
      </c>
      <c r="P3165">
        <v>48</v>
      </c>
      <c r="Q3165">
        <v>27</v>
      </c>
      <c r="R3165">
        <v>0.42875799999999997</v>
      </c>
      <c r="S3165">
        <v>94692.4</v>
      </c>
      <c r="T3165">
        <v>94749</v>
      </c>
      <c r="U3165">
        <v>56.585900000000002</v>
      </c>
      <c r="W3165">
        <v>55</v>
      </c>
      <c r="X3165">
        <v>27</v>
      </c>
      <c r="Y3165">
        <v>0.42875799999999997</v>
      </c>
      <c r="Z3165">
        <v>94620.800000000003</v>
      </c>
      <c r="AA3165">
        <v>94701.4</v>
      </c>
      <c r="AB3165">
        <v>80.664100000000005</v>
      </c>
      <c r="AF3165" s="87"/>
      <c r="AG3165" s="89"/>
      <c r="AH3165" s="89"/>
      <c r="AI3165" s="88"/>
    </row>
    <row r="3166" spans="2:35" x14ac:dyDescent="0.2">
      <c r="B3166">
        <v>87</v>
      </c>
      <c r="C3166">
        <v>28</v>
      </c>
      <c r="D3166">
        <v>3.1664300000000001</v>
      </c>
      <c r="E3166">
        <v>94278.8</v>
      </c>
      <c r="F3166">
        <v>94306.3</v>
      </c>
      <c r="G3166">
        <v>27.5</v>
      </c>
      <c r="I3166">
        <v>19</v>
      </c>
      <c r="J3166">
        <v>28</v>
      </c>
      <c r="K3166">
        <v>3.1664300000000001</v>
      </c>
      <c r="L3166">
        <v>94581.6</v>
      </c>
      <c r="M3166">
        <v>94612.4</v>
      </c>
      <c r="N3166">
        <v>30.875</v>
      </c>
      <c r="P3166">
        <v>58</v>
      </c>
      <c r="Q3166">
        <v>27</v>
      </c>
      <c r="R3166">
        <v>0.42875799999999997</v>
      </c>
      <c r="S3166">
        <v>94692.4</v>
      </c>
      <c r="T3166">
        <v>94766.399999999994</v>
      </c>
      <c r="U3166">
        <v>74.007800000000003</v>
      </c>
      <c r="W3166">
        <v>82</v>
      </c>
      <c r="X3166">
        <v>29</v>
      </c>
      <c r="Y3166">
        <v>5.2076399999999996</v>
      </c>
      <c r="Z3166">
        <v>94620.800000000003</v>
      </c>
      <c r="AA3166">
        <v>94716.800000000003</v>
      </c>
      <c r="AB3166">
        <v>95.976600000000005</v>
      </c>
      <c r="AF3166" s="87"/>
      <c r="AG3166" s="89"/>
      <c r="AH3166" s="89"/>
      <c r="AI3166" s="88"/>
    </row>
    <row r="3167" spans="2:35" x14ac:dyDescent="0.2">
      <c r="B3167">
        <v>103</v>
      </c>
      <c r="C3167">
        <v>29</v>
      </c>
      <c r="D3167">
        <v>5.2076399999999996</v>
      </c>
      <c r="E3167">
        <v>94325.7</v>
      </c>
      <c r="F3167">
        <v>94352.7</v>
      </c>
      <c r="G3167">
        <v>26.960899999999999</v>
      </c>
      <c r="I3167">
        <v>73</v>
      </c>
      <c r="J3167">
        <v>29</v>
      </c>
      <c r="K3167">
        <v>5.2076399999999996</v>
      </c>
      <c r="L3167">
        <v>94601.4</v>
      </c>
      <c r="M3167">
        <v>94617.3</v>
      </c>
      <c r="N3167">
        <v>15.976599999999999</v>
      </c>
      <c r="P3167">
        <v>37</v>
      </c>
      <c r="Q3167">
        <v>28</v>
      </c>
      <c r="R3167">
        <v>3.1664300000000001</v>
      </c>
      <c r="S3167">
        <v>94707.8</v>
      </c>
      <c r="T3167">
        <v>94766.2</v>
      </c>
      <c r="U3167">
        <v>58.335900000000002</v>
      </c>
      <c r="W3167">
        <v>2</v>
      </c>
      <c r="X3167">
        <v>27</v>
      </c>
      <c r="Y3167">
        <v>0.42875799999999997</v>
      </c>
      <c r="Z3167">
        <v>94636.4</v>
      </c>
      <c r="AA3167">
        <v>94768.1</v>
      </c>
      <c r="AB3167">
        <v>131.71899999999999</v>
      </c>
      <c r="AG3167" s="89"/>
      <c r="AH3167" s="89"/>
      <c r="AI3167" s="88"/>
    </row>
    <row r="3168" spans="2:35" x14ac:dyDescent="0.2">
      <c r="B3168">
        <v>109</v>
      </c>
      <c r="C3168">
        <v>29</v>
      </c>
      <c r="D3168">
        <v>5.2076399999999996</v>
      </c>
      <c r="E3168">
        <v>94372.6</v>
      </c>
      <c r="F3168">
        <v>94479.3</v>
      </c>
      <c r="G3168">
        <v>106.69499999999999</v>
      </c>
      <c r="I3168">
        <v>5</v>
      </c>
      <c r="J3168">
        <v>27</v>
      </c>
      <c r="K3168">
        <v>0.42875799999999997</v>
      </c>
      <c r="L3168">
        <v>94617</v>
      </c>
      <c r="M3168">
        <v>94633.3</v>
      </c>
      <c r="N3168">
        <v>16.3203</v>
      </c>
      <c r="P3168">
        <v>70</v>
      </c>
      <c r="Q3168">
        <v>28</v>
      </c>
      <c r="R3168">
        <v>3.1664300000000001</v>
      </c>
      <c r="S3168">
        <v>94707.9</v>
      </c>
      <c r="T3168">
        <v>94766.399999999994</v>
      </c>
      <c r="U3168">
        <v>58.515599999999999</v>
      </c>
      <c r="W3168">
        <v>100</v>
      </c>
      <c r="X3168">
        <v>27</v>
      </c>
      <c r="Y3168">
        <v>0.42875799999999997</v>
      </c>
      <c r="Z3168">
        <v>94636.4</v>
      </c>
      <c r="AA3168">
        <v>94731.3</v>
      </c>
      <c r="AB3168">
        <v>94.890600000000006</v>
      </c>
      <c r="AG3168" s="89"/>
      <c r="AH3168" s="89"/>
      <c r="AI3168" s="88"/>
    </row>
    <row r="3169" spans="2:35" x14ac:dyDescent="0.2">
      <c r="B3169">
        <v>7</v>
      </c>
      <c r="C3169">
        <v>29</v>
      </c>
      <c r="D3169">
        <v>5.2076399999999996</v>
      </c>
      <c r="E3169">
        <v>94419.5</v>
      </c>
      <c r="F3169">
        <v>94516.1</v>
      </c>
      <c r="G3169">
        <v>96.664100000000005</v>
      </c>
      <c r="I3169">
        <v>8</v>
      </c>
      <c r="J3169">
        <v>29</v>
      </c>
      <c r="K3169">
        <v>5.2076399999999996</v>
      </c>
      <c r="L3169">
        <v>94632.6</v>
      </c>
      <c r="M3169">
        <v>94650.4</v>
      </c>
      <c r="N3169">
        <v>17.796900000000001</v>
      </c>
      <c r="P3169">
        <v>67</v>
      </c>
      <c r="Q3169">
        <v>28</v>
      </c>
      <c r="R3169">
        <v>3.1664300000000001</v>
      </c>
      <c r="S3169">
        <v>94723.5</v>
      </c>
      <c r="T3169">
        <v>94805.9</v>
      </c>
      <c r="U3169">
        <v>82.468800000000002</v>
      </c>
      <c r="W3169">
        <v>8</v>
      </c>
      <c r="X3169">
        <v>28</v>
      </c>
      <c r="Y3169">
        <v>0.42875799999999997</v>
      </c>
      <c r="Z3169">
        <v>94652</v>
      </c>
      <c r="AA3169">
        <v>94768.3</v>
      </c>
      <c r="AB3169">
        <v>116.30500000000001</v>
      </c>
      <c r="AF3169" s="87"/>
      <c r="AG3169" s="89"/>
      <c r="AH3169" s="89"/>
      <c r="AI3169" s="88"/>
    </row>
    <row r="3170" spans="2:35" x14ac:dyDescent="0.2">
      <c r="B3170">
        <v>13</v>
      </c>
      <c r="C3170">
        <v>29</v>
      </c>
      <c r="D3170">
        <v>5.2076399999999996</v>
      </c>
      <c r="E3170">
        <v>94419.5</v>
      </c>
      <c r="F3170">
        <v>94549.8</v>
      </c>
      <c r="G3170">
        <v>130.34399999999999</v>
      </c>
      <c r="I3170">
        <v>37</v>
      </c>
      <c r="J3170">
        <v>28</v>
      </c>
      <c r="K3170">
        <v>3.1664300000000001</v>
      </c>
      <c r="L3170">
        <v>94663.8</v>
      </c>
      <c r="M3170">
        <v>94693.9</v>
      </c>
      <c r="N3170">
        <v>30.109400000000001</v>
      </c>
      <c r="P3170">
        <v>47</v>
      </c>
      <c r="Q3170">
        <v>28</v>
      </c>
      <c r="R3170">
        <v>3.1664300000000001</v>
      </c>
      <c r="S3170">
        <v>94739.1</v>
      </c>
      <c r="T3170">
        <v>94805.7</v>
      </c>
      <c r="U3170">
        <v>66.617199999999997</v>
      </c>
      <c r="W3170">
        <v>13</v>
      </c>
      <c r="X3170">
        <v>29</v>
      </c>
      <c r="Y3170">
        <v>5.2076399999999996</v>
      </c>
      <c r="Z3170">
        <v>94652</v>
      </c>
      <c r="AA3170">
        <v>94789.3</v>
      </c>
      <c r="AB3170">
        <v>137.31299999999999</v>
      </c>
      <c r="AG3170" s="89"/>
      <c r="AH3170" s="89"/>
      <c r="AI3170" s="88"/>
    </row>
    <row r="3171" spans="2:35" x14ac:dyDescent="0.2">
      <c r="B3171">
        <v>99</v>
      </c>
      <c r="C3171">
        <v>29</v>
      </c>
      <c r="D3171">
        <v>5.2076399999999996</v>
      </c>
      <c r="E3171">
        <v>94450.7</v>
      </c>
      <c r="F3171">
        <v>94530.3</v>
      </c>
      <c r="G3171">
        <v>79.507800000000003</v>
      </c>
      <c r="I3171">
        <v>36</v>
      </c>
      <c r="J3171">
        <v>29</v>
      </c>
      <c r="K3171">
        <v>5.2076399999999996</v>
      </c>
      <c r="L3171">
        <v>94663.9</v>
      </c>
      <c r="M3171">
        <v>94693.7</v>
      </c>
      <c r="N3171">
        <v>29.859400000000001</v>
      </c>
      <c r="P3171">
        <v>86</v>
      </c>
      <c r="Q3171">
        <v>27</v>
      </c>
      <c r="R3171">
        <v>0.42875799999999997</v>
      </c>
      <c r="S3171">
        <v>94739.1</v>
      </c>
      <c r="T3171">
        <v>94805.9</v>
      </c>
      <c r="U3171">
        <v>66.789100000000005</v>
      </c>
      <c r="W3171">
        <v>51</v>
      </c>
      <c r="X3171">
        <v>27</v>
      </c>
      <c r="Y3171">
        <v>0.42875799999999997</v>
      </c>
      <c r="Z3171">
        <v>94667.6</v>
      </c>
      <c r="AA3171">
        <v>94768.1</v>
      </c>
      <c r="AB3171">
        <v>100.48399999999999</v>
      </c>
      <c r="AG3171" s="89"/>
      <c r="AH3171" s="89"/>
      <c r="AI3171" s="88"/>
    </row>
    <row r="3172" spans="2:35" x14ac:dyDescent="0.2">
      <c r="B3172">
        <v>8</v>
      </c>
      <c r="C3172">
        <v>29</v>
      </c>
      <c r="D3172">
        <v>5.2076399999999996</v>
      </c>
      <c r="E3172">
        <v>94482</v>
      </c>
      <c r="F3172">
        <v>94551.7</v>
      </c>
      <c r="G3172">
        <v>69.679699999999997</v>
      </c>
      <c r="I3172">
        <v>72</v>
      </c>
      <c r="J3172">
        <v>28</v>
      </c>
      <c r="K3172">
        <v>3.1664300000000001</v>
      </c>
      <c r="L3172">
        <v>94682.4</v>
      </c>
      <c r="M3172">
        <v>94709.5</v>
      </c>
      <c r="N3172">
        <v>27.109400000000001</v>
      </c>
      <c r="P3172">
        <v>101</v>
      </c>
      <c r="Q3172">
        <v>29</v>
      </c>
      <c r="R3172">
        <v>5.2076399999999996</v>
      </c>
      <c r="S3172">
        <v>94739.1</v>
      </c>
      <c r="T3172">
        <v>94806.399999999994</v>
      </c>
      <c r="U3172">
        <v>67.3125</v>
      </c>
      <c r="W3172">
        <v>86</v>
      </c>
      <c r="X3172">
        <v>28</v>
      </c>
      <c r="Y3172">
        <v>3.1664300000000001</v>
      </c>
      <c r="Z3172">
        <v>94667.7</v>
      </c>
      <c r="AA3172">
        <v>94768.3</v>
      </c>
      <c r="AB3172">
        <v>100.65600000000001</v>
      </c>
      <c r="AF3172" s="87"/>
      <c r="AG3172" s="89"/>
      <c r="AH3172" s="89"/>
      <c r="AI3172" s="88"/>
    </row>
    <row r="3173" spans="2:35" x14ac:dyDescent="0.2">
      <c r="B3173">
        <v>41</v>
      </c>
      <c r="C3173">
        <v>29</v>
      </c>
      <c r="D3173">
        <v>5.2076399999999996</v>
      </c>
      <c r="E3173">
        <v>94482</v>
      </c>
      <c r="F3173">
        <v>94546.5</v>
      </c>
      <c r="G3173">
        <v>64.492199999999997</v>
      </c>
      <c r="I3173">
        <v>106</v>
      </c>
      <c r="J3173">
        <v>28</v>
      </c>
      <c r="K3173">
        <v>3.1664300000000001</v>
      </c>
      <c r="L3173">
        <v>94713.7</v>
      </c>
      <c r="M3173">
        <v>94737.5</v>
      </c>
      <c r="N3173">
        <v>23.8047</v>
      </c>
      <c r="P3173">
        <v>103</v>
      </c>
      <c r="Q3173">
        <v>29</v>
      </c>
      <c r="R3173">
        <v>5.2076399999999996</v>
      </c>
      <c r="S3173">
        <v>94739.1</v>
      </c>
      <c r="T3173">
        <v>94800.1</v>
      </c>
      <c r="U3173">
        <v>61.015599999999999</v>
      </c>
      <c r="W3173">
        <v>48</v>
      </c>
      <c r="X3173">
        <v>28</v>
      </c>
      <c r="Y3173">
        <v>0.42875799999999997</v>
      </c>
      <c r="Z3173">
        <v>94683.3</v>
      </c>
      <c r="AA3173">
        <v>94711.9</v>
      </c>
      <c r="AB3173">
        <v>28.625</v>
      </c>
      <c r="AG3173" s="89"/>
      <c r="AH3173" s="89"/>
      <c r="AI3173" s="88"/>
    </row>
    <row r="3174" spans="2:35" x14ac:dyDescent="0.2">
      <c r="B3174">
        <v>38</v>
      </c>
      <c r="C3174">
        <v>29</v>
      </c>
      <c r="D3174">
        <v>5.2076399999999996</v>
      </c>
      <c r="E3174">
        <v>94497.600000000006</v>
      </c>
      <c r="F3174">
        <v>94551.9</v>
      </c>
      <c r="G3174">
        <v>54.25</v>
      </c>
      <c r="I3174">
        <v>32</v>
      </c>
      <c r="J3174">
        <v>29</v>
      </c>
      <c r="K3174">
        <v>5.2076399999999996</v>
      </c>
      <c r="L3174">
        <v>94729.3</v>
      </c>
      <c r="M3174">
        <v>94751.4</v>
      </c>
      <c r="N3174">
        <v>22.1875</v>
      </c>
      <c r="P3174">
        <v>71</v>
      </c>
      <c r="Q3174">
        <v>29</v>
      </c>
      <c r="R3174">
        <v>5.2076399999999996</v>
      </c>
      <c r="S3174">
        <v>94739.199999999997</v>
      </c>
      <c r="T3174">
        <v>94805.7</v>
      </c>
      <c r="U3174">
        <v>66.546899999999994</v>
      </c>
      <c r="W3174">
        <v>77</v>
      </c>
      <c r="X3174">
        <v>27</v>
      </c>
      <c r="Y3174">
        <v>0.42875799999999997</v>
      </c>
      <c r="Z3174">
        <v>94683.3</v>
      </c>
      <c r="AA3174">
        <v>94731.4</v>
      </c>
      <c r="AB3174">
        <v>48.156300000000002</v>
      </c>
      <c r="AF3174" s="87"/>
      <c r="AG3174" s="89"/>
      <c r="AH3174" s="89"/>
      <c r="AI3174" s="88"/>
    </row>
    <row r="3175" spans="2:35" x14ac:dyDescent="0.2">
      <c r="B3175">
        <v>69</v>
      </c>
      <c r="C3175">
        <v>28</v>
      </c>
      <c r="D3175">
        <v>0.42875799999999997</v>
      </c>
      <c r="E3175">
        <v>94497.600000000006</v>
      </c>
      <c r="F3175">
        <v>94624.6</v>
      </c>
      <c r="G3175">
        <v>126.94499999999999</v>
      </c>
      <c r="I3175">
        <v>98</v>
      </c>
      <c r="J3175">
        <v>28</v>
      </c>
      <c r="K3175">
        <v>3.1664300000000001</v>
      </c>
      <c r="L3175">
        <v>94744.9</v>
      </c>
      <c r="M3175">
        <v>94762.6</v>
      </c>
      <c r="N3175">
        <v>17.664100000000001</v>
      </c>
      <c r="P3175">
        <v>22</v>
      </c>
      <c r="Q3175">
        <v>28</v>
      </c>
      <c r="R3175">
        <v>0.42875799999999997</v>
      </c>
      <c r="S3175">
        <v>94754.7</v>
      </c>
      <c r="T3175">
        <v>94845.3</v>
      </c>
      <c r="U3175">
        <v>90.585899999999995</v>
      </c>
      <c r="W3175">
        <v>95</v>
      </c>
      <c r="X3175">
        <v>28</v>
      </c>
      <c r="Y3175">
        <v>3.1664300000000001</v>
      </c>
      <c r="Z3175">
        <v>94730.1</v>
      </c>
      <c r="AA3175">
        <v>94792.3</v>
      </c>
      <c r="AB3175">
        <v>62.179699999999997</v>
      </c>
      <c r="AG3175" s="89"/>
      <c r="AH3175" s="89"/>
      <c r="AI3175" s="88"/>
    </row>
    <row r="3176" spans="2:35" x14ac:dyDescent="0.2">
      <c r="B3176">
        <v>30</v>
      </c>
      <c r="C3176">
        <v>28</v>
      </c>
      <c r="D3176">
        <v>0.42875799999999997</v>
      </c>
      <c r="E3176">
        <v>94513.2</v>
      </c>
      <c r="F3176">
        <v>94551.9</v>
      </c>
      <c r="G3176">
        <v>38.648400000000002</v>
      </c>
      <c r="I3176">
        <v>104</v>
      </c>
      <c r="J3176">
        <v>28</v>
      </c>
      <c r="K3176">
        <v>3.1664300000000001</v>
      </c>
      <c r="L3176">
        <v>94776.2</v>
      </c>
      <c r="M3176">
        <v>94801.5</v>
      </c>
      <c r="N3176">
        <v>25.335899999999999</v>
      </c>
      <c r="P3176">
        <v>46</v>
      </c>
      <c r="Q3176">
        <v>28</v>
      </c>
      <c r="R3176">
        <v>3.1664300000000001</v>
      </c>
      <c r="S3176">
        <v>94770.3</v>
      </c>
      <c r="T3176">
        <v>94867.5</v>
      </c>
      <c r="U3176">
        <v>97.148399999999995</v>
      </c>
      <c r="W3176">
        <v>28</v>
      </c>
      <c r="X3176">
        <v>28</v>
      </c>
      <c r="Y3176">
        <v>3.1664300000000001</v>
      </c>
      <c r="Z3176">
        <v>94730.2</v>
      </c>
      <c r="AA3176">
        <v>94790.2</v>
      </c>
      <c r="AB3176">
        <v>60.046900000000001</v>
      </c>
      <c r="AG3176" s="89"/>
      <c r="AH3176" s="89"/>
      <c r="AI3176" s="88"/>
    </row>
    <row r="3177" spans="2:35" x14ac:dyDescent="0.2">
      <c r="B3177">
        <v>19</v>
      </c>
      <c r="C3177">
        <v>27</v>
      </c>
      <c r="D3177">
        <v>0.42875799999999997</v>
      </c>
      <c r="E3177">
        <v>94513.3</v>
      </c>
      <c r="F3177">
        <v>94560.5</v>
      </c>
      <c r="G3177">
        <v>47.265599999999999</v>
      </c>
      <c r="I3177">
        <v>40</v>
      </c>
      <c r="J3177">
        <v>28</v>
      </c>
      <c r="K3177">
        <v>3.1664300000000001</v>
      </c>
      <c r="L3177">
        <v>94791.8</v>
      </c>
      <c r="M3177">
        <v>94823</v>
      </c>
      <c r="N3177">
        <v>31.234400000000001</v>
      </c>
      <c r="P3177">
        <v>30</v>
      </c>
      <c r="Q3177">
        <v>28</v>
      </c>
      <c r="R3177">
        <v>0.42875799999999997</v>
      </c>
      <c r="S3177">
        <v>94770.4</v>
      </c>
      <c r="T3177">
        <v>94825.5</v>
      </c>
      <c r="U3177">
        <v>55.125</v>
      </c>
      <c r="W3177">
        <v>52</v>
      </c>
      <c r="X3177">
        <v>28</v>
      </c>
      <c r="Y3177">
        <v>3.1664300000000001</v>
      </c>
      <c r="Z3177">
        <v>94730.2</v>
      </c>
      <c r="AA3177">
        <v>94790.2</v>
      </c>
      <c r="AB3177">
        <v>60.039099999999998</v>
      </c>
      <c r="AF3177" s="87"/>
      <c r="AG3177" s="89"/>
      <c r="AH3177" s="89"/>
      <c r="AI3177" s="88"/>
    </row>
    <row r="3178" spans="2:35" x14ac:dyDescent="0.2">
      <c r="B3178">
        <v>28</v>
      </c>
      <c r="C3178">
        <v>27</v>
      </c>
      <c r="D3178">
        <v>0.42875799999999997</v>
      </c>
      <c r="E3178">
        <v>94513.3</v>
      </c>
      <c r="F3178">
        <v>94569.600000000006</v>
      </c>
      <c r="G3178">
        <v>56.273400000000002</v>
      </c>
      <c r="I3178">
        <v>97</v>
      </c>
      <c r="J3178">
        <v>27</v>
      </c>
      <c r="K3178">
        <v>0.42875799999999997</v>
      </c>
      <c r="L3178">
        <v>94838.6</v>
      </c>
      <c r="M3178">
        <v>94868</v>
      </c>
      <c r="N3178">
        <v>29.406300000000002</v>
      </c>
      <c r="P3178">
        <v>26</v>
      </c>
      <c r="Q3178">
        <v>28</v>
      </c>
      <c r="R3178">
        <v>0.42875799999999997</v>
      </c>
      <c r="S3178">
        <v>94786</v>
      </c>
      <c r="T3178">
        <v>94825.9</v>
      </c>
      <c r="U3178">
        <v>39.945300000000003</v>
      </c>
      <c r="W3178">
        <v>105</v>
      </c>
      <c r="X3178">
        <v>28</v>
      </c>
      <c r="Y3178">
        <v>3.1664300000000001</v>
      </c>
      <c r="Z3178">
        <v>94730.2</v>
      </c>
      <c r="AA3178">
        <v>94790.399999999994</v>
      </c>
      <c r="AB3178">
        <v>60.242199999999997</v>
      </c>
      <c r="AG3178" s="89"/>
      <c r="AH3178" s="89"/>
      <c r="AI3178" s="88"/>
    </row>
    <row r="3179" spans="2:35" x14ac:dyDescent="0.2">
      <c r="B3179">
        <v>106</v>
      </c>
      <c r="C3179">
        <v>28</v>
      </c>
      <c r="D3179">
        <v>0.42875799999999997</v>
      </c>
      <c r="E3179">
        <v>94513.3</v>
      </c>
      <c r="F3179">
        <v>94623.5</v>
      </c>
      <c r="G3179">
        <v>110.188</v>
      </c>
      <c r="I3179">
        <v>48</v>
      </c>
      <c r="J3179">
        <v>27</v>
      </c>
      <c r="K3179">
        <v>0.42875799999999997</v>
      </c>
      <c r="L3179">
        <v>94838.7</v>
      </c>
      <c r="M3179">
        <v>94867</v>
      </c>
      <c r="N3179">
        <v>28.335899999999999</v>
      </c>
      <c r="P3179">
        <v>27</v>
      </c>
      <c r="Q3179">
        <v>28</v>
      </c>
      <c r="R3179">
        <v>3.1664300000000001</v>
      </c>
      <c r="S3179">
        <v>94786</v>
      </c>
      <c r="T3179">
        <v>94848.6</v>
      </c>
      <c r="U3179">
        <v>62.656300000000002</v>
      </c>
      <c r="W3179">
        <v>60</v>
      </c>
      <c r="X3179">
        <v>28</v>
      </c>
      <c r="Y3179">
        <v>0.42875799999999997</v>
      </c>
      <c r="Z3179">
        <v>94745.8</v>
      </c>
      <c r="AA3179">
        <v>94806.2</v>
      </c>
      <c r="AB3179">
        <v>60.359400000000001</v>
      </c>
      <c r="AF3179" s="87"/>
      <c r="AG3179" s="89"/>
      <c r="AH3179" s="89"/>
      <c r="AI3179" s="88"/>
    </row>
    <row r="3180" spans="2:35" x14ac:dyDescent="0.2">
      <c r="B3180">
        <v>90</v>
      </c>
      <c r="C3180">
        <v>29</v>
      </c>
      <c r="D3180">
        <v>5.2076399999999996</v>
      </c>
      <c r="E3180">
        <v>94528.9</v>
      </c>
      <c r="F3180">
        <v>94594.7</v>
      </c>
      <c r="G3180">
        <v>65.8125</v>
      </c>
      <c r="I3180">
        <v>1</v>
      </c>
      <c r="J3180">
        <v>28</v>
      </c>
      <c r="K3180">
        <v>0.42875799999999997</v>
      </c>
      <c r="L3180">
        <v>94854.3</v>
      </c>
      <c r="M3180">
        <v>94877.6</v>
      </c>
      <c r="N3180">
        <v>23.3047</v>
      </c>
      <c r="P3180">
        <v>41</v>
      </c>
      <c r="Q3180">
        <v>27</v>
      </c>
      <c r="R3180">
        <v>0.42875799999999997</v>
      </c>
      <c r="S3180">
        <v>94786</v>
      </c>
      <c r="T3180">
        <v>94848.9</v>
      </c>
      <c r="U3180">
        <v>62.867199999999997</v>
      </c>
      <c r="W3180">
        <v>97</v>
      </c>
      <c r="X3180">
        <v>28</v>
      </c>
      <c r="Y3180">
        <v>3.1664300000000001</v>
      </c>
      <c r="Z3180">
        <v>94745.8</v>
      </c>
      <c r="AA3180">
        <v>94807.8</v>
      </c>
      <c r="AB3180">
        <v>62</v>
      </c>
      <c r="AG3180" s="89"/>
      <c r="AH3180" s="89"/>
      <c r="AI3180" s="88"/>
    </row>
    <row r="3181" spans="2:35" x14ac:dyDescent="0.2">
      <c r="B3181">
        <v>6</v>
      </c>
      <c r="C3181">
        <v>29</v>
      </c>
      <c r="D3181">
        <v>5.2076399999999996</v>
      </c>
      <c r="E3181">
        <v>94544.5</v>
      </c>
      <c r="F3181">
        <v>94604.2</v>
      </c>
      <c r="G3181">
        <v>59.703099999999999</v>
      </c>
      <c r="I3181">
        <v>15</v>
      </c>
      <c r="J3181">
        <v>27</v>
      </c>
      <c r="K3181">
        <v>0.42875799999999997</v>
      </c>
      <c r="L3181">
        <v>94870</v>
      </c>
      <c r="M3181">
        <v>94895.9</v>
      </c>
      <c r="N3181">
        <v>25.921900000000001</v>
      </c>
      <c r="P3181">
        <v>35</v>
      </c>
      <c r="Q3181">
        <v>27</v>
      </c>
      <c r="R3181">
        <v>0.42875799999999997</v>
      </c>
      <c r="S3181">
        <v>94801.600000000006</v>
      </c>
      <c r="T3181">
        <v>94894.8</v>
      </c>
      <c r="U3181">
        <v>93.140600000000006</v>
      </c>
      <c r="W3181">
        <v>6</v>
      </c>
      <c r="X3181">
        <v>28</v>
      </c>
      <c r="Y3181">
        <v>3.1664300000000001</v>
      </c>
      <c r="Z3181">
        <v>94808.4</v>
      </c>
      <c r="AA3181">
        <v>94827.3</v>
      </c>
      <c r="AB3181">
        <v>18.8828</v>
      </c>
      <c r="AG3181" s="89"/>
      <c r="AH3181" s="89"/>
      <c r="AI3181" s="88"/>
    </row>
    <row r="3182" spans="2:35" x14ac:dyDescent="0.2">
      <c r="B3182">
        <v>51</v>
      </c>
      <c r="C3182">
        <v>29</v>
      </c>
      <c r="D3182">
        <v>5.2076399999999996</v>
      </c>
      <c r="E3182">
        <v>94544.5</v>
      </c>
      <c r="F3182">
        <v>94594.9</v>
      </c>
      <c r="G3182">
        <v>50.414099999999998</v>
      </c>
      <c r="I3182">
        <v>51</v>
      </c>
      <c r="J3182">
        <v>27</v>
      </c>
      <c r="K3182">
        <v>0.42875799999999997</v>
      </c>
      <c r="L3182">
        <v>94885.5</v>
      </c>
      <c r="M3182">
        <v>94906.5</v>
      </c>
      <c r="N3182">
        <v>20.984400000000001</v>
      </c>
      <c r="P3182">
        <v>39</v>
      </c>
      <c r="Q3182">
        <v>28</v>
      </c>
      <c r="R3182">
        <v>0.42875799999999997</v>
      </c>
      <c r="S3182">
        <v>94801.600000000006</v>
      </c>
      <c r="T3182">
        <v>94876.5</v>
      </c>
      <c r="U3182">
        <v>74.835899999999995</v>
      </c>
      <c r="W3182">
        <v>80</v>
      </c>
      <c r="X3182">
        <v>28</v>
      </c>
      <c r="Y3182">
        <v>0.42875799999999997</v>
      </c>
      <c r="Z3182">
        <v>94824.1</v>
      </c>
      <c r="AA3182">
        <v>94843.7</v>
      </c>
      <c r="AB3182">
        <v>19.546900000000001</v>
      </c>
      <c r="AF3182" s="87"/>
      <c r="AG3182" s="89"/>
      <c r="AH3182" s="89"/>
      <c r="AI3182" s="88"/>
    </row>
    <row r="3183" spans="2:35" x14ac:dyDescent="0.2">
      <c r="B3183">
        <v>107</v>
      </c>
      <c r="C3183">
        <v>29</v>
      </c>
      <c r="D3183">
        <v>5.2076399999999996</v>
      </c>
      <c r="E3183">
        <v>94544.5</v>
      </c>
      <c r="F3183">
        <v>94622.399999999994</v>
      </c>
      <c r="G3183">
        <v>77.898399999999995</v>
      </c>
      <c r="I3183">
        <v>99</v>
      </c>
      <c r="J3183">
        <v>27</v>
      </c>
      <c r="K3183">
        <v>0.42875799999999997</v>
      </c>
      <c r="L3183">
        <v>94901.2</v>
      </c>
      <c r="M3183">
        <v>94930.2</v>
      </c>
      <c r="N3183">
        <v>29.023399999999999</v>
      </c>
      <c r="P3183">
        <v>105</v>
      </c>
      <c r="Q3183">
        <v>29</v>
      </c>
      <c r="R3183">
        <v>5.2076399999999996</v>
      </c>
      <c r="S3183">
        <v>94801.600000000006</v>
      </c>
      <c r="T3183">
        <v>94867.7</v>
      </c>
      <c r="U3183">
        <v>66.117199999999997</v>
      </c>
      <c r="W3183">
        <v>25</v>
      </c>
      <c r="X3183">
        <v>29</v>
      </c>
      <c r="Y3183">
        <v>5.2076399999999996</v>
      </c>
      <c r="Z3183">
        <v>94839.7</v>
      </c>
      <c r="AA3183">
        <v>94871.6</v>
      </c>
      <c r="AB3183">
        <v>31.835899999999999</v>
      </c>
      <c r="AG3183" s="89"/>
      <c r="AH3183" s="89"/>
      <c r="AI3183" s="88"/>
    </row>
    <row r="3184" spans="2:35" x14ac:dyDescent="0.2">
      <c r="B3184">
        <v>108</v>
      </c>
      <c r="C3184">
        <v>28</v>
      </c>
      <c r="D3184">
        <v>0.42875799999999997</v>
      </c>
      <c r="E3184">
        <v>94544.5</v>
      </c>
      <c r="F3184">
        <v>94625.3</v>
      </c>
      <c r="G3184">
        <v>80.757800000000003</v>
      </c>
      <c r="I3184">
        <v>93</v>
      </c>
      <c r="J3184">
        <v>28</v>
      </c>
      <c r="K3184">
        <v>3.1664300000000001</v>
      </c>
      <c r="L3184">
        <v>94916.800000000003</v>
      </c>
      <c r="M3184">
        <v>94953.600000000006</v>
      </c>
      <c r="N3184">
        <v>36.734400000000001</v>
      </c>
      <c r="P3184">
        <v>97</v>
      </c>
      <c r="Q3184">
        <v>29</v>
      </c>
      <c r="R3184">
        <v>5.2076399999999996</v>
      </c>
      <c r="S3184">
        <v>94817.2</v>
      </c>
      <c r="T3184">
        <v>94887.5</v>
      </c>
      <c r="U3184">
        <v>70.226600000000005</v>
      </c>
      <c r="W3184">
        <v>7</v>
      </c>
      <c r="X3184">
        <v>29</v>
      </c>
      <c r="Y3184">
        <v>5.2076399999999996</v>
      </c>
      <c r="Z3184">
        <v>94855.4</v>
      </c>
      <c r="AA3184">
        <v>94877</v>
      </c>
      <c r="AB3184">
        <v>21.6328</v>
      </c>
      <c r="AG3184" s="89"/>
      <c r="AH3184" s="89"/>
      <c r="AI3184" s="88"/>
    </row>
    <row r="3185" spans="2:35" x14ac:dyDescent="0.2">
      <c r="B3185">
        <v>49</v>
      </c>
      <c r="C3185">
        <v>29</v>
      </c>
      <c r="D3185">
        <v>5.2076399999999996</v>
      </c>
      <c r="E3185">
        <v>94560.1</v>
      </c>
      <c r="F3185">
        <v>94644</v>
      </c>
      <c r="G3185">
        <v>83.875</v>
      </c>
      <c r="I3185">
        <v>95</v>
      </c>
      <c r="J3185">
        <v>27</v>
      </c>
      <c r="K3185">
        <v>0.42875799999999997</v>
      </c>
      <c r="L3185">
        <v>94916.800000000003</v>
      </c>
      <c r="M3185">
        <v>94947.199999999997</v>
      </c>
      <c r="N3185">
        <v>30.421900000000001</v>
      </c>
      <c r="P3185">
        <v>96</v>
      </c>
      <c r="Q3185">
        <v>28</v>
      </c>
      <c r="R3185">
        <v>3.1664300000000001</v>
      </c>
      <c r="S3185">
        <v>94832.9</v>
      </c>
      <c r="T3185">
        <v>94900.4</v>
      </c>
      <c r="U3185">
        <v>67.539100000000005</v>
      </c>
      <c r="W3185">
        <v>18</v>
      </c>
      <c r="X3185">
        <v>29</v>
      </c>
      <c r="Y3185">
        <v>5.2076399999999996</v>
      </c>
      <c r="Z3185">
        <v>94855.4</v>
      </c>
      <c r="AA3185">
        <v>94885.4</v>
      </c>
      <c r="AB3185">
        <v>29.953099999999999</v>
      </c>
      <c r="AG3185" s="89"/>
      <c r="AH3185" s="89"/>
      <c r="AI3185" s="88"/>
    </row>
    <row r="3186" spans="2:35" x14ac:dyDescent="0.2">
      <c r="B3186">
        <v>98</v>
      </c>
      <c r="C3186">
        <v>28</v>
      </c>
      <c r="D3186">
        <v>0.42875799999999997</v>
      </c>
      <c r="E3186">
        <v>94560.1</v>
      </c>
      <c r="F3186">
        <v>94644</v>
      </c>
      <c r="G3186">
        <v>83.843800000000002</v>
      </c>
      <c r="I3186">
        <v>39</v>
      </c>
      <c r="J3186">
        <v>28</v>
      </c>
      <c r="K3186">
        <v>0.42875799999999997</v>
      </c>
      <c r="L3186">
        <v>94948</v>
      </c>
      <c r="M3186">
        <v>94982.5</v>
      </c>
      <c r="N3186">
        <v>34.453099999999999</v>
      </c>
      <c r="P3186">
        <v>2</v>
      </c>
      <c r="Q3186">
        <v>29</v>
      </c>
      <c r="R3186">
        <v>5.2076399999999996</v>
      </c>
      <c r="S3186">
        <v>94848.7</v>
      </c>
      <c r="T3186">
        <v>94910.6</v>
      </c>
      <c r="U3186">
        <v>61.882800000000003</v>
      </c>
      <c r="W3186">
        <v>109</v>
      </c>
      <c r="X3186">
        <v>28</v>
      </c>
      <c r="Y3186">
        <v>0.42875799999999997</v>
      </c>
      <c r="Z3186">
        <v>94871</v>
      </c>
      <c r="AA3186">
        <v>94906.1</v>
      </c>
      <c r="AB3186">
        <v>35.101599999999998</v>
      </c>
      <c r="AF3186" s="87"/>
      <c r="AG3186" s="89"/>
      <c r="AH3186" s="89"/>
      <c r="AI3186" s="88"/>
    </row>
    <row r="3187" spans="2:35" x14ac:dyDescent="0.2">
      <c r="B3187">
        <v>21</v>
      </c>
      <c r="C3187">
        <v>28</v>
      </c>
      <c r="D3187">
        <v>0.42875799999999997</v>
      </c>
      <c r="E3187">
        <v>94575.8</v>
      </c>
      <c r="F3187">
        <v>94671</v>
      </c>
      <c r="G3187">
        <v>95.226600000000005</v>
      </c>
      <c r="I3187">
        <v>89</v>
      </c>
      <c r="J3187">
        <v>28</v>
      </c>
      <c r="K3187">
        <v>0.42875799999999997</v>
      </c>
      <c r="L3187">
        <v>94948</v>
      </c>
      <c r="M3187">
        <v>94984.5</v>
      </c>
      <c r="N3187">
        <v>36.5</v>
      </c>
      <c r="P3187">
        <v>92</v>
      </c>
      <c r="Q3187">
        <v>28</v>
      </c>
      <c r="R3187">
        <v>0.42875799999999997</v>
      </c>
      <c r="S3187">
        <v>94848.7</v>
      </c>
      <c r="T3187">
        <v>94904.2</v>
      </c>
      <c r="U3187">
        <v>55.546900000000001</v>
      </c>
      <c r="W3187">
        <v>42</v>
      </c>
      <c r="X3187">
        <v>29</v>
      </c>
      <c r="Y3187">
        <v>5.2076399999999996</v>
      </c>
      <c r="Z3187">
        <v>94886.6</v>
      </c>
      <c r="AA3187">
        <v>94913</v>
      </c>
      <c r="AB3187">
        <v>26.414100000000001</v>
      </c>
      <c r="AF3187" s="87"/>
      <c r="AG3187" s="89"/>
      <c r="AH3187" s="89"/>
      <c r="AI3187" s="88"/>
    </row>
    <row r="3188" spans="2:35" x14ac:dyDescent="0.2">
      <c r="B3188">
        <v>5</v>
      </c>
      <c r="C3188">
        <v>29</v>
      </c>
      <c r="D3188">
        <v>3.1664300000000001</v>
      </c>
      <c r="E3188">
        <v>94591.4</v>
      </c>
      <c r="F3188">
        <v>94633.3</v>
      </c>
      <c r="G3188">
        <v>41.859400000000001</v>
      </c>
      <c r="I3188">
        <v>55</v>
      </c>
      <c r="J3188">
        <v>29</v>
      </c>
      <c r="K3188">
        <v>3.1664300000000001</v>
      </c>
      <c r="L3188">
        <v>94970.6</v>
      </c>
      <c r="M3188">
        <v>95003.9</v>
      </c>
      <c r="N3188">
        <v>33.203099999999999</v>
      </c>
      <c r="P3188">
        <v>12</v>
      </c>
      <c r="Q3188">
        <v>28</v>
      </c>
      <c r="R3188">
        <v>0.42875799999999997</v>
      </c>
      <c r="S3188">
        <v>94880</v>
      </c>
      <c r="T3188">
        <v>94921.5</v>
      </c>
      <c r="U3188">
        <v>41.507800000000003</v>
      </c>
      <c r="W3188">
        <v>98</v>
      </c>
      <c r="X3188">
        <v>28</v>
      </c>
      <c r="Y3188">
        <v>0.42875799999999997</v>
      </c>
      <c r="Z3188">
        <v>94886.6</v>
      </c>
      <c r="AA3188">
        <v>94907.8</v>
      </c>
      <c r="AB3188">
        <v>21.25</v>
      </c>
      <c r="AG3188" s="89"/>
      <c r="AH3188" s="89"/>
      <c r="AI3188" s="88"/>
    </row>
    <row r="3189" spans="2:35" x14ac:dyDescent="0.2">
      <c r="B3189">
        <v>53</v>
      </c>
      <c r="C3189">
        <v>29</v>
      </c>
      <c r="D3189">
        <v>5.2076399999999996</v>
      </c>
      <c r="E3189">
        <v>94591.4</v>
      </c>
      <c r="F3189">
        <v>94689.8</v>
      </c>
      <c r="G3189">
        <v>98.351600000000005</v>
      </c>
      <c r="I3189">
        <v>69</v>
      </c>
      <c r="J3189">
        <v>28</v>
      </c>
      <c r="K3189">
        <v>0.42875799999999997</v>
      </c>
      <c r="L3189">
        <v>94970.6</v>
      </c>
      <c r="M3189">
        <v>94998.8</v>
      </c>
      <c r="N3189">
        <v>28.1328</v>
      </c>
      <c r="P3189">
        <v>90</v>
      </c>
      <c r="Q3189">
        <v>28</v>
      </c>
      <c r="R3189">
        <v>0.42875799999999997</v>
      </c>
      <c r="S3189">
        <v>94895.6</v>
      </c>
      <c r="T3189">
        <v>94924.7</v>
      </c>
      <c r="U3189">
        <v>29.148399999999999</v>
      </c>
      <c r="W3189">
        <v>99</v>
      </c>
      <c r="X3189">
        <v>28</v>
      </c>
      <c r="Y3189">
        <v>3.1664300000000001</v>
      </c>
      <c r="Z3189">
        <v>94971.5</v>
      </c>
      <c r="AA3189">
        <v>94997</v>
      </c>
      <c r="AB3189">
        <v>25.539100000000001</v>
      </c>
      <c r="AG3189" s="89"/>
      <c r="AH3189" s="89"/>
      <c r="AI3189" s="88"/>
    </row>
    <row r="3190" spans="2:35" x14ac:dyDescent="0.2">
      <c r="B3190">
        <v>80</v>
      </c>
      <c r="C3190">
        <v>28</v>
      </c>
      <c r="D3190">
        <v>0.42875799999999997</v>
      </c>
      <c r="E3190">
        <v>94591.4</v>
      </c>
      <c r="F3190">
        <v>94671.2</v>
      </c>
      <c r="G3190">
        <v>79.773399999999995</v>
      </c>
      <c r="I3190">
        <v>11</v>
      </c>
      <c r="J3190">
        <v>28</v>
      </c>
      <c r="K3190">
        <v>0.42875799999999997</v>
      </c>
      <c r="L3190">
        <v>94970.7</v>
      </c>
      <c r="M3190">
        <v>94999</v>
      </c>
      <c r="N3190">
        <v>28.3125</v>
      </c>
      <c r="P3190">
        <v>28</v>
      </c>
      <c r="Q3190">
        <v>28</v>
      </c>
      <c r="R3190">
        <v>0.42875799999999997</v>
      </c>
      <c r="S3190">
        <v>94942.5</v>
      </c>
      <c r="T3190">
        <v>94972.3</v>
      </c>
      <c r="U3190">
        <v>29.781300000000002</v>
      </c>
      <c r="W3190">
        <v>57</v>
      </c>
      <c r="X3190">
        <v>28</v>
      </c>
      <c r="Y3190">
        <v>0.42875799999999997</v>
      </c>
      <c r="Z3190">
        <v>95002.7</v>
      </c>
      <c r="AA3190">
        <v>95030.3</v>
      </c>
      <c r="AB3190">
        <v>27.585899999999999</v>
      </c>
      <c r="AF3190" s="87"/>
      <c r="AG3190" s="89"/>
      <c r="AH3190" s="89"/>
      <c r="AI3190" s="88"/>
    </row>
    <row r="3191" spans="2:35" x14ac:dyDescent="0.2">
      <c r="B3191">
        <v>36</v>
      </c>
      <c r="C3191">
        <v>28</v>
      </c>
      <c r="D3191">
        <v>0.42875799999999997</v>
      </c>
      <c r="E3191">
        <v>94607</v>
      </c>
      <c r="F3191">
        <v>94671</v>
      </c>
      <c r="G3191">
        <v>63.968800000000002</v>
      </c>
      <c r="I3191">
        <v>44</v>
      </c>
      <c r="J3191">
        <v>28</v>
      </c>
      <c r="K3191">
        <v>3.1664300000000001</v>
      </c>
      <c r="L3191">
        <v>94986.3</v>
      </c>
      <c r="M3191">
        <v>95028.4</v>
      </c>
      <c r="N3191">
        <v>42.054699999999997</v>
      </c>
      <c r="P3191">
        <v>68</v>
      </c>
      <c r="Q3191">
        <v>28</v>
      </c>
      <c r="R3191">
        <v>3.1664300000000001</v>
      </c>
      <c r="S3191">
        <v>94958.1</v>
      </c>
      <c r="T3191">
        <v>94974.9</v>
      </c>
      <c r="U3191">
        <v>16.789100000000001</v>
      </c>
      <c r="W3191">
        <v>14</v>
      </c>
      <c r="X3191">
        <v>28</v>
      </c>
      <c r="Y3191">
        <v>0.42875799999999997</v>
      </c>
      <c r="Z3191">
        <v>95018.3</v>
      </c>
      <c r="AA3191">
        <v>95061.9</v>
      </c>
      <c r="AB3191">
        <v>43.554699999999997</v>
      </c>
      <c r="AG3191" s="89"/>
      <c r="AH3191" s="89"/>
      <c r="AI3191" s="88"/>
    </row>
    <row r="3192" spans="2:35" x14ac:dyDescent="0.2">
      <c r="B3192">
        <v>104</v>
      </c>
      <c r="C3192">
        <v>28</v>
      </c>
      <c r="D3192">
        <v>0.42875799999999997</v>
      </c>
      <c r="E3192">
        <v>94622.6</v>
      </c>
      <c r="F3192">
        <v>94672.3</v>
      </c>
      <c r="G3192">
        <v>49.679699999999997</v>
      </c>
      <c r="I3192">
        <v>74</v>
      </c>
      <c r="J3192">
        <v>28</v>
      </c>
      <c r="K3192">
        <v>3.1664300000000001</v>
      </c>
      <c r="L3192">
        <v>94986.3</v>
      </c>
      <c r="M3192">
        <v>95012.1</v>
      </c>
      <c r="N3192">
        <v>25.859400000000001</v>
      </c>
      <c r="P3192">
        <v>62</v>
      </c>
      <c r="Q3192">
        <v>28</v>
      </c>
      <c r="R3192">
        <v>3.1664300000000001</v>
      </c>
      <c r="S3192">
        <v>94989.4</v>
      </c>
      <c r="T3192">
        <v>95009.9</v>
      </c>
      <c r="U3192">
        <v>20.5</v>
      </c>
      <c r="W3192">
        <v>16</v>
      </c>
      <c r="X3192">
        <v>28</v>
      </c>
      <c r="Y3192">
        <v>3.1664300000000001</v>
      </c>
      <c r="Z3192">
        <v>95018.4</v>
      </c>
      <c r="AA3192">
        <v>95064.3</v>
      </c>
      <c r="AB3192">
        <v>45.9375</v>
      </c>
      <c r="AG3192" s="89"/>
      <c r="AH3192" s="89"/>
      <c r="AI3192" s="88"/>
    </row>
    <row r="3193" spans="2:35" x14ac:dyDescent="0.2">
      <c r="B3193">
        <v>10</v>
      </c>
      <c r="C3193">
        <v>29</v>
      </c>
      <c r="D3193">
        <v>3.1664300000000001</v>
      </c>
      <c r="E3193">
        <v>94638.3</v>
      </c>
      <c r="F3193">
        <v>94695.1</v>
      </c>
      <c r="G3193">
        <v>56.804699999999997</v>
      </c>
      <c r="I3193">
        <v>83</v>
      </c>
      <c r="J3193">
        <v>27</v>
      </c>
      <c r="K3193">
        <v>0.42875799999999997</v>
      </c>
      <c r="L3193">
        <v>95017.7</v>
      </c>
      <c r="M3193">
        <v>95059.9</v>
      </c>
      <c r="N3193">
        <v>42.234400000000001</v>
      </c>
      <c r="P3193">
        <v>84</v>
      </c>
      <c r="Q3193">
        <v>28</v>
      </c>
      <c r="R3193">
        <v>3.1664300000000001</v>
      </c>
      <c r="S3193">
        <v>95020.7</v>
      </c>
      <c r="T3193">
        <v>95052.4</v>
      </c>
      <c r="U3193">
        <v>31.7578</v>
      </c>
      <c r="W3193">
        <v>43</v>
      </c>
      <c r="X3193">
        <v>29</v>
      </c>
      <c r="Y3193">
        <v>5.2076399999999996</v>
      </c>
      <c r="Z3193">
        <v>95018.4</v>
      </c>
      <c r="AA3193">
        <v>95056.9</v>
      </c>
      <c r="AB3193">
        <v>38.484400000000001</v>
      </c>
      <c r="AG3193" s="89"/>
      <c r="AH3193" s="89"/>
      <c r="AI3193" s="88"/>
    </row>
    <row r="3194" spans="2:35" x14ac:dyDescent="0.2">
      <c r="B3194">
        <v>45</v>
      </c>
      <c r="C3194">
        <v>29</v>
      </c>
      <c r="D3194">
        <v>5.2076399999999996</v>
      </c>
      <c r="E3194">
        <v>94638.3</v>
      </c>
      <c r="F3194">
        <v>94700.9</v>
      </c>
      <c r="G3194">
        <v>62.617199999999997</v>
      </c>
      <c r="I3194">
        <v>108</v>
      </c>
      <c r="J3194">
        <v>28</v>
      </c>
      <c r="K3194">
        <v>3.1664300000000001</v>
      </c>
      <c r="L3194">
        <v>95017.7</v>
      </c>
      <c r="M3194">
        <v>95050.2</v>
      </c>
      <c r="N3194">
        <v>32.476599999999998</v>
      </c>
      <c r="P3194">
        <v>99</v>
      </c>
      <c r="Q3194">
        <v>29</v>
      </c>
      <c r="R3194">
        <v>5.2076399999999996</v>
      </c>
      <c r="S3194">
        <v>95036.3</v>
      </c>
      <c r="T3194">
        <v>95060.4</v>
      </c>
      <c r="U3194">
        <v>24.0625</v>
      </c>
      <c r="W3194">
        <v>102</v>
      </c>
      <c r="X3194">
        <v>28</v>
      </c>
      <c r="Y3194">
        <v>0.42875799999999997</v>
      </c>
      <c r="Z3194">
        <v>95018.4</v>
      </c>
      <c r="AA3194">
        <v>95057.600000000006</v>
      </c>
      <c r="AB3194">
        <v>39.257800000000003</v>
      </c>
      <c r="AF3194" s="87"/>
      <c r="AG3194" s="89"/>
      <c r="AH3194" s="89"/>
      <c r="AI3194" s="88"/>
    </row>
    <row r="3195" spans="2:35" x14ac:dyDescent="0.2">
      <c r="B3195">
        <v>86</v>
      </c>
      <c r="C3195">
        <v>28</v>
      </c>
      <c r="D3195">
        <v>0.42875799999999997</v>
      </c>
      <c r="E3195">
        <v>94638.3</v>
      </c>
      <c r="F3195">
        <v>94696.4</v>
      </c>
      <c r="G3195">
        <v>58.156300000000002</v>
      </c>
      <c r="I3195">
        <v>49</v>
      </c>
      <c r="J3195">
        <v>28</v>
      </c>
      <c r="K3195">
        <v>0.42875799999999997</v>
      </c>
      <c r="L3195">
        <v>95033.3</v>
      </c>
      <c r="M3195">
        <v>95077.6</v>
      </c>
      <c r="N3195">
        <v>44.265599999999999</v>
      </c>
      <c r="P3195">
        <v>93</v>
      </c>
      <c r="Q3195">
        <v>29</v>
      </c>
      <c r="R3195">
        <v>5.2076399999999996</v>
      </c>
      <c r="S3195">
        <v>95067.5</v>
      </c>
      <c r="T3195">
        <v>95096</v>
      </c>
      <c r="U3195">
        <v>28.476600000000001</v>
      </c>
      <c r="W3195">
        <v>67</v>
      </c>
      <c r="X3195">
        <v>28</v>
      </c>
      <c r="Y3195">
        <v>3.1664300000000001</v>
      </c>
      <c r="Z3195">
        <v>95049.5</v>
      </c>
      <c r="AA3195">
        <v>95087.8</v>
      </c>
      <c r="AB3195">
        <v>38.265599999999999</v>
      </c>
      <c r="AG3195" s="89"/>
      <c r="AH3195" s="89"/>
      <c r="AI3195" s="88"/>
    </row>
    <row r="3196" spans="2:35" x14ac:dyDescent="0.2">
      <c r="B3196">
        <v>43</v>
      </c>
      <c r="C3196">
        <v>28</v>
      </c>
      <c r="D3196">
        <v>3.1664300000000001</v>
      </c>
      <c r="E3196">
        <v>94653.8</v>
      </c>
      <c r="F3196">
        <v>94708.5</v>
      </c>
      <c r="G3196">
        <v>54.703099999999999</v>
      </c>
      <c r="I3196">
        <v>58</v>
      </c>
      <c r="J3196">
        <v>28</v>
      </c>
      <c r="K3196">
        <v>3.1664300000000001</v>
      </c>
      <c r="L3196">
        <v>95033.3</v>
      </c>
      <c r="M3196">
        <v>95074.2</v>
      </c>
      <c r="N3196">
        <v>40.835900000000002</v>
      </c>
      <c r="P3196">
        <v>21</v>
      </c>
      <c r="Q3196">
        <v>29</v>
      </c>
      <c r="R3196">
        <v>3.1664300000000001</v>
      </c>
      <c r="S3196">
        <v>95067.6</v>
      </c>
      <c r="T3196">
        <v>95091.3</v>
      </c>
      <c r="U3196">
        <v>23.7578</v>
      </c>
      <c r="W3196">
        <v>30</v>
      </c>
      <c r="X3196">
        <v>29</v>
      </c>
      <c r="Y3196">
        <v>5.2076399999999996</v>
      </c>
      <c r="Z3196">
        <v>95049.600000000006</v>
      </c>
      <c r="AA3196">
        <v>95074</v>
      </c>
      <c r="AB3196">
        <v>24.328099999999999</v>
      </c>
      <c r="AG3196" s="89"/>
      <c r="AH3196" s="89"/>
      <c r="AI3196" s="88"/>
    </row>
    <row r="3197" spans="2:35" x14ac:dyDescent="0.2">
      <c r="B3197">
        <v>57</v>
      </c>
      <c r="C3197">
        <v>29</v>
      </c>
      <c r="D3197">
        <v>5.2076399999999996</v>
      </c>
      <c r="E3197">
        <v>94653.8</v>
      </c>
      <c r="F3197">
        <v>94742.1</v>
      </c>
      <c r="G3197">
        <v>88.3125</v>
      </c>
      <c r="I3197">
        <v>13</v>
      </c>
      <c r="J3197">
        <v>28</v>
      </c>
      <c r="K3197">
        <v>0.42875799999999997</v>
      </c>
      <c r="L3197">
        <v>95033.4</v>
      </c>
      <c r="M3197">
        <v>95096.6</v>
      </c>
      <c r="N3197">
        <v>63.218800000000002</v>
      </c>
      <c r="P3197">
        <v>32</v>
      </c>
      <c r="Q3197">
        <v>28</v>
      </c>
      <c r="R3197">
        <v>3.1664300000000001</v>
      </c>
      <c r="S3197">
        <v>95098.8</v>
      </c>
      <c r="T3197">
        <v>95137.7</v>
      </c>
      <c r="U3197">
        <v>38.882800000000003</v>
      </c>
      <c r="W3197">
        <v>93</v>
      </c>
      <c r="X3197">
        <v>28</v>
      </c>
      <c r="Y3197">
        <v>3.1664300000000001</v>
      </c>
      <c r="Z3197">
        <v>95049.600000000006</v>
      </c>
      <c r="AA3197">
        <v>95092.5</v>
      </c>
      <c r="AB3197">
        <v>42.890599999999999</v>
      </c>
      <c r="AG3197" s="89"/>
      <c r="AH3197" s="89"/>
      <c r="AI3197" s="88"/>
    </row>
    <row r="3198" spans="2:35" x14ac:dyDescent="0.2">
      <c r="B3198">
        <v>9</v>
      </c>
      <c r="C3198">
        <v>28</v>
      </c>
      <c r="D3198">
        <v>0.42875799999999997</v>
      </c>
      <c r="E3198">
        <v>94669.5</v>
      </c>
      <c r="F3198">
        <v>94721.2</v>
      </c>
      <c r="G3198">
        <v>51.664099999999998</v>
      </c>
      <c r="I3198">
        <v>53</v>
      </c>
      <c r="J3198">
        <v>28</v>
      </c>
      <c r="K3198">
        <v>0.42875799999999997</v>
      </c>
      <c r="L3198">
        <v>95033.4</v>
      </c>
      <c r="M3198">
        <v>95077.8</v>
      </c>
      <c r="N3198">
        <v>44.492199999999997</v>
      </c>
      <c r="P3198">
        <v>91</v>
      </c>
      <c r="Q3198">
        <v>29</v>
      </c>
      <c r="R3198">
        <v>5.2076399999999996</v>
      </c>
      <c r="S3198">
        <v>95098.8</v>
      </c>
      <c r="T3198">
        <v>95137.9</v>
      </c>
      <c r="U3198">
        <v>39.171900000000001</v>
      </c>
      <c r="W3198">
        <v>96</v>
      </c>
      <c r="X3198">
        <v>29</v>
      </c>
      <c r="Y3198">
        <v>5.2076399999999996</v>
      </c>
      <c r="Z3198">
        <v>95080.9</v>
      </c>
      <c r="AA3198">
        <v>95099</v>
      </c>
      <c r="AB3198">
        <v>18.125</v>
      </c>
      <c r="AG3198" s="89"/>
      <c r="AH3198" s="89"/>
      <c r="AI3198" s="88"/>
    </row>
    <row r="3199" spans="2:35" x14ac:dyDescent="0.2">
      <c r="B3199">
        <v>76</v>
      </c>
      <c r="C3199">
        <v>29</v>
      </c>
      <c r="D3199">
        <v>5.2076399999999996</v>
      </c>
      <c r="E3199">
        <v>94686.1</v>
      </c>
      <c r="F3199">
        <v>94720.9</v>
      </c>
      <c r="G3199">
        <v>34.843800000000002</v>
      </c>
      <c r="I3199">
        <v>107</v>
      </c>
      <c r="J3199">
        <v>27</v>
      </c>
      <c r="K3199">
        <v>0.42875799999999997</v>
      </c>
      <c r="L3199">
        <v>95049.4</v>
      </c>
      <c r="M3199">
        <v>95113.9</v>
      </c>
      <c r="N3199">
        <v>64.421899999999994</v>
      </c>
      <c r="P3199">
        <v>3</v>
      </c>
      <c r="Q3199">
        <v>29</v>
      </c>
      <c r="R3199">
        <v>5.2076399999999996</v>
      </c>
      <c r="S3199">
        <v>95114.4</v>
      </c>
      <c r="T3199">
        <v>95164.2</v>
      </c>
      <c r="U3199">
        <v>49.835900000000002</v>
      </c>
      <c r="W3199">
        <v>72</v>
      </c>
      <c r="X3199">
        <v>27</v>
      </c>
      <c r="Y3199">
        <v>0.42875799999999997</v>
      </c>
      <c r="Z3199">
        <v>95096.5</v>
      </c>
      <c r="AA3199">
        <v>95118</v>
      </c>
      <c r="AB3199">
        <v>21.523399999999999</v>
      </c>
      <c r="AG3199" s="89"/>
      <c r="AH3199" s="89"/>
      <c r="AI3199" s="88"/>
    </row>
    <row r="3200" spans="2:35" x14ac:dyDescent="0.2">
      <c r="B3200">
        <v>55</v>
      </c>
      <c r="C3200">
        <v>29</v>
      </c>
      <c r="D3200">
        <v>5.2076399999999996</v>
      </c>
      <c r="E3200">
        <v>94701.7</v>
      </c>
      <c r="F3200">
        <v>94744.9</v>
      </c>
      <c r="G3200">
        <v>43.203099999999999</v>
      </c>
      <c r="I3200">
        <v>5</v>
      </c>
      <c r="J3200">
        <v>28</v>
      </c>
      <c r="K3200">
        <v>3.1664300000000001</v>
      </c>
      <c r="L3200">
        <v>95065.1</v>
      </c>
      <c r="M3200">
        <v>95105.7</v>
      </c>
      <c r="N3200">
        <v>40.648400000000002</v>
      </c>
      <c r="P3200">
        <v>25</v>
      </c>
      <c r="Q3200">
        <v>27</v>
      </c>
      <c r="R3200">
        <v>0.42875799999999997</v>
      </c>
      <c r="S3200">
        <v>95114.4</v>
      </c>
      <c r="T3200">
        <v>95177.5</v>
      </c>
      <c r="U3200">
        <v>63.085900000000002</v>
      </c>
      <c r="W3200">
        <v>3</v>
      </c>
      <c r="X3200">
        <v>29</v>
      </c>
      <c r="Y3200">
        <v>5.2076399999999996</v>
      </c>
      <c r="Z3200">
        <v>95127.8</v>
      </c>
      <c r="AA3200">
        <v>95285.6</v>
      </c>
      <c r="AB3200">
        <v>157.85900000000001</v>
      </c>
      <c r="AF3200" s="87"/>
      <c r="AG3200" s="89"/>
      <c r="AH3200" s="89"/>
      <c r="AI3200" s="88"/>
    </row>
    <row r="3201" spans="2:35" x14ac:dyDescent="0.2">
      <c r="B3201">
        <v>20</v>
      </c>
      <c r="C3201">
        <v>28</v>
      </c>
      <c r="D3201">
        <v>0.42875799999999997</v>
      </c>
      <c r="E3201">
        <v>94717.3</v>
      </c>
      <c r="F3201">
        <v>94741.9</v>
      </c>
      <c r="G3201">
        <v>24.539100000000001</v>
      </c>
      <c r="I3201">
        <v>4</v>
      </c>
      <c r="J3201">
        <v>29</v>
      </c>
      <c r="K3201">
        <v>5.2076399999999996</v>
      </c>
      <c r="L3201">
        <v>95080.7</v>
      </c>
      <c r="M3201">
        <v>95133.9</v>
      </c>
      <c r="N3201">
        <v>53.226599999999998</v>
      </c>
      <c r="P3201">
        <v>64</v>
      </c>
      <c r="Q3201">
        <v>28</v>
      </c>
      <c r="R3201">
        <v>0.42875799999999997</v>
      </c>
      <c r="S3201">
        <v>95114.4</v>
      </c>
      <c r="T3201">
        <v>95174.1</v>
      </c>
      <c r="U3201">
        <v>59.640599999999999</v>
      </c>
      <c r="W3201">
        <v>34</v>
      </c>
      <c r="X3201">
        <v>28</v>
      </c>
      <c r="Y3201">
        <v>3.1664300000000001</v>
      </c>
      <c r="Z3201">
        <v>95143.3</v>
      </c>
      <c r="AA3201">
        <v>95332.800000000003</v>
      </c>
      <c r="AB3201">
        <v>189.50800000000001</v>
      </c>
      <c r="AF3201" s="87"/>
      <c r="AG3201" s="89"/>
      <c r="AH3201" s="89"/>
      <c r="AI3201" s="88"/>
    </row>
    <row r="3202" spans="2:35" x14ac:dyDescent="0.2">
      <c r="B3202">
        <v>88</v>
      </c>
      <c r="C3202">
        <v>28</v>
      </c>
      <c r="D3202">
        <v>0.42875799999999997</v>
      </c>
      <c r="E3202">
        <v>94733.1</v>
      </c>
      <c r="F3202">
        <v>94755.4</v>
      </c>
      <c r="G3202">
        <v>22.281300000000002</v>
      </c>
      <c r="I3202">
        <v>12</v>
      </c>
      <c r="J3202">
        <v>29</v>
      </c>
      <c r="K3202">
        <v>5.2076399999999996</v>
      </c>
      <c r="L3202">
        <v>95080.7</v>
      </c>
      <c r="M3202">
        <v>95103.6</v>
      </c>
      <c r="N3202">
        <v>22.843800000000002</v>
      </c>
      <c r="P3202">
        <v>72</v>
      </c>
      <c r="Q3202">
        <v>28</v>
      </c>
      <c r="R3202">
        <v>0.42875799999999997</v>
      </c>
      <c r="S3202">
        <v>95114.5</v>
      </c>
      <c r="T3202">
        <v>95151.8</v>
      </c>
      <c r="U3202">
        <v>37.367199999999997</v>
      </c>
      <c r="W3202">
        <v>26</v>
      </c>
      <c r="X3202">
        <v>29</v>
      </c>
      <c r="Y3202">
        <v>3.1664300000000001</v>
      </c>
      <c r="Z3202">
        <v>95143.4</v>
      </c>
      <c r="AA3202">
        <v>95340.2</v>
      </c>
      <c r="AB3202">
        <v>196.80500000000001</v>
      </c>
      <c r="AG3202" s="89"/>
      <c r="AH3202" s="89"/>
      <c r="AI3202" s="88"/>
    </row>
    <row r="3203" spans="2:35" x14ac:dyDescent="0.2">
      <c r="B3203">
        <v>35</v>
      </c>
      <c r="C3203">
        <v>29</v>
      </c>
      <c r="D3203">
        <v>5.2076399999999996</v>
      </c>
      <c r="E3203">
        <v>94748.7</v>
      </c>
      <c r="F3203">
        <v>94775.4</v>
      </c>
      <c r="G3203">
        <v>26.6875</v>
      </c>
      <c r="I3203">
        <v>67</v>
      </c>
      <c r="J3203">
        <v>28</v>
      </c>
      <c r="K3203">
        <v>0.42875799999999997</v>
      </c>
      <c r="L3203">
        <v>95080.7</v>
      </c>
      <c r="M3203">
        <v>95137.9</v>
      </c>
      <c r="N3203">
        <v>57.171900000000001</v>
      </c>
      <c r="P3203">
        <v>31</v>
      </c>
      <c r="Q3203">
        <v>28</v>
      </c>
      <c r="R3203">
        <v>0.42875799999999997</v>
      </c>
      <c r="S3203">
        <v>95145.7</v>
      </c>
      <c r="T3203">
        <v>95170</v>
      </c>
      <c r="U3203">
        <v>24.281300000000002</v>
      </c>
      <c r="W3203">
        <v>41</v>
      </c>
      <c r="X3203">
        <v>28</v>
      </c>
      <c r="Y3203">
        <v>0.42875799999999997</v>
      </c>
      <c r="Z3203">
        <v>95143.4</v>
      </c>
      <c r="AA3203">
        <v>95382.8</v>
      </c>
      <c r="AB3203">
        <v>239.39099999999999</v>
      </c>
      <c r="AF3203" s="87"/>
      <c r="AG3203" s="89"/>
      <c r="AH3203" s="89"/>
      <c r="AI3203" s="88"/>
    </row>
    <row r="3204" spans="2:35" x14ac:dyDescent="0.2">
      <c r="B3204">
        <v>64</v>
      </c>
      <c r="C3204">
        <v>29</v>
      </c>
      <c r="D3204">
        <v>5.2076399999999996</v>
      </c>
      <c r="E3204">
        <v>94795.6</v>
      </c>
      <c r="F3204">
        <v>94819.6</v>
      </c>
      <c r="G3204">
        <v>24</v>
      </c>
      <c r="I3204">
        <v>24</v>
      </c>
      <c r="J3204">
        <v>29</v>
      </c>
      <c r="K3204">
        <v>5.2076399999999996</v>
      </c>
      <c r="L3204">
        <v>95101.8</v>
      </c>
      <c r="M3204">
        <v>95148.4</v>
      </c>
      <c r="N3204">
        <v>46.593800000000002</v>
      </c>
      <c r="P3204">
        <v>78</v>
      </c>
      <c r="Q3204">
        <v>28</v>
      </c>
      <c r="R3204">
        <v>3.1664300000000001</v>
      </c>
      <c r="S3204">
        <v>95176.9</v>
      </c>
      <c r="T3204">
        <v>95197.2</v>
      </c>
      <c r="U3204">
        <v>20.265599999999999</v>
      </c>
      <c r="W3204">
        <v>48</v>
      </c>
      <c r="X3204">
        <v>29</v>
      </c>
      <c r="Y3204">
        <v>3.1664300000000001</v>
      </c>
      <c r="Z3204">
        <v>95143.4</v>
      </c>
      <c r="AA3204">
        <v>95303.6</v>
      </c>
      <c r="AB3204">
        <v>160.15600000000001</v>
      </c>
      <c r="AG3204" s="89"/>
      <c r="AH3204" s="89"/>
      <c r="AI3204" s="88"/>
    </row>
    <row r="3205" spans="2:35" x14ac:dyDescent="0.2">
      <c r="B3205">
        <v>24</v>
      </c>
      <c r="C3205">
        <v>28</v>
      </c>
      <c r="D3205">
        <v>0.42875799999999997</v>
      </c>
      <c r="E3205">
        <v>94889.3</v>
      </c>
      <c r="F3205">
        <v>94910.6</v>
      </c>
      <c r="G3205">
        <v>21.289100000000001</v>
      </c>
      <c r="I3205">
        <v>85</v>
      </c>
      <c r="J3205">
        <v>27</v>
      </c>
      <c r="K3205">
        <v>0.42875799999999997</v>
      </c>
      <c r="L3205">
        <v>95101.8</v>
      </c>
      <c r="M3205">
        <v>95141.6</v>
      </c>
      <c r="N3205">
        <v>39.773400000000002</v>
      </c>
      <c r="P3205">
        <v>56</v>
      </c>
      <c r="Q3205">
        <v>28</v>
      </c>
      <c r="R3205">
        <v>3.1664300000000001</v>
      </c>
      <c r="S3205">
        <v>95192.5</v>
      </c>
      <c r="T3205">
        <v>95234.8</v>
      </c>
      <c r="U3205">
        <v>42.289099999999998</v>
      </c>
      <c r="W3205">
        <v>49</v>
      </c>
      <c r="X3205">
        <v>28</v>
      </c>
      <c r="Y3205">
        <v>0.42875799999999997</v>
      </c>
      <c r="Z3205">
        <v>95143.4</v>
      </c>
      <c r="AA3205">
        <v>95310.9</v>
      </c>
      <c r="AB3205">
        <v>167.523</v>
      </c>
      <c r="AG3205" s="89"/>
      <c r="AH3205" s="89"/>
      <c r="AI3205" s="88"/>
    </row>
    <row r="3206" spans="2:35" x14ac:dyDescent="0.2">
      <c r="B3206">
        <v>18</v>
      </c>
      <c r="C3206">
        <v>28</v>
      </c>
      <c r="D3206">
        <v>0.42875799999999997</v>
      </c>
      <c r="E3206">
        <v>94920.6</v>
      </c>
      <c r="F3206">
        <v>94946.2</v>
      </c>
      <c r="G3206">
        <v>25.546900000000001</v>
      </c>
      <c r="I3206">
        <v>25</v>
      </c>
      <c r="J3206">
        <v>27</v>
      </c>
      <c r="K3206">
        <v>0.42875799999999997</v>
      </c>
      <c r="L3206">
        <v>95117.5</v>
      </c>
      <c r="M3206">
        <v>95155.9</v>
      </c>
      <c r="N3206">
        <v>38.390599999999999</v>
      </c>
      <c r="P3206">
        <v>48</v>
      </c>
      <c r="Q3206">
        <v>28</v>
      </c>
      <c r="R3206">
        <v>3.1664300000000001</v>
      </c>
      <c r="S3206">
        <v>95192.6</v>
      </c>
      <c r="T3206">
        <v>95233.7</v>
      </c>
      <c r="U3206">
        <v>41.156300000000002</v>
      </c>
      <c r="W3206">
        <v>55</v>
      </c>
      <c r="X3206">
        <v>28</v>
      </c>
      <c r="Y3206">
        <v>3.1664300000000001</v>
      </c>
      <c r="Z3206">
        <v>95143.4</v>
      </c>
      <c r="AA3206">
        <v>95380.7</v>
      </c>
      <c r="AB3206">
        <v>237.26599999999999</v>
      </c>
      <c r="AG3206" s="89"/>
      <c r="AH3206" s="89"/>
      <c r="AI3206" s="88"/>
    </row>
    <row r="3207" spans="2:35" x14ac:dyDescent="0.2">
      <c r="B3207">
        <v>84</v>
      </c>
      <c r="C3207">
        <v>28</v>
      </c>
      <c r="D3207">
        <v>0.42875799999999997</v>
      </c>
      <c r="E3207">
        <v>94920.6</v>
      </c>
      <c r="F3207">
        <v>94946.4</v>
      </c>
      <c r="G3207">
        <v>25.8047</v>
      </c>
      <c r="I3207">
        <v>109</v>
      </c>
      <c r="J3207">
        <v>28</v>
      </c>
      <c r="K3207">
        <v>0.42875799999999997</v>
      </c>
      <c r="L3207">
        <v>95117.5</v>
      </c>
      <c r="M3207">
        <v>95165.6</v>
      </c>
      <c r="N3207">
        <v>48.156300000000002</v>
      </c>
      <c r="P3207">
        <v>88</v>
      </c>
      <c r="Q3207">
        <v>28</v>
      </c>
      <c r="R3207">
        <v>0.42875799999999997</v>
      </c>
      <c r="S3207">
        <v>95192.6</v>
      </c>
      <c r="T3207">
        <v>95234.8</v>
      </c>
      <c r="U3207">
        <v>42.273400000000002</v>
      </c>
      <c r="W3207">
        <v>78</v>
      </c>
      <c r="X3207">
        <v>29</v>
      </c>
      <c r="Y3207">
        <v>5.2076399999999996</v>
      </c>
      <c r="Z3207">
        <v>95143.4</v>
      </c>
      <c r="AA3207">
        <v>95306.2</v>
      </c>
      <c r="AB3207">
        <v>162.83600000000001</v>
      </c>
      <c r="AF3207" s="87"/>
      <c r="AG3207" s="89"/>
      <c r="AH3207" s="89"/>
      <c r="AI3207" s="88"/>
    </row>
    <row r="3208" spans="2:35" x14ac:dyDescent="0.2">
      <c r="B3208">
        <v>44</v>
      </c>
      <c r="C3208">
        <v>28</v>
      </c>
      <c r="D3208">
        <v>0.42875799999999997</v>
      </c>
      <c r="E3208">
        <v>94936.2</v>
      </c>
      <c r="F3208">
        <v>94971.7</v>
      </c>
      <c r="G3208">
        <v>35.5</v>
      </c>
      <c r="I3208">
        <v>101</v>
      </c>
      <c r="J3208">
        <v>28</v>
      </c>
      <c r="K3208">
        <v>0.42875799999999997</v>
      </c>
      <c r="L3208">
        <v>95148.6</v>
      </c>
      <c r="M3208">
        <v>95175.8</v>
      </c>
      <c r="N3208">
        <v>27.1797</v>
      </c>
      <c r="P3208">
        <v>50</v>
      </c>
      <c r="Q3208">
        <v>29</v>
      </c>
      <c r="R3208">
        <v>5.2076399999999996</v>
      </c>
      <c r="S3208">
        <v>95208.2</v>
      </c>
      <c r="T3208">
        <v>95309.1</v>
      </c>
      <c r="U3208">
        <v>100.992</v>
      </c>
      <c r="W3208">
        <v>83</v>
      </c>
      <c r="X3208">
        <v>28</v>
      </c>
      <c r="Y3208">
        <v>0.42875799999999997</v>
      </c>
      <c r="Z3208">
        <v>95143.5</v>
      </c>
      <c r="AA3208">
        <v>95382.6</v>
      </c>
      <c r="AB3208">
        <v>239.14099999999999</v>
      </c>
      <c r="AG3208" s="89"/>
      <c r="AH3208" s="89"/>
      <c r="AI3208" s="88"/>
    </row>
    <row r="3209" spans="2:35" x14ac:dyDescent="0.2">
      <c r="B3209">
        <v>0</v>
      </c>
      <c r="C3209">
        <v>28</v>
      </c>
      <c r="D3209">
        <v>0.42875799999999997</v>
      </c>
      <c r="E3209">
        <v>94951.8</v>
      </c>
      <c r="F3209">
        <v>94993.5</v>
      </c>
      <c r="G3209">
        <v>41.718800000000002</v>
      </c>
      <c r="I3209">
        <v>103</v>
      </c>
      <c r="J3209">
        <v>28</v>
      </c>
      <c r="K3209">
        <v>0.42875799999999997</v>
      </c>
      <c r="L3209">
        <v>95148.6</v>
      </c>
      <c r="M3209">
        <v>95186</v>
      </c>
      <c r="N3209">
        <v>37.406300000000002</v>
      </c>
      <c r="P3209">
        <v>58</v>
      </c>
      <c r="Q3209">
        <v>28</v>
      </c>
      <c r="R3209">
        <v>3.1664300000000001</v>
      </c>
      <c r="S3209">
        <v>95208.2</v>
      </c>
      <c r="T3209">
        <v>95234.6</v>
      </c>
      <c r="U3209">
        <v>26.390599999999999</v>
      </c>
      <c r="W3209">
        <v>77</v>
      </c>
      <c r="X3209">
        <v>28</v>
      </c>
      <c r="Y3209">
        <v>3.1664300000000001</v>
      </c>
      <c r="Z3209">
        <v>95174.6</v>
      </c>
      <c r="AA3209">
        <v>95366.6</v>
      </c>
      <c r="AB3209">
        <v>191.98400000000001</v>
      </c>
      <c r="AG3209" s="89"/>
      <c r="AH3209" s="89"/>
      <c r="AI3209" s="88"/>
    </row>
    <row r="3210" spans="2:35" x14ac:dyDescent="0.2">
      <c r="B3210">
        <v>22</v>
      </c>
      <c r="C3210">
        <v>28</v>
      </c>
      <c r="D3210">
        <v>0.42875799999999997</v>
      </c>
      <c r="E3210">
        <v>94951.8</v>
      </c>
      <c r="F3210">
        <v>94983.1</v>
      </c>
      <c r="G3210">
        <v>31.3047</v>
      </c>
      <c r="I3210">
        <v>21</v>
      </c>
      <c r="J3210">
        <v>28</v>
      </c>
      <c r="K3210">
        <v>0.42875799999999997</v>
      </c>
      <c r="L3210">
        <v>95164.3</v>
      </c>
      <c r="M3210">
        <v>95184.6</v>
      </c>
      <c r="N3210">
        <v>20.3047</v>
      </c>
      <c r="P3210">
        <v>108</v>
      </c>
      <c r="Q3210">
        <v>29</v>
      </c>
      <c r="R3210">
        <v>5.2076399999999996</v>
      </c>
      <c r="S3210">
        <v>95208.2</v>
      </c>
      <c r="T3210">
        <v>95260.1</v>
      </c>
      <c r="U3210">
        <v>51.906300000000002</v>
      </c>
      <c r="W3210">
        <v>85</v>
      </c>
      <c r="X3210">
        <v>28</v>
      </c>
      <c r="Y3210">
        <v>3.1664300000000001</v>
      </c>
      <c r="Z3210">
        <v>95174.6</v>
      </c>
      <c r="AA3210">
        <v>95334.6</v>
      </c>
      <c r="AB3210">
        <v>160.00800000000001</v>
      </c>
      <c r="AG3210" s="89"/>
      <c r="AH3210" s="89"/>
      <c r="AI3210" s="88"/>
    </row>
    <row r="3211" spans="2:35" x14ac:dyDescent="0.2">
      <c r="B3211">
        <v>30</v>
      </c>
      <c r="C3211">
        <v>29</v>
      </c>
      <c r="D3211">
        <v>3.1664300000000001</v>
      </c>
      <c r="E3211">
        <v>94983</v>
      </c>
      <c r="F3211">
        <v>95010.6</v>
      </c>
      <c r="G3211">
        <v>27.546900000000001</v>
      </c>
      <c r="I3211">
        <v>91</v>
      </c>
      <c r="J3211">
        <v>28</v>
      </c>
      <c r="K3211">
        <v>0.42875799999999997</v>
      </c>
      <c r="L3211">
        <v>95164.3</v>
      </c>
      <c r="M3211">
        <v>95190.6</v>
      </c>
      <c r="N3211">
        <v>26.2578</v>
      </c>
      <c r="P3211">
        <v>24</v>
      </c>
      <c r="Q3211">
        <v>28</v>
      </c>
      <c r="R3211">
        <v>0.42875799999999997</v>
      </c>
      <c r="S3211">
        <v>95208.3</v>
      </c>
      <c r="T3211">
        <v>95296</v>
      </c>
      <c r="U3211">
        <v>87.710899999999995</v>
      </c>
      <c r="W3211">
        <v>100</v>
      </c>
      <c r="X3211">
        <v>28</v>
      </c>
      <c r="Y3211">
        <v>3.1664300000000001</v>
      </c>
      <c r="Z3211">
        <v>95174.6</v>
      </c>
      <c r="AA3211">
        <v>95340</v>
      </c>
      <c r="AB3211">
        <v>165.35900000000001</v>
      </c>
      <c r="AF3211" s="87"/>
      <c r="AG3211" s="89"/>
      <c r="AH3211" s="89"/>
      <c r="AI3211" s="88"/>
    </row>
    <row r="3212" spans="2:35" x14ac:dyDescent="0.2">
      <c r="B3212">
        <v>19</v>
      </c>
      <c r="C3212">
        <v>28</v>
      </c>
      <c r="D3212">
        <v>3.1664300000000001</v>
      </c>
      <c r="E3212">
        <v>94998.7</v>
      </c>
      <c r="F3212">
        <v>95029.9</v>
      </c>
      <c r="G3212">
        <v>31.1953</v>
      </c>
      <c r="I3212">
        <v>48</v>
      </c>
      <c r="J3212">
        <v>28</v>
      </c>
      <c r="K3212">
        <v>3.1664300000000001</v>
      </c>
      <c r="L3212">
        <v>95305.5</v>
      </c>
      <c r="M3212">
        <v>95337.8</v>
      </c>
      <c r="N3212">
        <v>32.25</v>
      </c>
      <c r="P3212">
        <v>10</v>
      </c>
      <c r="Q3212">
        <v>27</v>
      </c>
      <c r="R3212">
        <v>0.42875799999999997</v>
      </c>
      <c r="S3212">
        <v>95239.4</v>
      </c>
      <c r="T3212">
        <v>95296</v>
      </c>
      <c r="U3212">
        <v>56.539099999999998</v>
      </c>
      <c r="W3212">
        <v>8</v>
      </c>
      <c r="X3212">
        <v>29</v>
      </c>
      <c r="Y3212">
        <v>3.1664300000000001</v>
      </c>
      <c r="Z3212">
        <v>95205.8</v>
      </c>
      <c r="AA3212">
        <v>95382.8</v>
      </c>
      <c r="AB3212">
        <v>177</v>
      </c>
      <c r="AG3212" s="89"/>
      <c r="AH3212" s="89"/>
      <c r="AI3212" s="88"/>
    </row>
    <row r="3213" spans="2:35" x14ac:dyDescent="0.2">
      <c r="B3213">
        <v>28</v>
      </c>
      <c r="C3213">
        <v>28</v>
      </c>
      <c r="D3213">
        <v>3.1664300000000001</v>
      </c>
      <c r="E3213">
        <v>94998.8</v>
      </c>
      <c r="F3213">
        <v>95030.6</v>
      </c>
      <c r="G3213">
        <v>31.859400000000001</v>
      </c>
      <c r="I3213">
        <v>97</v>
      </c>
      <c r="J3213">
        <v>28</v>
      </c>
      <c r="K3213">
        <v>3.1664300000000001</v>
      </c>
      <c r="L3213">
        <v>95305.600000000006</v>
      </c>
      <c r="M3213">
        <v>95337.600000000006</v>
      </c>
      <c r="N3213">
        <v>32.0625</v>
      </c>
      <c r="P3213">
        <v>80</v>
      </c>
      <c r="Q3213">
        <v>28</v>
      </c>
      <c r="R3213">
        <v>0.42875799999999997</v>
      </c>
      <c r="S3213">
        <v>95239.4</v>
      </c>
      <c r="T3213">
        <v>95308.9</v>
      </c>
      <c r="U3213">
        <v>69.492199999999997</v>
      </c>
      <c r="W3213">
        <v>2</v>
      </c>
      <c r="X3213">
        <v>28</v>
      </c>
      <c r="Y3213">
        <v>3.1664300000000001</v>
      </c>
      <c r="Z3213">
        <v>95205.9</v>
      </c>
      <c r="AA3213">
        <v>95372.6</v>
      </c>
      <c r="AB3213">
        <v>166.74199999999999</v>
      </c>
      <c r="AF3213" s="87"/>
      <c r="AG3213" s="89"/>
      <c r="AH3213" s="89"/>
      <c r="AI3213" s="88"/>
    </row>
    <row r="3214" spans="2:35" x14ac:dyDescent="0.2">
      <c r="B3214">
        <v>42</v>
      </c>
      <c r="C3214">
        <v>28</v>
      </c>
      <c r="D3214">
        <v>0.42875799999999997</v>
      </c>
      <c r="E3214">
        <v>94998.8</v>
      </c>
      <c r="F3214">
        <v>95039</v>
      </c>
      <c r="G3214">
        <v>40.210900000000002</v>
      </c>
      <c r="I3214">
        <v>1</v>
      </c>
      <c r="J3214">
        <v>29</v>
      </c>
      <c r="K3214">
        <v>3.1664300000000001</v>
      </c>
      <c r="L3214">
        <v>95321.2</v>
      </c>
      <c r="M3214">
        <v>95377.1</v>
      </c>
      <c r="N3214">
        <v>55.898400000000002</v>
      </c>
      <c r="P3214">
        <v>14</v>
      </c>
      <c r="Q3214">
        <v>29</v>
      </c>
      <c r="R3214">
        <v>5.2076399999999996</v>
      </c>
      <c r="S3214">
        <v>95239.5</v>
      </c>
      <c r="T3214">
        <v>95296.2</v>
      </c>
      <c r="U3214">
        <v>56.734400000000001</v>
      </c>
      <c r="W3214">
        <v>39</v>
      </c>
      <c r="X3214">
        <v>28</v>
      </c>
      <c r="Y3214">
        <v>0.42875799999999997</v>
      </c>
      <c r="Z3214">
        <v>95205.9</v>
      </c>
      <c r="AA3214">
        <v>95420.9</v>
      </c>
      <c r="AB3214">
        <v>215.047</v>
      </c>
      <c r="AG3214" s="89"/>
      <c r="AH3214" s="89"/>
      <c r="AI3214" s="88"/>
    </row>
    <row r="3215" spans="2:35" x14ac:dyDescent="0.2">
      <c r="B3215">
        <v>16</v>
      </c>
      <c r="C3215">
        <v>28</v>
      </c>
      <c r="D3215">
        <v>0.42875799999999997</v>
      </c>
      <c r="E3215">
        <v>95014.399999999994</v>
      </c>
      <c r="F3215">
        <v>95044.4</v>
      </c>
      <c r="G3215">
        <v>30.078099999999999</v>
      </c>
      <c r="I3215">
        <v>6</v>
      </c>
      <c r="J3215">
        <v>29</v>
      </c>
      <c r="K3215">
        <v>5.2076399999999996</v>
      </c>
      <c r="L3215">
        <v>95337.600000000006</v>
      </c>
      <c r="M3215">
        <v>95378.7</v>
      </c>
      <c r="N3215">
        <v>41.078099999999999</v>
      </c>
      <c r="P3215">
        <v>36</v>
      </c>
      <c r="Q3215">
        <v>29</v>
      </c>
      <c r="R3215">
        <v>5.2076399999999996</v>
      </c>
      <c r="S3215">
        <v>95239.5</v>
      </c>
      <c r="T3215">
        <v>95296</v>
      </c>
      <c r="U3215">
        <v>56.460900000000002</v>
      </c>
      <c r="W3215">
        <v>51</v>
      </c>
      <c r="X3215">
        <v>28</v>
      </c>
      <c r="Y3215">
        <v>3.1664300000000001</v>
      </c>
      <c r="Z3215">
        <v>95205.9</v>
      </c>
      <c r="AA3215">
        <v>95382.8</v>
      </c>
      <c r="AB3215">
        <v>176.93799999999999</v>
      </c>
      <c r="AF3215" s="87"/>
      <c r="AG3215" s="89"/>
      <c r="AH3215" s="89"/>
      <c r="AI3215" s="88"/>
    </row>
    <row r="3216" spans="2:35" x14ac:dyDescent="0.2">
      <c r="B3216">
        <v>73</v>
      </c>
      <c r="C3216">
        <v>29</v>
      </c>
      <c r="D3216">
        <v>5.2076399999999996</v>
      </c>
      <c r="E3216">
        <v>95045.6</v>
      </c>
      <c r="F3216">
        <v>95099.8</v>
      </c>
      <c r="G3216">
        <v>54.210900000000002</v>
      </c>
      <c r="I3216">
        <v>15</v>
      </c>
      <c r="J3216">
        <v>28</v>
      </c>
      <c r="K3216">
        <v>3.1664300000000001</v>
      </c>
      <c r="L3216">
        <v>95337.600000000006</v>
      </c>
      <c r="M3216">
        <v>95377.1</v>
      </c>
      <c r="N3216">
        <v>39.421900000000001</v>
      </c>
      <c r="P3216">
        <v>86</v>
      </c>
      <c r="Q3216">
        <v>28</v>
      </c>
      <c r="R3216">
        <v>3.1664300000000001</v>
      </c>
      <c r="S3216">
        <v>95239.5</v>
      </c>
      <c r="T3216">
        <v>95295.8</v>
      </c>
      <c r="U3216">
        <v>56.25</v>
      </c>
      <c r="W3216">
        <v>75</v>
      </c>
      <c r="X3216">
        <v>27</v>
      </c>
      <c r="Y3216">
        <v>0.42875799999999997</v>
      </c>
      <c r="Z3216">
        <v>95205.9</v>
      </c>
      <c r="AA3216">
        <v>95385.7</v>
      </c>
      <c r="AB3216">
        <v>179.773</v>
      </c>
      <c r="AG3216" s="89"/>
      <c r="AH3216" s="89"/>
      <c r="AI3216" s="88"/>
    </row>
    <row r="3217" spans="2:35" x14ac:dyDescent="0.2">
      <c r="B3217">
        <v>69</v>
      </c>
      <c r="C3217">
        <v>29</v>
      </c>
      <c r="D3217">
        <v>3.1664300000000001</v>
      </c>
      <c r="E3217">
        <v>95061.2</v>
      </c>
      <c r="F3217">
        <v>95093.3</v>
      </c>
      <c r="G3217">
        <v>32.070300000000003</v>
      </c>
      <c r="I3217">
        <v>51</v>
      </c>
      <c r="J3217">
        <v>28</v>
      </c>
      <c r="K3217">
        <v>3.1664300000000001</v>
      </c>
      <c r="L3217">
        <v>95337.7</v>
      </c>
      <c r="M3217">
        <v>95376.9</v>
      </c>
      <c r="N3217">
        <v>39.195300000000003</v>
      </c>
      <c r="P3217">
        <v>26</v>
      </c>
      <c r="Q3217">
        <v>29</v>
      </c>
      <c r="R3217">
        <v>3.1664300000000001</v>
      </c>
      <c r="S3217">
        <v>95255.1</v>
      </c>
      <c r="T3217">
        <v>95335.8</v>
      </c>
      <c r="U3217">
        <v>80.734399999999994</v>
      </c>
      <c r="W3217">
        <v>59</v>
      </c>
      <c r="X3217">
        <v>28</v>
      </c>
      <c r="Y3217">
        <v>0.42875799999999997</v>
      </c>
      <c r="Z3217">
        <v>95221.5</v>
      </c>
      <c r="AA3217">
        <v>95394.9</v>
      </c>
      <c r="AB3217">
        <v>173.41399999999999</v>
      </c>
      <c r="AF3217" s="87"/>
      <c r="AG3217" s="89"/>
      <c r="AH3217" s="89"/>
      <c r="AI3217" s="88"/>
    </row>
    <row r="3218" spans="2:35" x14ac:dyDescent="0.2">
      <c r="B3218">
        <v>106</v>
      </c>
      <c r="C3218">
        <v>29</v>
      </c>
      <c r="D3218">
        <v>3.1664300000000001</v>
      </c>
      <c r="E3218">
        <v>95061.2</v>
      </c>
      <c r="F3218">
        <v>95093.3</v>
      </c>
      <c r="G3218">
        <v>32.015599999999999</v>
      </c>
      <c r="I3218">
        <v>80</v>
      </c>
      <c r="J3218">
        <v>29</v>
      </c>
      <c r="K3218">
        <v>5.2076399999999996</v>
      </c>
      <c r="L3218">
        <v>95353.4</v>
      </c>
      <c r="M3218">
        <v>95385.4</v>
      </c>
      <c r="N3218">
        <v>32</v>
      </c>
      <c r="P3218">
        <v>30</v>
      </c>
      <c r="Q3218">
        <v>29</v>
      </c>
      <c r="R3218">
        <v>3.1664300000000001</v>
      </c>
      <c r="S3218">
        <v>95255.1</v>
      </c>
      <c r="T3218">
        <v>95313.5</v>
      </c>
      <c r="U3218">
        <v>58.3125</v>
      </c>
      <c r="W3218">
        <v>32</v>
      </c>
      <c r="X3218">
        <v>29</v>
      </c>
      <c r="Y3218">
        <v>5.2076399999999996</v>
      </c>
      <c r="Z3218">
        <v>95237.1</v>
      </c>
      <c r="AA3218">
        <v>95422.5</v>
      </c>
      <c r="AB3218">
        <v>185.398</v>
      </c>
      <c r="AG3218" s="89"/>
      <c r="AH3218" s="89"/>
      <c r="AI3218" s="88"/>
    </row>
    <row r="3219" spans="2:35" x14ac:dyDescent="0.2">
      <c r="B3219">
        <v>108</v>
      </c>
      <c r="C3219">
        <v>29</v>
      </c>
      <c r="D3219">
        <v>3.1664300000000001</v>
      </c>
      <c r="E3219">
        <v>95061.2</v>
      </c>
      <c r="F3219">
        <v>95108.1</v>
      </c>
      <c r="G3219">
        <v>46.875</v>
      </c>
      <c r="I3219">
        <v>99</v>
      </c>
      <c r="J3219">
        <v>28</v>
      </c>
      <c r="K3219">
        <v>3.1664300000000001</v>
      </c>
      <c r="L3219">
        <v>95369.1</v>
      </c>
      <c r="M3219">
        <v>95392.3</v>
      </c>
      <c r="N3219">
        <v>23.1953</v>
      </c>
      <c r="P3219">
        <v>94</v>
      </c>
      <c r="Q3219">
        <v>28</v>
      </c>
      <c r="R3219">
        <v>0.42875799999999997</v>
      </c>
      <c r="S3219">
        <v>95255.1</v>
      </c>
      <c r="T3219">
        <v>95360.4</v>
      </c>
      <c r="U3219">
        <v>105.289</v>
      </c>
      <c r="W3219">
        <v>60</v>
      </c>
      <c r="X3219">
        <v>29</v>
      </c>
      <c r="Y3219">
        <v>3.1664300000000001</v>
      </c>
      <c r="Z3219">
        <v>95237.1</v>
      </c>
      <c r="AA3219">
        <v>95417.600000000006</v>
      </c>
      <c r="AB3219">
        <v>180.50800000000001</v>
      </c>
      <c r="AF3219" s="87"/>
      <c r="AG3219" s="89"/>
      <c r="AH3219" s="89"/>
      <c r="AI3219" s="88"/>
    </row>
    <row r="3220" spans="2:35" x14ac:dyDescent="0.2">
      <c r="B3220">
        <v>68</v>
      </c>
      <c r="C3220">
        <v>29</v>
      </c>
      <c r="D3220">
        <v>5.2076399999999996</v>
      </c>
      <c r="E3220">
        <v>95061.3</v>
      </c>
      <c r="F3220">
        <v>95107.9</v>
      </c>
      <c r="G3220">
        <v>46.640599999999999</v>
      </c>
      <c r="I3220">
        <v>34</v>
      </c>
      <c r="J3220">
        <v>29</v>
      </c>
      <c r="K3220">
        <v>5.2076399999999996</v>
      </c>
      <c r="L3220">
        <v>95384.7</v>
      </c>
      <c r="M3220">
        <v>95411.9</v>
      </c>
      <c r="N3220">
        <v>27.281300000000002</v>
      </c>
      <c r="P3220">
        <v>22</v>
      </c>
      <c r="Q3220">
        <v>29</v>
      </c>
      <c r="R3220">
        <v>3.1664300000000001</v>
      </c>
      <c r="S3220">
        <v>95286.3</v>
      </c>
      <c r="T3220">
        <v>95332.2</v>
      </c>
      <c r="U3220">
        <v>45.851599999999998</v>
      </c>
      <c r="W3220">
        <v>68</v>
      </c>
      <c r="X3220">
        <v>28</v>
      </c>
      <c r="Y3220">
        <v>0.42875799999999997</v>
      </c>
      <c r="Z3220">
        <v>95252.800000000003</v>
      </c>
      <c r="AA3220">
        <v>95422.7</v>
      </c>
      <c r="AB3220">
        <v>169.98400000000001</v>
      </c>
      <c r="AG3220" s="89"/>
      <c r="AH3220" s="89"/>
      <c r="AI3220" s="88"/>
    </row>
    <row r="3221" spans="2:35" x14ac:dyDescent="0.2">
      <c r="B3221">
        <v>74</v>
      </c>
      <c r="C3221">
        <v>29</v>
      </c>
      <c r="D3221">
        <v>5.2076399999999996</v>
      </c>
      <c r="E3221">
        <v>95061.3</v>
      </c>
      <c r="F3221">
        <v>95104.8</v>
      </c>
      <c r="G3221">
        <v>43.546900000000001</v>
      </c>
      <c r="I3221">
        <v>95</v>
      </c>
      <c r="J3221">
        <v>28</v>
      </c>
      <c r="K3221">
        <v>3.1664300000000001</v>
      </c>
      <c r="L3221">
        <v>95384.7</v>
      </c>
      <c r="M3221">
        <v>95418.4</v>
      </c>
      <c r="N3221">
        <v>33.734400000000001</v>
      </c>
      <c r="P3221">
        <v>34</v>
      </c>
      <c r="Q3221">
        <v>29</v>
      </c>
      <c r="R3221">
        <v>5.2076399999999996</v>
      </c>
      <c r="S3221">
        <v>95286.3</v>
      </c>
      <c r="T3221">
        <v>95360.4</v>
      </c>
      <c r="U3221">
        <v>74.046899999999994</v>
      </c>
      <c r="W3221">
        <v>64</v>
      </c>
      <c r="X3221">
        <v>29</v>
      </c>
      <c r="Y3221">
        <v>5.2076399999999996</v>
      </c>
      <c r="Z3221">
        <v>95284</v>
      </c>
      <c r="AA3221">
        <v>95426.6</v>
      </c>
      <c r="AB3221">
        <v>142.57</v>
      </c>
      <c r="AG3221" s="89"/>
      <c r="AH3221" s="89"/>
      <c r="AI3221" s="88"/>
    </row>
    <row r="3222" spans="2:35" x14ac:dyDescent="0.2">
      <c r="B3222">
        <v>100</v>
      </c>
      <c r="C3222">
        <v>29</v>
      </c>
      <c r="D3222">
        <v>5.2076399999999996</v>
      </c>
      <c r="E3222">
        <v>95061.3</v>
      </c>
      <c r="F3222">
        <v>95113.9</v>
      </c>
      <c r="G3222">
        <v>52.664099999999998</v>
      </c>
      <c r="I3222">
        <v>39</v>
      </c>
      <c r="J3222">
        <v>29</v>
      </c>
      <c r="K3222">
        <v>3.1664300000000001</v>
      </c>
      <c r="L3222">
        <v>95416.4</v>
      </c>
      <c r="M3222">
        <v>95439.5</v>
      </c>
      <c r="N3222">
        <v>23.140599999999999</v>
      </c>
      <c r="P3222">
        <v>41</v>
      </c>
      <c r="Q3222">
        <v>28</v>
      </c>
      <c r="R3222">
        <v>3.1664300000000001</v>
      </c>
      <c r="S3222">
        <v>95286.3</v>
      </c>
      <c r="T3222">
        <v>95360.2</v>
      </c>
      <c r="U3222">
        <v>73.882800000000003</v>
      </c>
      <c r="W3222">
        <v>80</v>
      </c>
      <c r="X3222">
        <v>29</v>
      </c>
      <c r="Y3222">
        <v>3.1664300000000001</v>
      </c>
      <c r="Z3222">
        <v>95284</v>
      </c>
      <c r="AA3222">
        <v>95441.7</v>
      </c>
      <c r="AB3222">
        <v>157.727</v>
      </c>
      <c r="AF3222" s="87"/>
      <c r="AG3222" s="89"/>
      <c r="AH3222" s="89"/>
      <c r="AI3222" s="88"/>
    </row>
    <row r="3223" spans="2:35" x14ac:dyDescent="0.2">
      <c r="B3223">
        <v>98</v>
      </c>
      <c r="C3223">
        <v>29</v>
      </c>
      <c r="D3223">
        <v>3.1664300000000001</v>
      </c>
      <c r="E3223">
        <v>95076.800000000003</v>
      </c>
      <c r="F3223">
        <v>95165.4</v>
      </c>
      <c r="G3223">
        <v>88.546899999999994</v>
      </c>
      <c r="I3223">
        <v>89</v>
      </c>
      <c r="J3223">
        <v>29</v>
      </c>
      <c r="K3223">
        <v>3.1664300000000001</v>
      </c>
      <c r="L3223">
        <v>95416.4</v>
      </c>
      <c r="M3223">
        <v>95439.7</v>
      </c>
      <c r="N3223">
        <v>23.359400000000001</v>
      </c>
      <c r="P3223">
        <v>69</v>
      </c>
      <c r="Q3223">
        <v>29</v>
      </c>
      <c r="R3223">
        <v>5.2076399999999996</v>
      </c>
      <c r="S3223">
        <v>95301.9</v>
      </c>
      <c r="T3223">
        <v>95366.3</v>
      </c>
      <c r="U3223">
        <v>64.335899999999995</v>
      </c>
      <c r="W3223">
        <v>35</v>
      </c>
      <c r="X3223">
        <v>28</v>
      </c>
      <c r="Y3223">
        <v>0.42875799999999997</v>
      </c>
      <c r="Z3223">
        <v>95299.6</v>
      </c>
      <c r="AA3223">
        <v>95444.4</v>
      </c>
      <c r="AB3223">
        <v>144.82</v>
      </c>
      <c r="AG3223" s="89"/>
      <c r="AH3223" s="89"/>
      <c r="AI3223" s="88"/>
    </row>
    <row r="3224" spans="2:35" x14ac:dyDescent="0.2">
      <c r="B3224">
        <v>21</v>
      </c>
      <c r="C3224">
        <v>29</v>
      </c>
      <c r="D3224">
        <v>3.1664300000000001</v>
      </c>
      <c r="E3224">
        <v>95108</v>
      </c>
      <c r="F3224">
        <v>95179.7</v>
      </c>
      <c r="G3224">
        <v>71.765600000000006</v>
      </c>
      <c r="I3224">
        <v>11</v>
      </c>
      <c r="J3224">
        <v>29</v>
      </c>
      <c r="K3224">
        <v>3.1664300000000001</v>
      </c>
      <c r="L3224">
        <v>95432.1</v>
      </c>
      <c r="M3224">
        <v>95451</v>
      </c>
      <c r="N3224">
        <v>18.898399999999999</v>
      </c>
      <c r="P3224">
        <v>75</v>
      </c>
      <c r="Q3224">
        <v>29</v>
      </c>
      <c r="R3224">
        <v>5.2076399999999996</v>
      </c>
      <c r="S3224">
        <v>95302</v>
      </c>
      <c r="T3224">
        <v>95397.3</v>
      </c>
      <c r="U3224">
        <v>95.335899999999995</v>
      </c>
      <c r="W3224">
        <v>94</v>
      </c>
      <c r="X3224">
        <v>28</v>
      </c>
      <c r="Y3224">
        <v>0.42875799999999997</v>
      </c>
      <c r="Z3224">
        <v>95299.6</v>
      </c>
      <c r="AA3224">
        <v>95444.2</v>
      </c>
      <c r="AB3224">
        <v>144.578</v>
      </c>
      <c r="AG3224" s="89"/>
      <c r="AH3224" s="89"/>
      <c r="AI3224" s="88"/>
    </row>
    <row r="3225" spans="2:35" x14ac:dyDescent="0.2">
      <c r="B3225">
        <v>36</v>
      </c>
      <c r="C3225">
        <v>29</v>
      </c>
      <c r="D3225">
        <v>3.1664300000000001</v>
      </c>
      <c r="E3225">
        <v>95108</v>
      </c>
      <c r="F3225">
        <v>95165.1</v>
      </c>
      <c r="G3225">
        <v>57.109400000000001</v>
      </c>
      <c r="I3225">
        <v>69</v>
      </c>
      <c r="J3225">
        <v>29</v>
      </c>
      <c r="K3225">
        <v>3.1664300000000001</v>
      </c>
      <c r="L3225">
        <v>95432.1</v>
      </c>
      <c r="M3225">
        <v>95459.1</v>
      </c>
      <c r="N3225">
        <v>27.039100000000001</v>
      </c>
      <c r="P3225">
        <v>87</v>
      </c>
      <c r="Q3225">
        <v>29</v>
      </c>
      <c r="R3225">
        <v>5.2076399999999996</v>
      </c>
      <c r="S3225">
        <v>95302</v>
      </c>
      <c r="T3225">
        <v>95360.4</v>
      </c>
      <c r="U3225">
        <v>58.406300000000002</v>
      </c>
      <c r="W3225">
        <v>61</v>
      </c>
      <c r="X3225">
        <v>29</v>
      </c>
      <c r="Y3225">
        <v>5.2076399999999996</v>
      </c>
      <c r="Z3225">
        <v>95299.7</v>
      </c>
      <c r="AA3225">
        <v>95474.2</v>
      </c>
      <c r="AB3225">
        <v>174.53899999999999</v>
      </c>
      <c r="AF3225" s="87"/>
      <c r="AG3225" s="89"/>
      <c r="AH3225" s="89"/>
      <c r="AI3225" s="88"/>
    </row>
    <row r="3226" spans="2:35" x14ac:dyDescent="0.2">
      <c r="B3226">
        <v>80</v>
      </c>
      <c r="C3226">
        <v>29</v>
      </c>
      <c r="D3226">
        <v>3.1664300000000001</v>
      </c>
      <c r="E3226">
        <v>95108</v>
      </c>
      <c r="F3226">
        <v>95165.3</v>
      </c>
      <c r="G3226">
        <v>57.304699999999997</v>
      </c>
      <c r="I3226">
        <v>83</v>
      </c>
      <c r="J3226">
        <v>28</v>
      </c>
      <c r="K3226">
        <v>3.1664300000000001</v>
      </c>
      <c r="L3226">
        <v>95500.1</v>
      </c>
      <c r="M3226">
        <v>95528.8</v>
      </c>
      <c r="N3226">
        <v>28.648399999999999</v>
      </c>
      <c r="P3226">
        <v>39</v>
      </c>
      <c r="Q3226">
        <v>29</v>
      </c>
      <c r="R3226">
        <v>3.1664300000000001</v>
      </c>
      <c r="S3226">
        <v>95317.6</v>
      </c>
      <c r="T3226">
        <v>95380.800000000003</v>
      </c>
      <c r="U3226">
        <v>63.25</v>
      </c>
      <c r="W3226">
        <v>54</v>
      </c>
      <c r="X3226">
        <v>29</v>
      </c>
      <c r="Y3226">
        <v>5.2076399999999996</v>
      </c>
      <c r="Z3226">
        <v>95332.9</v>
      </c>
      <c r="AA3226">
        <v>95472</v>
      </c>
      <c r="AB3226">
        <v>139.13300000000001</v>
      </c>
      <c r="AG3226" s="89"/>
      <c r="AH3226" s="89"/>
      <c r="AI3226" s="88"/>
    </row>
    <row r="3227" spans="2:35" x14ac:dyDescent="0.2">
      <c r="B3227">
        <v>104</v>
      </c>
      <c r="C3227">
        <v>29</v>
      </c>
      <c r="D3227">
        <v>3.1664300000000001</v>
      </c>
      <c r="E3227">
        <v>95108</v>
      </c>
      <c r="F3227">
        <v>95160.6</v>
      </c>
      <c r="G3227">
        <v>52.609400000000001</v>
      </c>
      <c r="I3227">
        <v>49</v>
      </c>
      <c r="J3227">
        <v>29</v>
      </c>
      <c r="K3227">
        <v>3.1664300000000001</v>
      </c>
      <c r="L3227">
        <v>95521.3</v>
      </c>
      <c r="M3227">
        <v>95539.3</v>
      </c>
      <c r="N3227">
        <v>17.984400000000001</v>
      </c>
      <c r="P3227">
        <v>35</v>
      </c>
      <c r="Q3227">
        <v>28</v>
      </c>
      <c r="R3227">
        <v>3.1664300000000001</v>
      </c>
      <c r="S3227">
        <v>95333.1</v>
      </c>
      <c r="T3227">
        <v>95392</v>
      </c>
      <c r="U3227">
        <v>58.875</v>
      </c>
      <c r="W3227">
        <v>98</v>
      </c>
      <c r="X3227">
        <v>29</v>
      </c>
      <c r="Y3227">
        <v>3.1664300000000001</v>
      </c>
      <c r="Z3227">
        <v>95349</v>
      </c>
      <c r="AA3227">
        <v>95472</v>
      </c>
      <c r="AB3227">
        <v>122.992</v>
      </c>
      <c r="AG3227" s="89"/>
      <c r="AH3227" s="89"/>
      <c r="AI3227" s="88"/>
    </row>
    <row r="3228" spans="2:35" x14ac:dyDescent="0.2">
      <c r="B3228">
        <v>37</v>
      </c>
      <c r="C3228">
        <v>29</v>
      </c>
      <c r="D3228">
        <v>5.2076399999999996</v>
      </c>
      <c r="E3228">
        <v>95123.7</v>
      </c>
      <c r="F3228">
        <v>95180</v>
      </c>
      <c r="G3228">
        <v>56.226599999999998</v>
      </c>
      <c r="I3228">
        <v>53</v>
      </c>
      <c r="J3228">
        <v>29</v>
      </c>
      <c r="K3228">
        <v>3.1664300000000001</v>
      </c>
      <c r="L3228">
        <v>95521.3</v>
      </c>
      <c r="M3228">
        <v>95549.4</v>
      </c>
      <c r="N3228">
        <v>28.140599999999999</v>
      </c>
      <c r="P3228">
        <v>81</v>
      </c>
      <c r="Q3228">
        <v>29</v>
      </c>
      <c r="R3228">
        <v>5.2076399999999996</v>
      </c>
      <c r="S3228">
        <v>95333.1</v>
      </c>
      <c r="T3228">
        <v>95389.5</v>
      </c>
      <c r="U3228">
        <v>56.359400000000001</v>
      </c>
      <c r="W3228">
        <v>109</v>
      </c>
      <c r="X3228">
        <v>29</v>
      </c>
      <c r="Y3228">
        <v>3.1664300000000001</v>
      </c>
      <c r="Z3228">
        <v>95349</v>
      </c>
      <c r="AA3228">
        <v>95467.199999999997</v>
      </c>
      <c r="AB3228">
        <v>118.203</v>
      </c>
      <c r="AF3228" s="87"/>
      <c r="AG3228" s="89"/>
      <c r="AH3228" s="89"/>
      <c r="AI3228" s="88"/>
    </row>
    <row r="3229" spans="2:35" x14ac:dyDescent="0.2">
      <c r="B3229">
        <v>70</v>
      </c>
      <c r="C3229">
        <v>29</v>
      </c>
      <c r="D3229">
        <v>5.2076399999999996</v>
      </c>
      <c r="E3229">
        <v>95123.7</v>
      </c>
      <c r="F3229">
        <v>95179.9</v>
      </c>
      <c r="G3229">
        <v>56.234400000000001</v>
      </c>
      <c r="I3229">
        <v>13</v>
      </c>
      <c r="J3229">
        <v>29</v>
      </c>
      <c r="K3229">
        <v>3.1664300000000001</v>
      </c>
      <c r="L3229">
        <v>95536.9</v>
      </c>
      <c r="M3229">
        <v>95560.6</v>
      </c>
      <c r="N3229">
        <v>23.664100000000001</v>
      </c>
      <c r="P3229">
        <v>92</v>
      </c>
      <c r="Q3229">
        <v>29</v>
      </c>
      <c r="R3229">
        <v>3.1664300000000001</v>
      </c>
      <c r="S3229">
        <v>95333.2</v>
      </c>
      <c r="T3229">
        <v>95372.4</v>
      </c>
      <c r="U3229">
        <v>39.179699999999997</v>
      </c>
      <c r="W3229">
        <v>103</v>
      </c>
      <c r="X3229">
        <v>29</v>
      </c>
      <c r="Y3229">
        <v>5.2076399999999996</v>
      </c>
      <c r="Z3229">
        <v>95380.4</v>
      </c>
      <c r="AA3229">
        <v>95474.4</v>
      </c>
      <c r="AB3229">
        <v>94.039100000000005</v>
      </c>
      <c r="AG3229" s="89"/>
      <c r="AH3229" s="89"/>
      <c r="AI3229" s="88"/>
    </row>
    <row r="3230" spans="2:35" x14ac:dyDescent="0.2">
      <c r="B3230">
        <v>86</v>
      </c>
      <c r="C3230">
        <v>29</v>
      </c>
      <c r="D3230">
        <v>3.1664300000000001</v>
      </c>
      <c r="E3230">
        <v>95139.4</v>
      </c>
      <c r="F3230">
        <v>95190.7</v>
      </c>
      <c r="G3230">
        <v>51.328099999999999</v>
      </c>
      <c r="I3230">
        <v>105</v>
      </c>
      <c r="J3230">
        <v>29</v>
      </c>
      <c r="K3230">
        <v>5.2076399999999996</v>
      </c>
      <c r="L3230">
        <v>95537</v>
      </c>
      <c r="M3230">
        <v>95562.4</v>
      </c>
      <c r="N3230">
        <v>25.421900000000001</v>
      </c>
      <c r="P3230">
        <v>12</v>
      </c>
      <c r="Q3230">
        <v>29</v>
      </c>
      <c r="R3230">
        <v>3.1664300000000001</v>
      </c>
      <c r="S3230">
        <v>95364.4</v>
      </c>
      <c r="T3230">
        <v>95428.3</v>
      </c>
      <c r="U3230">
        <v>63.851599999999998</v>
      </c>
      <c r="W3230">
        <v>57</v>
      </c>
      <c r="X3230">
        <v>29</v>
      </c>
      <c r="Y3230">
        <v>3.1664300000000001</v>
      </c>
      <c r="Z3230">
        <v>95458.5</v>
      </c>
      <c r="AA3230">
        <v>95481.3</v>
      </c>
      <c r="AB3230">
        <v>22.7422</v>
      </c>
      <c r="AG3230" s="89"/>
      <c r="AH3230" s="89"/>
      <c r="AI3230" s="88"/>
    </row>
    <row r="3231" spans="2:35" x14ac:dyDescent="0.2">
      <c r="B3231">
        <v>9</v>
      </c>
      <c r="C3231">
        <v>29</v>
      </c>
      <c r="D3231">
        <v>3.1664300000000001</v>
      </c>
      <c r="E3231">
        <v>95155</v>
      </c>
      <c r="F3231">
        <v>95205.2</v>
      </c>
      <c r="G3231">
        <v>50.234400000000001</v>
      </c>
      <c r="I3231">
        <v>107</v>
      </c>
      <c r="J3231">
        <v>28</v>
      </c>
      <c r="K3231">
        <v>3.1664300000000001</v>
      </c>
      <c r="L3231">
        <v>95552.6</v>
      </c>
      <c r="M3231">
        <v>95598.9</v>
      </c>
      <c r="N3231">
        <v>46.257800000000003</v>
      </c>
      <c r="P3231">
        <v>90</v>
      </c>
      <c r="Q3231">
        <v>29</v>
      </c>
      <c r="R3231">
        <v>3.1664300000000001</v>
      </c>
      <c r="S3231">
        <v>95364.5</v>
      </c>
      <c r="T3231">
        <v>95427.4</v>
      </c>
      <c r="U3231">
        <v>62.9375</v>
      </c>
      <c r="W3231">
        <v>106</v>
      </c>
      <c r="X3231">
        <v>29</v>
      </c>
      <c r="Y3231">
        <v>5.2076399999999996</v>
      </c>
      <c r="Z3231">
        <v>95474.1</v>
      </c>
      <c r="AA3231">
        <v>95490.1</v>
      </c>
      <c r="AB3231">
        <v>15.914099999999999</v>
      </c>
      <c r="AF3231" s="87"/>
      <c r="AG3231" s="89"/>
      <c r="AH3231" s="89"/>
      <c r="AI3231" s="88"/>
    </row>
    <row r="3232" spans="2:35" x14ac:dyDescent="0.2">
      <c r="B3232">
        <v>47</v>
      </c>
      <c r="C3232">
        <v>29</v>
      </c>
      <c r="D3232">
        <v>5.2076399999999996</v>
      </c>
      <c r="E3232">
        <v>95155</v>
      </c>
      <c r="F3232">
        <v>95208.9</v>
      </c>
      <c r="G3232">
        <v>53.898400000000002</v>
      </c>
      <c r="I3232">
        <v>45</v>
      </c>
      <c r="J3232">
        <v>29</v>
      </c>
      <c r="K3232">
        <v>5.2076399999999996</v>
      </c>
      <c r="L3232">
        <v>95568.2</v>
      </c>
      <c r="M3232">
        <v>95606.9</v>
      </c>
      <c r="N3232">
        <v>38.679699999999997</v>
      </c>
      <c r="P3232">
        <v>74</v>
      </c>
      <c r="Q3232">
        <v>29</v>
      </c>
      <c r="R3232">
        <v>5.2076399999999996</v>
      </c>
      <c r="S3232">
        <v>95380.1</v>
      </c>
      <c r="T3232">
        <v>95406.7</v>
      </c>
      <c r="U3232">
        <v>26.6875</v>
      </c>
      <c r="W3232">
        <v>102</v>
      </c>
      <c r="X3232">
        <v>29</v>
      </c>
      <c r="Y3232">
        <v>3.1664300000000001</v>
      </c>
      <c r="Z3232">
        <v>95489.8</v>
      </c>
      <c r="AA3232">
        <v>95519.1</v>
      </c>
      <c r="AB3232">
        <v>29.3047</v>
      </c>
      <c r="AG3232" s="89"/>
      <c r="AH3232" s="89"/>
      <c r="AI3232" s="88"/>
    </row>
    <row r="3233" spans="2:35" x14ac:dyDescent="0.2">
      <c r="B3233">
        <v>78</v>
      </c>
      <c r="C3233">
        <v>28</v>
      </c>
      <c r="D3233">
        <v>0.42875799999999997</v>
      </c>
      <c r="E3233">
        <v>95155</v>
      </c>
      <c r="F3233">
        <v>95233.8</v>
      </c>
      <c r="G3233">
        <v>78.773399999999995</v>
      </c>
      <c r="I3233">
        <v>67</v>
      </c>
      <c r="J3233">
        <v>29</v>
      </c>
      <c r="K3233">
        <v>3.1664300000000001</v>
      </c>
      <c r="L3233">
        <v>95568.2</v>
      </c>
      <c r="M3233">
        <v>95657</v>
      </c>
      <c r="N3233">
        <v>88.757800000000003</v>
      </c>
      <c r="P3233">
        <v>79</v>
      </c>
      <c r="Q3233">
        <v>29</v>
      </c>
      <c r="R3233">
        <v>5.2076399999999996</v>
      </c>
      <c r="S3233">
        <v>95380.1</v>
      </c>
      <c r="T3233">
        <v>95410.5</v>
      </c>
      <c r="U3233">
        <v>30.343800000000002</v>
      </c>
      <c r="W3233">
        <v>14</v>
      </c>
      <c r="X3233">
        <v>29</v>
      </c>
      <c r="Y3233">
        <v>3.1664300000000001</v>
      </c>
      <c r="Z3233">
        <v>95505.4</v>
      </c>
      <c r="AA3233">
        <v>95521.7</v>
      </c>
      <c r="AB3233">
        <v>16.296900000000001</v>
      </c>
      <c r="AF3233" s="87"/>
      <c r="AG3233" s="89"/>
      <c r="AH3233" s="89"/>
      <c r="AI3233" s="88"/>
    </row>
    <row r="3234" spans="2:35" x14ac:dyDescent="0.2">
      <c r="B3234">
        <v>20</v>
      </c>
      <c r="C3234">
        <v>29</v>
      </c>
      <c r="D3234">
        <v>3.1664300000000001</v>
      </c>
      <c r="E3234">
        <v>95170.6</v>
      </c>
      <c r="F3234">
        <v>95234</v>
      </c>
      <c r="G3234">
        <v>63.414099999999998</v>
      </c>
      <c r="I3234">
        <v>71</v>
      </c>
      <c r="J3234">
        <v>29</v>
      </c>
      <c r="K3234">
        <v>5.2076399999999996</v>
      </c>
      <c r="L3234">
        <v>95568.2</v>
      </c>
      <c r="M3234">
        <v>95637.1</v>
      </c>
      <c r="N3234">
        <v>68.828100000000006</v>
      </c>
      <c r="P3234">
        <v>28</v>
      </c>
      <c r="Q3234">
        <v>29</v>
      </c>
      <c r="R3234">
        <v>3.1664300000000001</v>
      </c>
      <c r="S3234">
        <v>95411.199999999997</v>
      </c>
      <c r="T3234">
        <v>95433.5</v>
      </c>
      <c r="U3234">
        <v>22.273399999999999</v>
      </c>
      <c r="W3234">
        <v>72</v>
      </c>
      <c r="X3234">
        <v>28</v>
      </c>
      <c r="Y3234">
        <v>3.1664300000000001</v>
      </c>
      <c r="Z3234">
        <v>95552.3</v>
      </c>
      <c r="AA3234">
        <v>95582.8</v>
      </c>
      <c r="AB3234">
        <v>30.585899999999999</v>
      </c>
      <c r="AG3234" s="89"/>
      <c r="AH3234" s="89"/>
      <c r="AI3234" s="88"/>
    </row>
    <row r="3235" spans="2:35" x14ac:dyDescent="0.2">
      <c r="B3235">
        <v>32</v>
      </c>
      <c r="C3235">
        <v>28</v>
      </c>
      <c r="D3235">
        <v>0.42875799999999997</v>
      </c>
      <c r="E3235">
        <v>95170.6</v>
      </c>
      <c r="F3235">
        <v>95215.3</v>
      </c>
      <c r="G3235">
        <v>44.726599999999998</v>
      </c>
      <c r="I3235">
        <v>85</v>
      </c>
      <c r="J3235">
        <v>28</v>
      </c>
      <c r="K3235">
        <v>3.1664300000000001</v>
      </c>
      <c r="L3235">
        <v>95583.8</v>
      </c>
      <c r="M3235">
        <v>95637.3</v>
      </c>
      <c r="N3235">
        <v>53.484400000000001</v>
      </c>
      <c r="P3235">
        <v>49</v>
      </c>
      <c r="Q3235">
        <v>29</v>
      </c>
      <c r="R3235">
        <v>5.2076399999999996</v>
      </c>
      <c r="S3235">
        <v>95427.4</v>
      </c>
      <c r="T3235">
        <v>95450.6</v>
      </c>
      <c r="U3235">
        <v>23.210899999999999</v>
      </c>
      <c r="W3235">
        <v>49</v>
      </c>
      <c r="X3235">
        <v>29</v>
      </c>
      <c r="Y3235">
        <v>3.1664300000000001</v>
      </c>
      <c r="Z3235">
        <v>95747.3</v>
      </c>
      <c r="AA3235">
        <v>95773.4</v>
      </c>
      <c r="AB3235">
        <v>26.1172</v>
      </c>
      <c r="AG3235" s="89"/>
      <c r="AH3235" s="89"/>
      <c r="AI3235" s="88"/>
    </row>
    <row r="3236" spans="2:35" x14ac:dyDescent="0.2">
      <c r="B3236">
        <v>2</v>
      </c>
      <c r="C3236">
        <v>28</v>
      </c>
      <c r="D3236">
        <v>0.42875799999999997</v>
      </c>
      <c r="E3236">
        <v>95186.2</v>
      </c>
      <c r="F3236">
        <v>95241.1</v>
      </c>
      <c r="G3236">
        <v>54.9375</v>
      </c>
      <c r="I3236">
        <v>68</v>
      </c>
      <c r="J3236">
        <v>29</v>
      </c>
      <c r="K3236">
        <v>5.2076399999999996</v>
      </c>
      <c r="L3236">
        <v>95583.9</v>
      </c>
      <c r="M3236">
        <v>95643.8</v>
      </c>
      <c r="N3236">
        <v>59.898400000000002</v>
      </c>
      <c r="P3236">
        <v>57</v>
      </c>
      <c r="Q3236">
        <v>29</v>
      </c>
      <c r="R3236">
        <v>5.2076399999999996</v>
      </c>
      <c r="S3236">
        <v>95445.5</v>
      </c>
      <c r="T3236">
        <v>95474.8</v>
      </c>
      <c r="U3236">
        <v>29.328099999999999</v>
      </c>
      <c r="W3236">
        <v>59</v>
      </c>
      <c r="X3236">
        <v>29</v>
      </c>
      <c r="Y3236">
        <v>3.1664300000000001</v>
      </c>
      <c r="Z3236">
        <v>95825.4</v>
      </c>
      <c r="AA3236">
        <v>95853.7</v>
      </c>
      <c r="AB3236">
        <v>28.2422</v>
      </c>
      <c r="AG3236" s="89"/>
      <c r="AH3236" s="89"/>
      <c r="AI3236" s="88"/>
    </row>
    <row r="3237" spans="2:35" x14ac:dyDescent="0.2">
      <c r="B3237">
        <v>88</v>
      </c>
      <c r="C3237">
        <v>29</v>
      </c>
      <c r="D3237">
        <v>3.1664300000000001</v>
      </c>
      <c r="E3237">
        <v>95186.2</v>
      </c>
      <c r="F3237">
        <v>95252.5</v>
      </c>
      <c r="G3237">
        <v>66.234399999999994</v>
      </c>
      <c r="I3237">
        <v>25</v>
      </c>
      <c r="J3237">
        <v>28</v>
      </c>
      <c r="K3237">
        <v>3.1664300000000001</v>
      </c>
      <c r="L3237">
        <v>95599.4</v>
      </c>
      <c r="M3237">
        <v>95656.8</v>
      </c>
      <c r="N3237">
        <v>57.398400000000002</v>
      </c>
      <c r="P3237">
        <v>59</v>
      </c>
      <c r="Q3237">
        <v>29</v>
      </c>
      <c r="R3237">
        <v>5.2076399999999996</v>
      </c>
      <c r="S3237">
        <v>95445.5</v>
      </c>
      <c r="T3237">
        <v>95463.1</v>
      </c>
      <c r="U3237">
        <v>17.6172</v>
      </c>
      <c r="W3237">
        <v>75</v>
      </c>
      <c r="X3237">
        <v>28</v>
      </c>
      <c r="Y3237">
        <v>3.1664300000000001</v>
      </c>
      <c r="Z3237">
        <v>95825.4</v>
      </c>
      <c r="AA3237">
        <v>95854.7</v>
      </c>
      <c r="AB3237">
        <v>29.265599999999999</v>
      </c>
      <c r="AF3237" s="87"/>
      <c r="AG3237" s="89"/>
      <c r="AH3237" s="89"/>
      <c r="AI3237" s="88"/>
    </row>
    <row r="3238" spans="2:35" x14ac:dyDescent="0.2">
      <c r="B3238">
        <v>26</v>
      </c>
      <c r="C3238">
        <v>28</v>
      </c>
      <c r="D3238">
        <v>0.42875799999999997</v>
      </c>
      <c r="E3238">
        <v>95201.9</v>
      </c>
      <c r="F3238">
        <v>95242.3</v>
      </c>
      <c r="G3238">
        <v>40.429699999999997</v>
      </c>
      <c r="I3238">
        <v>109</v>
      </c>
      <c r="J3238">
        <v>29</v>
      </c>
      <c r="K3238">
        <v>3.1664300000000001</v>
      </c>
      <c r="L3238">
        <v>95599.4</v>
      </c>
      <c r="M3238">
        <v>95663.2</v>
      </c>
      <c r="N3238">
        <v>63.843800000000002</v>
      </c>
      <c r="P3238">
        <v>29</v>
      </c>
      <c r="Q3238">
        <v>29</v>
      </c>
      <c r="R3238">
        <v>5.2076399999999996</v>
      </c>
      <c r="S3238">
        <v>95523.6</v>
      </c>
      <c r="T3238">
        <v>95542.9</v>
      </c>
      <c r="U3238">
        <v>19.218800000000002</v>
      </c>
      <c r="W3238">
        <v>83</v>
      </c>
      <c r="X3238">
        <v>29</v>
      </c>
      <c r="Y3238">
        <v>3.1664300000000001</v>
      </c>
      <c r="Z3238">
        <v>95825.4</v>
      </c>
      <c r="AA3238">
        <v>95864.6</v>
      </c>
      <c r="AB3238">
        <v>39.257800000000003</v>
      </c>
      <c r="AG3238" s="89"/>
      <c r="AH3238" s="89"/>
      <c r="AI3238" s="88"/>
    </row>
    <row r="3239" spans="2:35" x14ac:dyDescent="0.2">
      <c r="B3239">
        <v>94</v>
      </c>
      <c r="C3239">
        <v>28</v>
      </c>
      <c r="D3239">
        <v>0.42875799999999997</v>
      </c>
      <c r="E3239">
        <v>95201.9</v>
      </c>
      <c r="F3239">
        <v>95255</v>
      </c>
      <c r="G3239">
        <v>53.132800000000003</v>
      </c>
      <c r="I3239">
        <v>22</v>
      </c>
      <c r="J3239">
        <v>29</v>
      </c>
      <c r="K3239">
        <v>5.2076399999999996</v>
      </c>
      <c r="L3239">
        <v>95615</v>
      </c>
      <c r="M3239">
        <v>95656.8</v>
      </c>
      <c r="N3239">
        <v>41.734400000000001</v>
      </c>
      <c r="P3239">
        <v>72</v>
      </c>
      <c r="Q3239">
        <v>29</v>
      </c>
      <c r="R3239">
        <v>3.1664300000000001</v>
      </c>
      <c r="S3239">
        <v>95586.1</v>
      </c>
      <c r="T3239">
        <v>95609.8</v>
      </c>
      <c r="U3239">
        <v>23.6953</v>
      </c>
      <c r="W3239">
        <v>41</v>
      </c>
      <c r="X3239">
        <v>29</v>
      </c>
      <c r="Y3239">
        <v>3.1664300000000001</v>
      </c>
      <c r="Z3239">
        <v>95825.5</v>
      </c>
      <c r="AA3239">
        <v>95866.7</v>
      </c>
      <c r="AB3239">
        <v>41.203099999999999</v>
      </c>
      <c r="AF3239" s="87"/>
      <c r="AG3239" s="89"/>
      <c r="AH3239" s="89"/>
      <c r="AI3239" s="88"/>
    </row>
    <row r="3240" spans="2:35" x14ac:dyDescent="0.2">
      <c r="B3240">
        <v>58</v>
      </c>
      <c r="C3240">
        <v>28</v>
      </c>
      <c r="D3240">
        <v>0.42875799999999997</v>
      </c>
      <c r="E3240">
        <v>95217.5</v>
      </c>
      <c r="F3240">
        <v>95248.5</v>
      </c>
      <c r="G3240">
        <v>30.9922</v>
      </c>
      <c r="I3240">
        <v>101</v>
      </c>
      <c r="J3240">
        <v>29</v>
      </c>
      <c r="K3240">
        <v>3.1664300000000001</v>
      </c>
      <c r="L3240">
        <v>95615</v>
      </c>
      <c r="M3240">
        <v>95649.4</v>
      </c>
      <c r="N3240">
        <v>34.375</v>
      </c>
      <c r="P3240">
        <v>31</v>
      </c>
      <c r="Q3240">
        <v>29</v>
      </c>
      <c r="R3240">
        <v>3.1664300000000001</v>
      </c>
      <c r="S3240">
        <v>95601.8</v>
      </c>
      <c r="T3240">
        <v>95628.1</v>
      </c>
      <c r="U3240">
        <v>26.343800000000002</v>
      </c>
      <c r="W3240">
        <v>39</v>
      </c>
      <c r="X3240">
        <v>29</v>
      </c>
      <c r="Y3240">
        <v>3.1664300000000001</v>
      </c>
      <c r="Z3240">
        <v>95856.6</v>
      </c>
      <c r="AA3240">
        <v>95882.6</v>
      </c>
      <c r="AB3240">
        <v>26.0078</v>
      </c>
      <c r="AF3240" s="87"/>
      <c r="AG3240" s="89"/>
      <c r="AH3240" s="89"/>
      <c r="AI3240" s="88"/>
    </row>
    <row r="3241" spans="2:35" x14ac:dyDescent="0.2">
      <c r="B3241">
        <v>24</v>
      </c>
      <c r="C3241">
        <v>29</v>
      </c>
      <c r="D3241">
        <v>3.1664300000000001</v>
      </c>
      <c r="E3241">
        <v>95342.5</v>
      </c>
      <c r="F3241">
        <v>95369.8</v>
      </c>
      <c r="G3241">
        <v>27.2422</v>
      </c>
      <c r="I3241">
        <v>21</v>
      </c>
      <c r="J3241">
        <v>29</v>
      </c>
      <c r="K3241">
        <v>3.1664300000000001</v>
      </c>
      <c r="L3241">
        <v>95615.1</v>
      </c>
      <c r="M3241">
        <v>95666.8</v>
      </c>
      <c r="N3241">
        <v>51.695300000000003</v>
      </c>
      <c r="P3241">
        <v>25</v>
      </c>
      <c r="Q3241">
        <v>28</v>
      </c>
      <c r="R3241">
        <v>3.1664300000000001</v>
      </c>
      <c r="S3241">
        <v>95617.4</v>
      </c>
      <c r="T3241">
        <v>95657.5</v>
      </c>
      <c r="U3241">
        <v>40.148400000000002</v>
      </c>
      <c r="W3241">
        <v>68</v>
      </c>
      <c r="X3241">
        <v>29</v>
      </c>
      <c r="Y3241">
        <v>3.1664300000000001</v>
      </c>
      <c r="Z3241">
        <v>95856.7</v>
      </c>
      <c r="AA3241">
        <v>95878.1</v>
      </c>
      <c r="AB3241">
        <v>21.390599999999999</v>
      </c>
      <c r="AG3241" s="89"/>
      <c r="AH3241" s="89"/>
      <c r="AI3241" s="88"/>
    </row>
    <row r="3242" spans="2:35" x14ac:dyDescent="0.2">
      <c r="B3242">
        <v>18</v>
      </c>
      <c r="C3242">
        <v>29</v>
      </c>
      <c r="D3242">
        <v>3.1664300000000001</v>
      </c>
      <c r="E3242">
        <v>95389.4</v>
      </c>
      <c r="F3242">
        <v>95414.5</v>
      </c>
      <c r="G3242">
        <v>25.156300000000002</v>
      </c>
      <c r="I3242">
        <v>103</v>
      </c>
      <c r="J3242">
        <v>29</v>
      </c>
      <c r="K3242">
        <v>3.1664300000000001</v>
      </c>
      <c r="L3242">
        <v>95615.1</v>
      </c>
      <c r="M3242">
        <v>95680.4</v>
      </c>
      <c r="N3242">
        <v>65.335899999999995</v>
      </c>
      <c r="P3242">
        <v>53</v>
      </c>
      <c r="Q3242">
        <v>29</v>
      </c>
      <c r="R3242">
        <v>5.2076399999999996</v>
      </c>
      <c r="S3242">
        <v>95617.4</v>
      </c>
      <c r="T3242">
        <v>95657.3</v>
      </c>
      <c r="U3242">
        <v>39.867199999999997</v>
      </c>
      <c r="W3242">
        <v>35</v>
      </c>
      <c r="X3242">
        <v>29</v>
      </c>
      <c r="Y3242">
        <v>3.1664300000000001</v>
      </c>
      <c r="Z3242">
        <v>95887.9</v>
      </c>
      <c r="AA3242">
        <v>95925.9</v>
      </c>
      <c r="AB3242">
        <v>37.9375</v>
      </c>
      <c r="AF3242" s="87"/>
      <c r="AG3242" s="89"/>
      <c r="AH3242" s="89"/>
      <c r="AI3242" s="88"/>
    </row>
    <row r="3243" spans="2:35" x14ac:dyDescent="0.2">
      <c r="B3243">
        <v>84</v>
      </c>
      <c r="C3243">
        <v>29</v>
      </c>
      <c r="D3243">
        <v>3.1664300000000001</v>
      </c>
      <c r="E3243">
        <v>95389.4</v>
      </c>
      <c r="F3243">
        <v>95423.5</v>
      </c>
      <c r="G3243">
        <v>34.156300000000002</v>
      </c>
      <c r="I3243">
        <v>91</v>
      </c>
      <c r="J3243">
        <v>29</v>
      </c>
      <c r="K3243">
        <v>3.1664300000000001</v>
      </c>
      <c r="L3243">
        <v>95630.7</v>
      </c>
      <c r="M3243">
        <v>95673.3</v>
      </c>
      <c r="N3243">
        <v>42.664099999999998</v>
      </c>
      <c r="P3243">
        <v>63</v>
      </c>
      <c r="Q3243">
        <v>29</v>
      </c>
      <c r="R3243">
        <v>5.2076399999999996</v>
      </c>
      <c r="S3243">
        <v>95617.4</v>
      </c>
      <c r="T3243">
        <v>95665</v>
      </c>
      <c r="U3243">
        <v>47.5625</v>
      </c>
      <c r="W3243">
        <v>76</v>
      </c>
      <c r="X3243">
        <v>29</v>
      </c>
      <c r="Y3243">
        <v>5.2076399999999996</v>
      </c>
      <c r="Z3243">
        <v>95887.9</v>
      </c>
      <c r="AA3243">
        <v>95932.7</v>
      </c>
      <c r="AB3243">
        <v>44.796900000000001</v>
      </c>
      <c r="AG3243" s="89"/>
      <c r="AH3243" s="89"/>
      <c r="AI3243" s="88"/>
    </row>
    <row r="3244" spans="2:35" x14ac:dyDescent="0.2">
      <c r="B3244">
        <v>44</v>
      </c>
      <c r="C3244">
        <v>29</v>
      </c>
      <c r="D3244">
        <v>3.1664300000000001</v>
      </c>
      <c r="E3244">
        <v>95405</v>
      </c>
      <c r="F3244">
        <v>95423</v>
      </c>
      <c r="G3244">
        <v>18.0625</v>
      </c>
      <c r="I3244">
        <v>70</v>
      </c>
      <c r="J3244">
        <v>29</v>
      </c>
      <c r="K3244">
        <v>5.2076399999999996</v>
      </c>
      <c r="L3244">
        <v>95693.2</v>
      </c>
      <c r="M3244">
        <v>95722.9</v>
      </c>
      <c r="N3244">
        <v>29.7422</v>
      </c>
      <c r="P3244">
        <v>64</v>
      </c>
      <c r="Q3244">
        <v>29</v>
      </c>
      <c r="R3244">
        <v>3.1664300000000001</v>
      </c>
      <c r="S3244">
        <v>95617.4</v>
      </c>
      <c r="T3244">
        <v>95641.600000000006</v>
      </c>
      <c r="U3244">
        <v>24.2578</v>
      </c>
      <c r="W3244">
        <v>94</v>
      </c>
      <c r="X3244">
        <v>29</v>
      </c>
      <c r="Y3244">
        <v>3.1664300000000001</v>
      </c>
      <c r="Z3244">
        <v>95887.9</v>
      </c>
      <c r="AA3244">
        <v>95926.399999999994</v>
      </c>
      <c r="AB3244">
        <v>38.468800000000002</v>
      </c>
      <c r="AF3244" s="87"/>
      <c r="AG3244" s="89"/>
      <c r="AH3244" s="89"/>
      <c r="AI3244" s="88"/>
    </row>
    <row r="3245" spans="2:35" x14ac:dyDescent="0.2">
      <c r="B3245">
        <v>22</v>
      </c>
      <c r="C3245">
        <v>29</v>
      </c>
      <c r="D3245">
        <v>3.1664300000000001</v>
      </c>
      <c r="E3245">
        <v>95420.6</v>
      </c>
      <c r="F3245">
        <v>95447.4</v>
      </c>
      <c r="G3245">
        <v>26.8047</v>
      </c>
      <c r="I3245">
        <v>96</v>
      </c>
      <c r="J3245">
        <v>29</v>
      </c>
      <c r="K3245">
        <v>5.2076399999999996</v>
      </c>
      <c r="L3245">
        <v>95740</v>
      </c>
      <c r="M3245">
        <v>95766.7</v>
      </c>
      <c r="N3245">
        <v>26.6797</v>
      </c>
      <c r="P3245">
        <v>83</v>
      </c>
      <c r="Q3245">
        <v>29</v>
      </c>
      <c r="R3245">
        <v>5.2076399999999996</v>
      </c>
      <c r="S3245">
        <v>95664.3</v>
      </c>
      <c r="T3245">
        <v>95696.3</v>
      </c>
      <c r="U3245">
        <v>32.046900000000001</v>
      </c>
      <c r="W3245">
        <v>31</v>
      </c>
      <c r="X3245">
        <v>29</v>
      </c>
      <c r="Y3245">
        <v>5.2076399999999996</v>
      </c>
      <c r="Z3245">
        <v>95966.5</v>
      </c>
      <c r="AA3245">
        <v>95994.6</v>
      </c>
      <c r="AB3245">
        <v>28.109400000000001</v>
      </c>
      <c r="AF3245" s="87"/>
      <c r="AG3245" s="89"/>
      <c r="AH3245" s="89"/>
      <c r="AI3245" s="88"/>
    </row>
    <row r="3246" spans="2:35" x14ac:dyDescent="0.2">
      <c r="B3246">
        <v>0</v>
      </c>
      <c r="C3246">
        <v>29</v>
      </c>
      <c r="D3246">
        <v>3.1664300000000001</v>
      </c>
      <c r="E3246">
        <v>95436.3</v>
      </c>
      <c r="F3246">
        <v>95467.9</v>
      </c>
      <c r="G3246">
        <v>31.5703</v>
      </c>
      <c r="I3246">
        <v>76</v>
      </c>
      <c r="J3246">
        <v>29</v>
      </c>
      <c r="K3246">
        <v>5.2076399999999996</v>
      </c>
      <c r="L3246">
        <v>95787.5</v>
      </c>
      <c r="M3246">
        <v>95821.8</v>
      </c>
      <c r="N3246">
        <v>34.359400000000001</v>
      </c>
      <c r="P3246">
        <v>88</v>
      </c>
      <c r="Q3246">
        <v>29</v>
      </c>
      <c r="R3246">
        <v>3.1664300000000001</v>
      </c>
      <c r="S3246">
        <v>95664.3</v>
      </c>
      <c r="T3246">
        <v>95684.3</v>
      </c>
      <c r="U3246">
        <v>20.0703</v>
      </c>
      <c r="W3246">
        <v>70</v>
      </c>
      <c r="X3246">
        <v>29</v>
      </c>
      <c r="Y3246">
        <v>5.2076399999999996</v>
      </c>
      <c r="Z3246">
        <v>95966.5</v>
      </c>
      <c r="AA3246">
        <v>95986.1</v>
      </c>
      <c r="AB3246">
        <v>19.6328</v>
      </c>
      <c r="AF3246" s="87"/>
      <c r="AG3246" s="89"/>
      <c r="AH3246" s="89"/>
      <c r="AI3246" s="88"/>
    </row>
    <row r="3247" spans="2:35" x14ac:dyDescent="0.2">
      <c r="B3247">
        <v>42</v>
      </c>
      <c r="C3247">
        <v>29</v>
      </c>
      <c r="D3247">
        <v>3.1664300000000001</v>
      </c>
      <c r="E3247">
        <v>95467.5</v>
      </c>
      <c r="F3247">
        <v>95484.6</v>
      </c>
      <c r="G3247">
        <v>17.078099999999999</v>
      </c>
      <c r="I3247">
        <v>41</v>
      </c>
      <c r="J3247">
        <v>29</v>
      </c>
      <c r="K3247">
        <v>5.2076399999999996</v>
      </c>
      <c r="L3247">
        <v>95803</v>
      </c>
      <c r="M3247">
        <v>95833.9</v>
      </c>
      <c r="N3247">
        <v>30.859400000000001</v>
      </c>
      <c r="P3247">
        <v>10</v>
      </c>
      <c r="Q3247">
        <v>28</v>
      </c>
      <c r="R3247">
        <v>3.1664300000000001</v>
      </c>
      <c r="S3247">
        <v>95726.8</v>
      </c>
      <c r="T3247">
        <v>95745.4</v>
      </c>
      <c r="U3247">
        <v>18.609400000000001</v>
      </c>
      <c r="W3247">
        <v>56</v>
      </c>
      <c r="X3247">
        <v>29</v>
      </c>
      <c r="Y3247">
        <v>5.2076399999999996</v>
      </c>
      <c r="Z3247">
        <v>96060.2</v>
      </c>
      <c r="AA3247">
        <v>96084</v>
      </c>
      <c r="AB3247">
        <v>23.765599999999999</v>
      </c>
      <c r="AG3247" s="89"/>
      <c r="AH3247" s="89"/>
      <c r="AI3247" s="88"/>
    </row>
    <row r="3248" spans="2:35" x14ac:dyDescent="0.2">
      <c r="B3248">
        <v>16</v>
      </c>
      <c r="C3248">
        <v>29</v>
      </c>
      <c r="D3248">
        <v>3.1664300000000001</v>
      </c>
      <c r="E3248">
        <v>95483.1</v>
      </c>
      <c r="F3248">
        <v>95501.3</v>
      </c>
      <c r="G3248">
        <v>18.1953</v>
      </c>
      <c r="I3248">
        <v>59</v>
      </c>
      <c r="J3248">
        <v>29</v>
      </c>
      <c r="K3248">
        <v>5.2076399999999996</v>
      </c>
      <c r="L3248">
        <v>95803</v>
      </c>
      <c r="M3248">
        <v>95829.4</v>
      </c>
      <c r="N3248">
        <v>26.3828</v>
      </c>
      <c r="P3248">
        <v>24</v>
      </c>
      <c r="Q3248">
        <v>29</v>
      </c>
      <c r="R3248">
        <v>3.1664300000000001</v>
      </c>
      <c r="S3248">
        <v>95726.8</v>
      </c>
      <c r="T3248">
        <v>95756.1</v>
      </c>
      <c r="U3248">
        <v>29.328099999999999</v>
      </c>
      <c r="W3248">
        <v>1</v>
      </c>
      <c r="X3248">
        <v>29</v>
      </c>
      <c r="Y3248">
        <v>5.2076399999999996</v>
      </c>
      <c r="Z3248">
        <v>96091.3</v>
      </c>
      <c r="AA3248">
        <v>96107.7</v>
      </c>
      <c r="AB3248">
        <v>16.343800000000002</v>
      </c>
      <c r="AG3248" s="89"/>
      <c r="AH3248" s="89"/>
      <c r="AI3248" s="88"/>
    </row>
    <row r="3249" spans="2:35" x14ac:dyDescent="0.2">
      <c r="B3249">
        <v>61</v>
      </c>
      <c r="C3249">
        <v>29</v>
      </c>
      <c r="D3249">
        <v>5.2076399999999996</v>
      </c>
      <c r="E3249">
        <v>95530</v>
      </c>
      <c r="F3249">
        <v>95560.4</v>
      </c>
      <c r="G3249">
        <v>30.390599999999999</v>
      </c>
      <c r="I3249">
        <v>31</v>
      </c>
      <c r="J3249">
        <v>29</v>
      </c>
      <c r="K3249">
        <v>5.2076399999999996</v>
      </c>
      <c r="L3249">
        <v>95835.9</v>
      </c>
      <c r="M3249">
        <v>95853.1</v>
      </c>
      <c r="N3249">
        <v>17.2578</v>
      </c>
      <c r="P3249">
        <v>80</v>
      </c>
      <c r="Q3249">
        <v>29</v>
      </c>
      <c r="R3249">
        <v>3.1664300000000001</v>
      </c>
      <c r="S3249">
        <v>95742.399999999994</v>
      </c>
      <c r="T3249">
        <v>95769</v>
      </c>
      <c r="U3249">
        <v>26.625</v>
      </c>
      <c r="W3249">
        <v>40</v>
      </c>
      <c r="X3249">
        <v>29</v>
      </c>
      <c r="Y3249">
        <v>5.2076399999999996</v>
      </c>
      <c r="Z3249">
        <v>96107</v>
      </c>
      <c r="AA3249">
        <v>96124.5</v>
      </c>
      <c r="AB3249">
        <v>17.539100000000001</v>
      </c>
      <c r="AG3249" s="89"/>
      <c r="AH3249" s="89"/>
      <c r="AI3249" s="88"/>
    </row>
    <row r="3250" spans="2:35" x14ac:dyDescent="0.2">
      <c r="B3250">
        <v>33</v>
      </c>
      <c r="C3250">
        <v>29</v>
      </c>
      <c r="D3250">
        <v>5.2076399999999996</v>
      </c>
      <c r="E3250">
        <v>95561.3</v>
      </c>
      <c r="F3250">
        <v>95591.1</v>
      </c>
      <c r="G3250">
        <v>29.835899999999999</v>
      </c>
      <c r="I3250">
        <v>57</v>
      </c>
      <c r="J3250">
        <v>29</v>
      </c>
      <c r="K3250">
        <v>5.2076399999999996</v>
      </c>
      <c r="L3250">
        <v>95851.5</v>
      </c>
      <c r="M3250">
        <v>95870.2</v>
      </c>
      <c r="N3250">
        <v>18.6328</v>
      </c>
      <c r="P3250">
        <v>94</v>
      </c>
      <c r="Q3250">
        <v>29</v>
      </c>
      <c r="R3250">
        <v>3.1664300000000001</v>
      </c>
      <c r="S3250">
        <v>95789.3</v>
      </c>
      <c r="T3250">
        <v>95813.1</v>
      </c>
      <c r="U3250">
        <v>23.8125</v>
      </c>
      <c r="W3250">
        <v>15</v>
      </c>
      <c r="X3250">
        <v>29</v>
      </c>
      <c r="Y3250">
        <v>5.2076399999999996</v>
      </c>
      <c r="Z3250">
        <v>96138.3</v>
      </c>
      <c r="AA3250">
        <v>96155.9</v>
      </c>
      <c r="AB3250">
        <v>17.585899999999999</v>
      </c>
      <c r="AG3250" s="89"/>
      <c r="AH3250" s="89"/>
      <c r="AI3250" s="88"/>
    </row>
    <row r="3251" spans="2:35" x14ac:dyDescent="0.2">
      <c r="B3251">
        <v>17</v>
      </c>
      <c r="C3251">
        <v>29</v>
      </c>
      <c r="D3251">
        <v>5.2076399999999996</v>
      </c>
      <c r="E3251">
        <v>95608.2</v>
      </c>
      <c r="F3251">
        <v>95625.8</v>
      </c>
      <c r="G3251">
        <v>17.671900000000001</v>
      </c>
      <c r="I3251">
        <v>78</v>
      </c>
      <c r="J3251">
        <v>29</v>
      </c>
      <c r="K3251">
        <v>5.2076399999999996</v>
      </c>
      <c r="L3251">
        <v>95867</v>
      </c>
      <c r="M3251">
        <v>95898</v>
      </c>
      <c r="N3251">
        <v>30.9922</v>
      </c>
      <c r="P3251">
        <v>65</v>
      </c>
      <c r="Q3251">
        <v>29</v>
      </c>
      <c r="R3251">
        <v>5.2076399999999996</v>
      </c>
      <c r="S3251">
        <v>95867.4</v>
      </c>
      <c r="T3251">
        <v>95884.4</v>
      </c>
      <c r="U3251">
        <v>17</v>
      </c>
      <c r="W3251">
        <v>23</v>
      </c>
      <c r="X3251">
        <v>29</v>
      </c>
      <c r="Y3251">
        <v>5.2076399999999996</v>
      </c>
      <c r="Z3251">
        <v>96172.2</v>
      </c>
      <c r="AA3251">
        <v>96197.3</v>
      </c>
      <c r="AB3251">
        <v>25.148399999999999</v>
      </c>
      <c r="AG3251" s="89"/>
      <c r="AH3251" s="89"/>
      <c r="AI3251" s="88"/>
    </row>
    <row r="3252" spans="2:35" x14ac:dyDescent="0.2">
      <c r="B3252">
        <v>39</v>
      </c>
      <c r="C3252">
        <v>29</v>
      </c>
      <c r="D3252">
        <v>5.2076399999999996</v>
      </c>
      <c r="E3252">
        <v>95623.8</v>
      </c>
      <c r="F3252">
        <v>95650.6</v>
      </c>
      <c r="G3252">
        <v>26.8125</v>
      </c>
      <c r="I3252">
        <v>38</v>
      </c>
      <c r="J3252">
        <v>29</v>
      </c>
      <c r="K3252">
        <v>5.2076399999999996</v>
      </c>
      <c r="L3252">
        <v>95867.3</v>
      </c>
      <c r="M3252">
        <v>95894.1</v>
      </c>
      <c r="N3252">
        <v>26.773399999999999</v>
      </c>
      <c r="P3252">
        <v>40</v>
      </c>
      <c r="Q3252">
        <v>29</v>
      </c>
      <c r="R3252">
        <v>5.2076399999999996</v>
      </c>
      <c r="S3252">
        <v>95883.1</v>
      </c>
      <c r="T3252">
        <v>95907.199999999997</v>
      </c>
      <c r="U3252">
        <v>24.148399999999999</v>
      </c>
      <c r="W3252">
        <v>29</v>
      </c>
      <c r="X3252">
        <v>29</v>
      </c>
      <c r="Y3252">
        <v>5.2076399999999996</v>
      </c>
      <c r="Z3252">
        <v>96172.2</v>
      </c>
      <c r="AA3252">
        <v>96198.7</v>
      </c>
      <c r="AB3252">
        <v>26.4922</v>
      </c>
      <c r="AF3252" s="87"/>
      <c r="AG3252" s="89"/>
      <c r="AH3252" s="89"/>
      <c r="AI3252" s="88"/>
    </row>
    <row r="3253" spans="2:35" x14ac:dyDescent="0.2">
      <c r="B3253">
        <v>59</v>
      </c>
      <c r="C3253">
        <v>29</v>
      </c>
      <c r="D3253">
        <v>5.2076399999999996</v>
      </c>
      <c r="E3253">
        <v>95623.8</v>
      </c>
      <c r="F3253">
        <v>95650.6</v>
      </c>
      <c r="G3253">
        <v>26.875</v>
      </c>
      <c r="I3253">
        <v>16</v>
      </c>
      <c r="J3253">
        <v>29</v>
      </c>
      <c r="K3253">
        <v>5.2076399999999996</v>
      </c>
      <c r="L3253">
        <v>95882.8</v>
      </c>
      <c r="M3253">
        <v>95916.4</v>
      </c>
      <c r="N3253">
        <v>33.664099999999998</v>
      </c>
      <c r="P3253">
        <v>52</v>
      </c>
      <c r="Q3253">
        <v>29</v>
      </c>
      <c r="R3253">
        <v>5.2076399999999996</v>
      </c>
      <c r="S3253">
        <v>95961.2</v>
      </c>
      <c r="T3253">
        <v>95992.6</v>
      </c>
      <c r="U3253">
        <v>31.398399999999999</v>
      </c>
      <c r="W3253">
        <v>87</v>
      </c>
      <c r="X3253">
        <v>29</v>
      </c>
      <c r="Y3253">
        <v>5.2076399999999996</v>
      </c>
      <c r="Z3253">
        <v>96433.600000000006</v>
      </c>
      <c r="AA3253">
        <v>96460</v>
      </c>
      <c r="AB3253">
        <v>26.3672</v>
      </c>
      <c r="AF3253" s="87"/>
      <c r="AG3253" s="89"/>
      <c r="AH3253" s="89"/>
      <c r="AI3253" s="88"/>
    </row>
    <row r="3254" spans="2:35" x14ac:dyDescent="0.2">
      <c r="B3254">
        <v>89</v>
      </c>
      <c r="C3254">
        <v>29</v>
      </c>
      <c r="D3254">
        <v>5.2076399999999996</v>
      </c>
      <c r="E3254">
        <v>95623.8</v>
      </c>
      <c r="F3254">
        <v>95643.5</v>
      </c>
      <c r="G3254">
        <v>19.7422</v>
      </c>
      <c r="I3254">
        <v>61</v>
      </c>
      <c r="J3254">
        <v>29</v>
      </c>
      <c r="K3254">
        <v>5.2076399999999996</v>
      </c>
      <c r="L3254">
        <v>95898.4</v>
      </c>
      <c r="M3254">
        <v>95922.9</v>
      </c>
      <c r="N3254">
        <v>24.515599999999999</v>
      </c>
      <c r="P3254">
        <v>8</v>
      </c>
      <c r="Q3254">
        <v>29</v>
      </c>
      <c r="R3254">
        <v>5.2076399999999996</v>
      </c>
      <c r="S3254">
        <v>96008.1</v>
      </c>
      <c r="T3254">
        <v>96035.7</v>
      </c>
      <c r="U3254">
        <v>27.625</v>
      </c>
      <c r="W3254">
        <v>5</v>
      </c>
      <c r="X3254">
        <v>29</v>
      </c>
      <c r="Y3254">
        <v>5.2076399999999996</v>
      </c>
      <c r="Z3254">
        <v>96449.3</v>
      </c>
      <c r="AA3254">
        <v>96473.8</v>
      </c>
      <c r="AB3254">
        <v>24.5</v>
      </c>
      <c r="AF3254" s="87"/>
      <c r="AG3254" s="89"/>
      <c r="AH3254" s="89"/>
      <c r="AI3254" s="88"/>
    </row>
    <row r="3255" spans="2:35" x14ac:dyDescent="0.2">
      <c r="B3255">
        <v>32</v>
      </c>
      <c r="C3255">
        <v>29</v>
      </c>
      <c r="D3255">
        <v>3.1664300000000001</v>
      </c>
      <c r="E3255">
        <v>95655</v>
      </c>
      <c r="F3255">
        <v>95680.7</v>
      </c>
      <c r="G3255">
        <v>25.664100000000001</v>
      </c>
      <c r="I3255">
        <v>63</v>
      </c>
      <c r="J3255">
        <v>29</v>
      </c>
      <c r="K3255">
        <v>5.2076399999999996</v>
      </c>
      <c r="L3255">
        <v>96007.8</v>
      </c>
      <c r="M3255">
        <v>96038.399999999994</v>
      </c>
      <c r="N3255">
        <v>30.6172</v>
      </c>
      <c r="P3255">
        <v>82</v>
      </c>
      <c r="Q3255">
        <v>29</v>
      </c>
      <c r="R3255">
        <v>5.2076399999999996</v>
      </c>
      <c r="S3255">
        <v>96039.3</v>
      </c>
      <c r="T3255">
        <v>96059.6</v>
      </c>
      <c r="U3255">
        <v>20.289100000000001</v>
      </c>
      <c r="W3255">
        <v>45</v>
      </c>
      <c r="X3255">
        <v>29</v>
      </c>
      <c r="Y3255">
        <v>5.2076399999999996</v>
      </c>
      <c r="Z3255">
        <v>96502.399999999994</v>
      </c>
      <c r="AA3255">
        <v>96529</v>
      </c>
      <c r="AB3255">
        <v>26.6797</v>
      </c>
      <c r="AF3255" s="87"/>
      <c r="AG3255" s="89"/>
      <c r="AH3255" s="89"/>
      <c r="AI3255" s="88"/>
    </row>
    <row r="3256" spans="2:35" x14ac:dyDescent="0.2">
      <c r="B3256">
        <v>26</v>
      </c>
      <c r="C3256">
        <v>29</v>
      </c>
      <c r="D3256">
        <v>3.1664300000000001</v>
      </c>
      <c r="E3256">
        <v>95670.6</v>
      </c>
      <c r="F3256">
        <v>95710.6</v>
      </c>
      <c r="G3256">
        <v>39.929699999999997</v>
      </c>
      <c r="I3256">
        <v>90</v>
      </c>
      <c r="J3256">
        <v>29</v>
      </c>
      <c r="K3256">
        <v>5.2076399999999996</v>
      </c>
      <c r="L3256">
        <v>96087.5</v>
      </c>
      <c r="M3256">
        <v>96111.8</v>
      </c>
      <c r="N3256">
        <v>24.289100000000001</v>
      </c>
      <c r="P3256">
        <v>20</v>
      </c>
      <c r="Q3256">
        <v>29</v>
      </c>
      <c r="R3256">
        <v>5.2076399999999996</v>
      </c>
      <c r="S3256">
        <v>96101.8</v>
      </c>
      <c r="T3256">
        <v>96128.4</v>
      </c>
      <c r="U3256">
        <v>26.5625</v>
      </c>
      <c r="W3256">
        <v>104</v>
      </c>
      <c r="X3256">
        <v>29</v>
      </c>
      <c r="Y3256">
        <v>5.2076399999999996</v>
      </c>
      <c r="Z3256">
        <v>96502.399999999994</v>
      </c>
      <c r="AA3256">
        <v>96532.4</v>
      </c>
      <c r="AB3256">
        <v>30.023399999999999</v>
      </c>
      <c r="AG3256" s="89"/>
      <c r="AH3256" s="89"/>
      <c r="AI3256" s="88"/>
    </row>
    <row r="3257" spans="2:35" x14ac:dyDescent="0.2">
      <c r="B3257">
        <v>2</v>
      </c>
      <c r="C3257">
        <v>29</v>
      </c>
      <c r="D3257">
        <v>3.1664300000000001</v>
      </c>
      <c r="E3257">
        <v>95670.7</v>
      </c>
      <c r="F3257">
        <v>95719.7</v>
      </c>
      <c r="G3257">
        <v>48.992199999999997</v>
      </c>
      <c r="I3257">
        <v>77</v>
      </c>
      <c r="J3257">
        <v>29</v>
      </c>
      <c r="K3257">
        <v>5.2076399999999996</v>
      </c>
      <c r="L3257">
        <v>96260.3</v>
      </c>
      <c r="M3257">
        <v>96348.1</v>
      </c>
      <c r="N3257">
        <v>87.835899999999995</v>
      </c>
      <c r="P3257">
        <v>38</v>
      </c>
      <c r="Q3257">
        <v>29</v>
      </c>
      <c r="R3257">
        <v>5.2076399999999996</v>
      </c>
      <c r="S3257">
        <v>96164.3</v>
      </c>
      <c r="T3257">
        <v>96189.2</v>
      </c>
      <c r="U3257">
        <v>24.875</v>
      </c>
      <c r="W3257">
        <v>9</v>
      </c>
      <c r="X3257">
        <v>29</v>
      </c>
      <c r="Y3257">
        <v>5.2076399999999996</v>
      </c>
      <c r="Z3257">
        <v>96549.3</v>
      </c>
      <c r="AA3257">
        <v>96571.6</v>
      </c>
      <c r="AB3257">
        <v>22.335899999999999</v>
      </c>
      <c r="AG3257" s="89"/>
      <c r="AH3257" s="89"/>
      <c r="AI3257" s="88"/>
    </row>
    <row r="3258" spans="2:35" x14ac:dyDescent="0.2">
      <c r="B3258">
        <v>78</v>
      </c>
      <c r="C3258">
        <v>29</v>
      </c>
      <c r="D3258">
        <v>3.1664300000000001</v>
      </c>
      <c r="E3258">
        <v>95670.7</v>
      </c>
      <c r="F3258">
        <v>95703.5</v>
      </c>
      <c r="G3258">
        <v>32.789099999999998</v>
      </c>
      <c r="I3258">
        <v>88</v>
      </c>
      <c r="J3258">
        <v>29</v>
      </c>
      <c r="K3258">
        <v>5.2076399999999996</v>
      </c>
      <c r="L3258">
        <v>96538</v>
      </c>
      <c r="M3258">
        <v>96558.8</v>
      </c>
      <c r="N3258">
        <v>20.828099999999999</v>
      </c>
      <c r="P3258">
        <v>73</v>
      </c>
      <c r="Q3258">
        <v>29</v>
      </c>
      <c r="R3258">
        <v>5.2076399999999996</v>
      </c>
      <c r="S3258">
        <v>96164.3</v>
      </c>
      <c r="T3258">
        <v>96199.3</v>
      </c>
      <c r="U3258">
        <v>34.976599999999998</v>
      </c>
      <c r="W3258">
        <v>89</v>
      </c>
      <c r="X3258">
        <v>29</v>
      </c>
      <c r="Y3258">
        <v>5.2076399999999996</v>
      </c>
      <c r="Z3258">
        <v>96565.4</v>
      </c>
      <c r="AA3258">
        <v>96596.7</v>
      </c>
      <c r="AB3258">
        <v>31.3203</v>
      </c>
      <c r="AF3258" s="87"/>
      <c r="AG3258" s="89"/>
      <c r="AH3258" s="89"/>
      <c r="AI3258" s="88"/>
    </row>
    <row r="3259" spans="2:35" x14ac:dyDescent="0.2">
      <c r="B3259">
        <v>58</v>
      </c>
      <c r="C3259">
        <v>29</v>
      </c>
      <c r="D3259">
        <v>3.1664300000000001</v>
      </c>
      <c r="E3259">
        <v>95686.3</v>
      </c>
      <c r="F3259">
        <v>95735</v>
      </c>
      <c r="G3259">
        <v>48.75</v>
      </c>
      <c r="I3259">
        <v>66</v>
      </c>
      <c r="J3259">
        <v>29</v>
      </c>
      <c r="K3259">
        <v>5.2076399999999996</v>
      </c>
      <c r="L3259">
        <v>96858.1</v>
      </c>
      <c r="M3259">
        <v>96889.600000000006</v>
      </c>
      <c r="N3259">
        <v>31.5078</v>
      </c>
      <c r="P3259">
        <v>54</v>
      </c>
      <c r="Q3259">
        <v>29</v>
      </c>
      <c r="R3259">
        <v>5.2076399999999996</v>
      </c>
      <c r="S3259">
        <v>96211.199999999997</v>
      </c>
      <c r="T3259">
        <v>96333.7</v>
      </c>
      <c r="U3259">
        <v>122.53100000000001</v>
      </c>
      <c r="W3259">
        <v>12</v>
      </c>
      <c r="X3259">
        <v>29</v>
      </c>
      <c r="Y3259">
        <v>5.2076399999999996</v>
      </c>
      <c r="Z3259">
        <v>96674.8</v>
      </c>
      <c r="AA3259">
        <v>96706</v>
      </c>
      <c r="AB3259">
        <v>31.210899999999999</v>
      </c>
      <c r="AF3259" s="87"/>
      <c r="AG3259" s="89"/>
      <c r="AH3259" s="89"/>
      <c r="AI3259" s="88"/>
    </row>
    <row r="3260" spans="2:35" x14ac:dyDescent="0.2">
      <c r="B3260">
        <v>81</v>
      </c>
      <c r="C3260">
        <v>29</v>
      </c>
      <c r="D3260">
        <v>5.2076399999999996</v>
      </c>
      <c r="E3260">
        <v>95686.3</v>
      </c>
      <c r="F3260">
        <v>95736.1</v>
      </c>
      <c r="G3260">
        <v>49.789099999999998</v>
      </c>
      <c r="I3260">
        <v>94</v>
      </c>
      <c r="J3260">
        <v>29</v>
      </c>
      <c r="K3260">
        <v>5.2076399999999996</v>
      </c>
      <c r="L3260">
        <v>96889.5</v>
      </c>
      <c r="M3260">
        <v>96916.800000000003</v>
      </c>
      <c r="N3260">
        <v>27.2578</v>
      </c>
      <c r="P3260">
        <v>77</v>
      </c>
      <c r="Q3260">
        <v>29</v>
      </c>
      <c r="R3260">
        <v>5.2076399999999996</v>
      </c>
      <c r="S3260">
        <v>96258.1</v>
      </c>
      <c r="T3260">
        <v>96355.1</v>
      </c>
      <c r="U3260">
        <v>97.007800000000003</v>
      </c>
      <c r="W3260">
        <v>44</v>
      </c>
      <c r="X3260">
        <v>29</v>
      </c>
      <c r="Y3260">
        <v>5.2076399999999996</v>
      </c>
      <c r="Z3260">
        <v>96885</v>
      </c>
      <c r="AA3260">
        <v>96916.1</v>
      </c>
      <c r="AB3260">
        <v>31.0703</v>
      </c>
      <c r="AG3260" s="89"/>
      <c r="AH3260" s="89"/>
      <c r="AI3260" s="88"/>
    </row>
    <row r="3261" spans="2:35" x14ac:dyDescent="0.2">
      <c r="B3261">
        <v>94</v>
      </c>
      <c r="C3261">
        <v>29</v>
      </c>
      <c r="D3261">
        <v>3.1664300000000001</v>
      </c>
      <c r="E3261">
        <v>95686.3</v>
      </c>
      <c r="F3261">
        <v>95736.3</v>
      </c>
      <c r="G3261">
        <v>50</v>
      </c>
      <c r="I3261">
        <v>27</v>
      </c>
      <c r="J3261">
        <v>29</v>
      </c>
      <c r="K3261">
        <v>5.2076399999999996</v>
      </c>
      <c r="L3261">
        <v>97177.9</v>
      </c>
      <c r="M3261">
        <v>97200.7</v>
      </c>
      <c r="N3261">
        <v>22.835899999999999</v>
      </c>
      <c r="P3261">
        <v>55</v>
      </c>
      <c r="Q3261">
        <v>29</v>
      </c>
      <c r="R3261">
        <v>5.2076399999999996</v>
      </c>
      <c r="S3261">
        <v>96680.6</v>
      </c>
      <c r="T3261">
        <v>96711.4</v>
      </c>
      <c r="U3261">
        <v>30.8203</v>
      </c>
      <c r="W3261">
        <v>108</v>
      </c>
      <c r="X3261">
        <v>29</v>
      </c>
      <c r="Y3261">
        <v>5.2076399999999996</v>
      </c>
      <c r="Z3261">
        <v>96958.7</v>
      </c>
      <c r="AA3261">
        <v>96985.3</v>
      </c>
      <c r="AB3261">
        <v>26.648399999999999</v>
      </c>
      <c r="AF3261" s="87"/>
      <c r="AG3261" s="89"/>
      <c r="AH3261" s="89"/>
      <c r="AI3261" s="88"/>
    </row>
    <row r="3262" spans="2:35" x14ac:dyDescent="0.2">
      <c r="B3262">
        <v>56</v>
      </c>
      <c r="C3262">
        <v>29</v>
      </c>
      <c r="D3262">
        <v>5.2076399999999996</v>
      </c>
      <c r="E3262">
        <v>95701.9</v>
      </c>
      <c r="F3262">
        <v>95745.7</v>
      </c>
      <c r="G3262">
        <v>43.804699999999997</v>
      </c>
      <c r="I3262">
        <v>79</v>
      </c>
      <c r="J3262">
        <v>29</v>
      </c>
      <c r="K3262">
        <v>5.2076399999999996</v>
      </c>
      <c r="L3262">
        <v>97240.4</v>
      </c>
      <c r="M3262">
        <v>97267.9</v>
      </c>
      <c r="N3262">
        <v>27.523399999999999</v>
      </c>
      <c r="P3262">
        <v>6</v>
      </c>
      <c r="Q3262">
        <v>29</v>
      </c>
      <c r="R3262">
        <v>5.2076399999999996</v>
      </c>
      <c r="S3262">
        <v>96774.399999999994</v>
      </c>
      <c r="T3262">
        <v>96805.3</v>
      </c>
      <c r="U3262">
        <v>30.968800000000002</v>
      </c>
      <c r="W3262">
        <v>91</v>
      </c>
      <c r="X3262">
        <v>29</v>
      </c>
      <c r="Y3262">
        <v>5.2076399999999996</v>
      </c>
      <c r="Z3262">
        <v>96989.9</v>
      </c>
      <c r="AA3262">
        <v>97016.5</v>
      </c>
      <c r="AB3262">
        <v>26.546900000000001</v>
      </c>
      <c r="AF3262" s="87"/>
      <c r="AG3262" s="89"/>
      <c r="AH3262" s="89"/>
      <c r="AI3262" s="88"/>
    </row>
    <row r="3263" spans="2:35" x14ac:dyDescent="0.2">
      <c r="B3263">
        <v>27</v>
      </c>
      <c r="C3263">
        <v>29</v>
      </c>
      <c r="D3263">
        <v>5.2076399999999996</v>
      </c>
      <c r="E3263">
        <v>95717.5</v>
      </c>
      <c r="F3263">
        <v>95759.2</v>
      </c>
      <c r="G3263">
        <v>41.703099999999999</v>
      </c>
      <c r="I3263">
        <v>87</v>
      </c>
      <c r="J3263">
        <v>29</v>
      </c>
      <c r="K3263">
        <v>5.2076399999999996</v>
      </c>
      <c r="L3263">
        <v>97240.4</v>
      </c>
      <c r="M3263">
        <v>97265.9</v>
      </c>
      <c r="N3263">
        <v>25.523399999999999</v>
      </c>
      <c r="P3263">
        <v>85</v>
      </c>
      <c r="Q3263">
        <v>29</v>
      </c>
      <c r="R3263">
        <v>5.2076399999999996</v>
      </c>
      <c r="S3263">
        <v>96883.7</v>
      </c>
      <c r="T3263">
        <v>96910.2</v>
      </c>
      <c r="U3263">
        <v>26.4375</v>
      </c>
      <c r="W3263">
        <v>22</v>
      </c>
      <c r="X3263">
        <v>29</v>
      </c>
      <c r="Y3263">
        <v>5.2076399999999996</v>
      </c>
      <c r="Z3263">
        <v>97089.600000000006</v>
      </c>
      <c r="AA3263">
        <v>97106.9</v>
      </c>
      <c r="AB3263">
        <v>17.218800000000002</v>
      </c>
      <c r="AG3263" s="89"/>
      <c r="AH3263" s="89"/>
      <c r="AI3263" s="88"/>
    </row>
    <row r="3264" spans="2:35" x14ac:dyDescent="0.2">
      <c r="B3264">
        <v>62</v>
      </c>
      <c r="C3264">
        <v>29</v>
      </c>
      <c r="D3264">
        <v>5.2076399999999996</v>
      </c>
      <c r="E3264">
        <v>95717.5</v>
      </c>
      <c r="F3264">
        <v>95748.7</v>
      </c>
      <c r="G3264">
        <v>31.171900000000001</v>
      </c>
      <c r="I3264">
        <v>7</v>
      </c>
      <c r="J3264">
        <v>29</v>
      </c>
      <c r="K3264">
        <v>5.2076399999999996</v>
      </c>
      <c r="L3264">
        <v>97271.6</v>
      </c>
      <c r="M3264">
        <v>97288.7</v>
      </c>
      <c r="N3264">
        <v>17.1172</v>
      </c>
      <c r="P3264">
        <v>42</v>
      </c>
      <c r="Q3264">
        <v>29</v>
      </c>
      <c r="R3264">
        <v>5.2076399999999996</v>
      </c>
      <c r="S3264">
        <v>96930.6</v>
      </c>
      <c r="T3264">
        <v>96951.1</v>
      </c>
      <c r="U3264">
        <v>20.4453</v>
      </c>
      <c r="W3264">
        <v>46</v>
      </c>
      <c r="X3264">
        <v>29</v>
      </c>
      <c r="Y3264">
        <v>5.2076399999999996</v>
      </c>
      <c r="Z3264">
        <v>97127.1</v>
      </c>
      <c r="AA3264">
        <v>97144.5</v>
      </c>
      <c r="AB3264">
        <v>17.375</v>
      </c>
      <c r="AG3264" s="89"/>
      <c r="AH3264" s="89"/>
      <c r="AI3264" s="88"/>
    </row>
    <row r="3265" spans="2:35" x14ac:dyDescent="0.2">
      <c r="B3265">
        <v>54</v>
      </c>
      <c r="C3265">
        <v>29</v>
      </c>
      <c r="D3265">
        <v>5.2076399999999996</v>
      </c>
      <c r="E3265">
        <v>95733.2</v>
      </c>
      <c r="F3265">
        <v>95773.3</v>
      </c>
      <c r="G3265">
        <v>40.132800000000003</v>
      </c>
      <c r="I3265">
        <v>46</v>
      </c>
      <c r="J3265">
        <v>29</v>
      </c>
      <c r="K3265">
        <v>5.2076399999999996</v>
      </c>
      <c r="L3265">
        <v>97387.6</v>
      </c>
      <c r="M3265">
        <v>97414.5</v>
      </c>
      <c r="N3265">
        <v>26.851600000000001</v>
      </c>
      <c r="P3265">
        <v>45</v>
      </c>
      <c r="Q3265">
        <v>29</v>
      </c>
      <c r="R3265">
        <v>5.2076399999999996</v>
      </c>
      <c r="S3265">
        <v>96961.9</v>
      </c>
      <c r="T3265">
        <v>96988.9</v>
      </c>
      <c r="U3265">
        <v>27.039100000000001</v>
      </c>
      <c r="W3265">
        <v>38</v>
      </c>
      <c r="X3265">
        <v>29</v>
      </c>
      <c r="Y3265">
        <v>5.2076399999999996</v>
      </c>
      <c r="Z3265">
        <v>97157.8</v>
      </c>
      <c r="AA3265">
        <v>97178.7</v>
      </c>
      <c r="AB3265">
        <v>20.9922</v>
      </c>
      <c r="AG3265" s="89"/>
      <c r="AH3265" s="89"/>
      <c r="AI3265" s="88"/>
    </row>
    <row r="3266" spans="2:35" x14ac:dyDescent="0.2">
      <c r="B3266">
        <v>85</v>
      </c>
      <c r="C3266">
        <v>29</v>
      </c>
      <c r="D3266">
        <v>5.2076399999999996</v>
      </c>
      <c r="E3266">
        <v>95748.7</v>
      </c>
      <c r="F3266">
        <v>95780.4</v>
      </c>
      <c r="G3266">
        <v>31.609400000000001</v>
      </c>
      <c r="I3266">
        <v>20</v>
      </c>
      <c r="J3266">
        <v>29</v>
      </c>
      <c r="K3266">
        <v>5.2076399999999996</v>
      </c>
      <c r="L3266">
        <v>97418.9</v>
      </c>
      <c r="M3266">
        <v>97436.7</v>
      </c>
      <c r="N3266">
        <v>17.843800000000002</v>
      </c>
      <c r="P3266">
        <v>44</v>
      </c>
      <c r="Q3266">
        <v>29</v>
      </c>
      <c r="R3266">
        <v>5.2076399999999996</v>
      </c>
      <c r="S3266">
        <v>97055.6</v>
      </c>
      <c r="T3266">
        <v>97073</v>
      </c>
      <c r="U3266">
        <v>17.406300000000002</v>
      </c>
      <c r="W3266">
        <v>101</v>
      </c>
      <c r="X3266">
        <v>29</v>
      </c>
      <c r="Y3266">
        <v>5.2076399999999996</v>
      </c>
      <c r="Z3266">
        <v>97157.8</v>
      </c>
      <c r="AA3266">
        <v>97176.4</v>
      </c>
      <c r="AB3266">
        <v>18.640599999999999</v>
      </c>
      <c r="AG3266" s="89"/>
      <c r="AH3266" s="89"/>
      <c r="AI3266" s="88"/>
    </row>
    <row r="3267" spans="2:35" x14ac:dyDescent="0.2">
      <c r="B3267">
        <v>77</v>
      </c>
      <c r="C3267">
        <v>29</v>
      </c>
      <c r="D3267">
        <v>5.2076399999999996</v>
      </c>
      <c r="E3267">
        <v>95780</v>
      </c>
      <c r="F3267">
        <v>95809.5</v>
      </c>
      <c r="G3267">
        <v>29.460899999999999</v>
      </c>
      <c r="I3267">
        <v>42</v>
      </c>
      <c r="J3267">
        <v>29</v>
      </c>
      <c r="K3267">
        <v>5.2076399999999996</v>
      </c>
      <c r="L3267">
        <v>97465.7</v>
      </c>
      <c r="M3267">
        <v>97496.8</v>
      </c>
      <c r="N3267">
        <v>31.0625</v>
      </c>
      <c r="P3267">
        <v>4</v>
      </c>
      <c r="Q3267">
        <v>28</v>
      </c>
      <c r="R3267">
        <v>9.3167200000000006E-2</v>
      </c>
      <c r="S3267">
        <v>97227.5</v>
      </c>
      <c r="T3267">
        <v>97251.5</v>
      </c>
      <c r="U3267">
        <v>23.976600000000001</v>
      </c>
      <c r="W3267">
        <v>19</v>
      </c>
      <c r="X3267">
        <v>29</v>
      </c>
      <c r="Y3267">
        <v>5.2076399999999996</v>
      </c>
      <c r="Z3267">
        <v>97173.4</v>
      </c>
      <c r="AA3267">
        <v>97193.5</v>
      </c>
      <c r="AB3267">
        <v>20.125</v>
      </c>
      <c r="AF3267" s="87"/>
      <c r="AG3267" s="89"/>
      <c r="AH3267" s="89"/>
      <c r="AI3267" s="88"/>
    </row>
    <row r="3268" spans="2:35" x14ac:dyDescent="0.2">
      <c r="B3268">
        <v>67</v>
      </c>
      <c r="C3268">
        <v>29</v>
      </c>
      <c r="D3268">
        <v>5.2076399999999996</v>
      </c>
      <c r="E3268">
        <v>95795.7</v>
      </c>
      <c r="F3268">
        <v>95824.1</v>
      </c>
      <c r="G3268">
        <v>28.460899999999999</v>
      </c>
      <c r="I3268">
        <v>23</v>
      </c>
      <c r="J3268">
        <v>29</v>
      </c>
      <c r="K3268">
        <v>5.2076399999999996</v>
      </c>
      <c r="L3268">
        <v>97496.9</v>
      </c>
      <c r="M3268">
        <v>97545.7</v>
      </c>
      <c r="N3268">
        <v>48.804699999999997</v>
      </c>
      <c r="P3268">
        <v>66</v>
      </c>
      <c r="Q3268">
        <v>29</v>
      </c>
      <c r="R3268">
        <v>5.2076399999999996</v>
      </c>
      <c r="S3268">
        <v>97305.7</v>
      </c>
      <c r="T3268">
        <v>97329</v>
      </c>
      <c r="U3268">
        <v>23.375</v>
      </c>
      <c r="W3268">
        <v>73</v>
      </c>
      <c r="X3268">
        <v>29</v>
      </c>
      <c r="Y3268">
        <v>5.2076399999999996</v>
      </c>
      <c r="Z3268">
        <v>97304.5</v>
      </c>
      <c r="AA3268">
        <v>97324.3</v>
      </c>
      <c r="AB3268">
        <v>19.7578</v>
      </c>
      <c r="AG3268" s="89"/>
      <c r="AH3268" s="89"/>
      <c r="AI3268" s="88"/>
    </row>
    <row r="3269" spans="2:35" x14ac:dyDescent="0.2">
      <c r="B3269">
        <v>50</v>
      </c>
      <c r="C3269">
        <v>29</v>
      </c>
      <c r="D3269">
        <v>5.2076399999999996</v>
      </c>
      <c r="E3269">
        <v>95951.9</v>
      </c>
      <c r="F3269">
        <v>95989</v>
      </c>
      <c r="G3269">
        <v>37.054699999999997</v>
      </c>
      <c r="I3269">
        <v>62</v>
      </c>
      <c r="J3269">
        <v>29</v>
      </c>
      <c r="K3269">
        <v>5.2076399999999996</v>
      </c>
      <c r="L3269">
        <v>97496.9</v>
      </c>
      <c r="M3269">
        <v>97530.2</v>
      </c>
      <c r="N3269">
        <v>33.234400000000001</v>
      </c>
      <c r="P3269">
        <v>4</v>
      </c>
      <c r="Q3269">
        <v>29</v>
      </c>
      <c r="R3269">
        <v>1.4165399999999999</v>
      </c>
      <c r="S3269">
        <v>97352.5</v>
      </c>
      <c r="T3269">
        <v>97376.5</v>
      </c>
      <c r="U3269">
        <v>23.9453</v>
      </c>
      <c r="W3269">
        <v>92</v>
      </c>
      <c r="X3269">
        <v>29</v>
      </c>
      <c r="Y3269">
        <v>5.2076399999999996</v>
      </c>
      <c r="Z3269">
        <v>97304.5</v>
      </c>
      <c r="AA3269">
        <v>97327.6</v>
      </c>
      <c r="AB3269">
        <v>23.046900000000001</v>
      </c>
      <c r="AF3269" s="87"/>
      <c r="AG3269" s="89"/>
      <c r="AH3269" s="89"/>
      <c r="AI3269" s="88"/>
    </row>
    <row r="3270" spans="2:35" x14ac:dyDescent="0.2">
      <c r="B3270">
        <v>40</v>
      </c>
      <c r="C3270">
        <v>29</v>
      </c>
      <c r="D3270">
        <v>5.2076399999999996</v>
      </c>
      <c r="E3270">
        <v>95967.5</v>
      </c>
      <c r="F3270">
        <v>96013.5</v>
      </c>
      <c r="G3270">
        <v>45.976599999999998</v>
      </c>
      <c r="I3270">
        <v>82</v>
      </c>
      <c r="J3270">
        <v>29</v>
      </c>
      <c r="K3270">
        <v>5.2076399999999996</v>
      </c>
      <c r="L3270">
        <v>97496.9</v>
      </c>
      <c r="M3270">
        <v>97552.6</v>
      </c>
      <c r="N3270">
        <v>55.695300000000003</v>
      </c>
      <c r="P3270">
        <v>61</v>
      </c>
      <c r="Q3270">
        <v>29</v>
      </c>
      <c r="R3270">
        <v>5.2076399999999996</v>
      </c>
      <c r="S3270">
        <v>97399.4</v>
      </c>
      <c r="T3270">
        <v>97429.4</v>
      </c>
      <c r="U3270">
        <v>29.9453</v>
      </c>
      <c r="W3270">
        <v>4</v>
      </c>
      <c r="X3270">
        <v>29</v>
      </c>
      <c r="Y3270">
        <v>5.2076399999999996</v>
      </c>
      <c r="Z3270">
        <v>97430.5</v>
      </c>
      <c r="AA3270">
        <v>97454.5</v>
      </c>
      <c r="AB3270">
        <v>23.984400000000001</v>
      </c>
      <c r="AG3270" s="89"/>
      <c r="AH3270" s="89"/>
      <c r="AI3270" s="88"/>
    </row>
    <row r="3271" spans="2:35" x14ac:dyDescent="0.2">
      <c r="B3271">
        <v>31</v>
      </c>
      <c r="C3271">
        <v>29</v>
      </c>
      <c r="D3271">
        <v>5.2076399999999996</v>
      </c>
      <c r="E3271">
        <v>95967.6</v>
      </c>
      <c r="F3271">
        <v>96004.800000000003</v>
      </c>
      <c r="G3271">
        <v>37.148400000000002</v>
      </c>
      <c r="I3271">
        <v>75</v>
      </c>
      <c r="J3271">
        <v>29</v>
      </c>
      <c r="K3271">
        <v>5.2076399999999996</v>
      </c>
      <c r="L3271">
        <v>97529.2</v>
      </c>
      <c r="M3271">
        <v>97558.5</v>
      </c>
      <c r="N3271">
        <v>29.218800000000002</v>
      </c>
      <c r="P3271">
        <v>51</v>
      </c>
      <c r="Q3271">
        <v>29</v>
      </c>
      <c r="R3271">
        <v>5.2076399999999996</v>
      </c>
      <c r="S3271">
        <v>97477.6</v>
      </c>
      <c r="T3271">
        <v>97503.8</v>
      </c>
      <c r="U3271">
        <v>26.281300000000002</v>
      </c>
      <c r="W3271">
        <v>37</v>
      </c>
      <c r="X3271">
        <v>29</v>
      </c>
      <c r="Y3271">
        <v>5.2076399999999996</v>
      </c>
      <c r="Z3271">
        <v>97477.4</v>
      </c>
      <c r="AA3271">
        <v>97494.1</v>
      </c>
      <c r="AB3271">
        <v>16.703099999999999</v>
      </c>
      <c r="AF3271" s="87"/>
      <c r="AG3271" s="89"/>
      <c r="AH3271" s="89"/>
      <c r="AI3271" s="88"/>
    </row>
    <row r="3272" spans="2:35" x14ac:dyDescent="0.2">
      <c r="B3272">
        <v>60</v>
      </c>
      <c r="C3272">
        <v>29</v>
      </c>
      <c r="D3272">
        <v>5.2076399999999996</v>
      </c>
      <c r="E3272">
        <v>95967.6</v>
      </c>
      <c r="F3272">
        <v>96000.7</v>
      </c>
      <c r="G3272">
        <v>33.156300000000002</v>
      </c>
      <c r="I3272">
        <v>81</v>
      </c>
      <c r="J3272">
        <v>29</v>
      </c>
      <c r="K3272">
        <v>5.2076399999999996</v>
      </c>
      <c r="L3272">
        <v>97529.3</v>
      </c>
      <c r="M3272">
        <v>97570.8</v>
      </c>
      <c r="N3272">
        <v>41.578099999999999</v>
      </c>
      <c r="P3272">
        <v>60</v>
      </c>
      <c r="Q3272">
        <v>29</v>
      </c>
      <c r="R3272">
        <v>5.2076399999999996</v>
      </c>
      <c r="S3272">
        <v>97805.7</v>
      </c>
      <c r="T3272">
        <v>97837.7</v>
      </c>
      <c r="U3272">
        <v>32.007800000000003</v>
      </c>
      <c r="W3272">
        <v>71</v>
      </c>
      <c r="X3272">
        <v>29</v>
      </c>
      <c r="Y3272">
        <v>5.2076399999999996</v>
      </c>
      <c r="Z3272">
        <v>97571.7</v>
      </c>
      <c r="AA3272">
        <v>97589.7</v>
      </c>
      <c r="AB3272">
        <v>17.968800000000002</v>
      </c>
      <c r="AG3272" s="89"/>
      <c r="AH3272" s="89"/>
      <c r="AI3272" s="88"/>
    </row>
    <row r="3273" spans="2:35" x14ac:dyDescent="0.2">
      <c r="B3273">
        <v>93</v>
      </c>
      <c r="C3273">
        <v>29</v>
      </c>
      <c r="D3273">
        <v>5.2076399999999996</v>
      </c>
      <c r="E3273">
        <v>95967.6</v>
      </c>
      <c r="F3273">
        <v>96017.7</v>
      </c>
      <c r="G3273">
        <v>50.132800000000003</v>
      </c>
      <c r="I3273">
        <v>3</v>
      </c>
      <c r="J3273">
        <v>29</v>
      </c>
      <c r="K3273">
        <v>5.2076399999999996</v>
      </c>
      <c r="L3273">
        <v>97544.9</v>
      </c>
      <c r="M3273">
        <v>97576.4</v>
      </c>
      <c r="N3273">
        <v>31.546900000000001</v>
      </c>
      <c r="P3273">
        <v>16</v>
      </c>
      <c r="Q3273">
        <v>29</v>
      </c>
      <c r="R3273">
        <v>5.2076399999999996</v>
      </c>
      <c r="S3273">
        <v>97852.6</v>
      </c>
      <c r="T3273">
        <v>97876.9</v>
      </c>
      <c r="U3273">
        <v>24.289100000000001</v>
      </c>
      <c r="W3273">
        <v>79</v>
      </c>
      <c r="X3273">
        <v>29</v>
      </c>
      <c r="Y3273">
        <v>5.2076399999999996</v>
      </c>
      <c r="Z3273">
        <v>97602.9</v>
      </c>
      <c r="AA3273">
        <v>97633.8</v>
      </c>
      <c r="AB3273">
        <v>30.890599999999999</v>
      </c>
      <c r="AF3273" s="87"/>
      <c r="AG3273" s="89"/>
      <c r="AH3273" s="89"/>
      <c r="AI3273" s="88"/>
    </row>
    <row r="3274" spans="2:35" x14ac:dyDescent="0.2">
      <c r="B3274">
        <v>63</v>
      </c>
      <c r="C3274">
        <v>29</v>
      </c>
      <c r="D3274">
        <v>5.2076399999999996</v>
      </c>
      <c r="E3274">
        <v>96014.399999999994</v>
      </c>
      <c r="F3274">
        <v>96045.3</v>
      </c>
      <c r="G3274">
        <v>30.898399999999999</v>
      </c>
      <c r="I3274">
        <v>56</v>
      </c>
      <c r="J3274">
        <v>29</v>
      </c>
      <c r="K3274">
        <v>5.2076399999999996</v>
      </c>
      <c r="L3274">
        <v>97716.7</v>
      </c>
      <c r="M3274">
        <v>97734.7</v>
      </c>
      <c r="N3274">
        <v>17.976600000000001</v>
      </c>
      <c r="P3274">
        <v>18</v>
      </c>
      <c r="Q3274">
        <v>29</v>
      </c>
      <c r="R3274">
        <v>5.2076399999999996</v>
      </c>
      <c r="S3274">
        <v>97868.2</v>
      </c>
      <c r="T3274">
        <v>97889.9</v>
      </c>
      <c r="U3274">
        <v>21.6797</v>
      </c>
      <c r="W3274">
        <v>65</v>
      </c>
      <c r="X3274">
        <v>29</v>
      </c>
      <c r="Y3274">
        <v>5.2076399999999996</v>
      </c>
      <c r="Z3274">
        <v>97603</v>
      </c>
      <c r="AA3274">
        <v>97628.1</v>
      </c>
      <c r="AB3274">
        <v>25.1797</v>
      </c>
      <c r="AG3274" s="89"/>
      <c r="AH3274" s="89"/>
      <c r="AI3274" s="88"/>
    </row>
    <row r="3275" spans="2:35" x14ac:dyDescent="0.2">
      <c r="B3275">
        <v>92</v>
      </c>
      <c r="C3275">
        <v>29</v>
      </c>
      <c r="D3275">
        <v>5.2076399999999996</v>
      </c>
      <c r="E3275">
        <v>96108.2</v>
      </c>
      <c r="F3275">
        <v>96133.4</v>
      </c>
      <c r="G3275">
        <v>25.203099999999999</v>
      </c>
      <c r="I3275">
        <v>19</v>
      </c>
      <c r="J3275">
        <v>29</v>
      </c>
      <c r="K3275">
        <v>5.2076399999999996</v>
      </c>
      <c r="L3275">
        <v>97779.1</v>
      </c>
      <c r="M3275">
        <v>97805.4</v>
      </c>
      <c r="N3275">
        <v>26.289100000000001</v>
      </c>
      <c r="P3275">
        <v>76</v>
      </c>
      <c r="Q3275">
        <v>29</v>
      </c>
      <c r="R3275">
        <v>5.2076399999999996</v>
      </c>
      <c r="S3275">
        <v>97899.5</v>
      </c>
      <c r="T3275">
        <v>97923.6</v>
      </c>
      <c r="U3275">
        <v>24.085899999999999</v>
      </c>
      <c r="W3275">
        <v>20</v>
      </c>
      <c r="X3275">
        <v>29</v>
      </c>
      <c r="Y3275">
        <v>5.2076399999999996</v>
      </c>
      <c r="Z3275">
        <v>97790.5</v>
      </c>
      <c r="AA3275">
        <v>97822.9</v>
      </c>
      <c r="AB3275">
        <v>32.4375</v>
      </c>
      <c r="AG3275" s="89"/>
      <c r="AH3275" s="89"/>
      <c r="AI3275" s="88"/>
    </row>
    <row r="3276" spans="2:35" x14ac:dyDescent="0.2">
      <c r="B3276">
        <v>75</v>
      </c>
      <c r="C3276">
        <v>29</v>
      </c>
      <c r="D3276">
        <v>5.2076399999999996</v>
      </c>
      <c r="E3276">
        <v>96123.9</v>
      </c>
      <c r="F3276">
        <v>96154.4</v>
      </c>
      <c r="G3276">
        <v>30.531300000000002</v>
      </c>
      <c r="I3276">
        <v>37</v>
      </c>
      <c r="J3276">
        <v>29</v>
      </c>
      <c r="K3276">
        <v>5.2076399999999996</v>
      </c>
      <c r="L3276">
        <v>97875.1</v>
      </c>
      <c r="M3276">
        <v>97892.800000000003</v>
      </c>
      <c r="N3276">
        <v>17.718800000000002</v>
      </c>
      <c r="P3276">
        <v>37</v>
      </c>
      <c r="Q3276">
        <v>29</v>
      </c>
      <c r="R3276">
        <v>5.2076399999999996</v>
      </c>
      <c r="S3276">
        <v>97946.4</v>
      </c>
      <c r="T3276">
        <v>97976.7</v>
      </c>
      <c r="U3276">
        <v>30.3672</v>
      </c>
      <c r="W3276">
        <v>10</v>
      </c>
      <c r="X3276">
        <v>29</v>
      </c>
      <c r="Y3276">
        <v>5.2076399999999996</v>
      </c>
      <c r="Z3276">
        <v>97884.2</v>
      </c>
      <c r="AA3276">
        <v>97911.4</v>
      </c>
      <c r="AB3276">
        <v>27.203099999999999</v>
      </c>
      <c r="AG3276" s="89"/>
      <c r="AH3276" s="89"/>
      <c r="AI3276" s="88"/>
    </row>
    <row r="3277" spans="2:35" x14ac:dyDescent="0.2">
      <c r="B3277">
        <v>82</v>
      </c>
      <c r="C3277">
        <v>29</v>
      </c>
      <c r="D3277">
        <v>5.2076399999999996</v>
      </c>
      <c r="E3277">
        <v>96623.9</v>
      </c>
      <c r="F3277">
        <v>96649.4</v>
      </c>
      <c r="G3277">
        <v>25.484400000000001</v>
      </c>
      <c r="I3277">
        <v>72</v>
      </c>
      <c r="J3277">
        <v>29</v>
      </c>
      <c r="K3277">
        <v>5.2076399999999996</v>
      </c>
      <c r="L3277">
        <v>97890.6</v>
      </c>
      <c r="M3277">
        <v>97918</v>
      </c>
      <c r="N3277">
        <v>27.375</v>
      </c>
      <c r="P3277">
        <v>70</v>
      </c>
      <c r="Q3277">
        <v>29</v>
      </c>
      <c r="R3277">
        <v>5.2076399999999996</v>
      </c>
      <c r="S3277">
        <v>97946.4</v>
      </c>
      <c r="T3277">
        <v>97968.5</v>
      </c>
      <c r="U3277">
        <v>22.1172</v>
      </c>
      <c r="W3277">
        <v>86</v>
      </c>
      <c r="X3277">
        <v>29</v>
      </c>
      <c r="Y3277">
        <v>5.2076399999999996</v>
      </c>
      <c r="Z3277">
        <v>97946.7</v>
      </c>
      <c r="AA3277">
        <v>97979.7</v>
      </c>
      <c r="AB3277">
        <v>32.992199999999997</v>
      </c>
      <c r="AF3277" s="87"/>
      <c r="AG3277" s="89"/>
      <c r="AH3277" s="89"/>
      <c r="AI3277" s="88"/>
    </row>
    <row r="3278" spans="2:35" x14ac:dyDescent="0.2">
      <c r="B3278">
        <v>34</v>
      </c>
      <c r="C3278">
        <v>29</v>
      </c>
      <c r="D3278">
        <v>5.2076399999999996</v>
      </c>
      <c r="E3278">
        <v>96686.399999999994</v>
      </c>
      <c r="F3278">
        <v>96709.2</v>
      </c>
      <c r="G3278">
        <v>22.8203</v>
      </c>
      <c r="I3278">
        <v>106</v>
      </c>
      <c r="J3278">
        <v>29</v>
      </c>
      <c r="K3278">
        <v>5.2076399999999996</v>
      </c>
      <c r="L3278">
        <v>97906.3</v>
      </c>
      <c r="M3278">
        <v>97924.7</v>
      </c>
      <c r="N3278">
        <v>18.390599999999999</v>
      </c>
      <c r="P3278">
        <v>47</v>
      </c>
      <c r="Q3278">
        <v>29</v>
      </c>
      <c r="R3278">
        <v>5.2076399999999996</v>
      </c>
      <c r="S3278">
        <v>97977.600000000006</v>
      </c>
      <c r="T3278">
        <v>98010.8</v>
      </c>
      <c r="U3278">
        <v>33.226599999999998</v>
      </c>
      <c r="W3278">
        <v>52</v>
      </c>
      <c r="X3278">
        <v>29</v>
      </c>
      <c r="Y3278">
        <v>5.2076399999999996</v>
      </c>
      <c r="Z3278">
        <v>97962.3</v>
      </c>
      <c r="AA3278">
        <v>97999.4</v>
      </c>
      <c r="AB3278">
        <v>37.070300000000003</v>
      </c>
      <c r="AG3278" s="89"/>
      <c r="AH3278" s="89"/>
      <c r="AI3278" s="88"/>
    </row>
    <row r="3279" spans="2:35" x14ac:dyDescent="0.2">
      <c r="B3279">
        <v>48</v>
      </c>
      <c r="C3279">
        <v>29</v>
      </c>
      <c r="D3279">
        <v>5.2076399999999996</v>
      </c>
      <c r="E3279">
        <v>96686.399999999994</v>
      </c>
      <c r="F3279">
        <v>96705.1</v>
      </c>
      <c r="G3279">
        <v>18.710899999999999</v>
      </c>
      <c r="I3279">
        <v>98</v>
      </c>
      <c r="J3279">
        <v>29</v>
      </c>
      <c r="K3279">
        <v>5.2076399999999996</v>
      </c>
      <c r="L3279">
        <v>97937.600000000006</v>
      </c>
      <c r="M3279">
        <v>97964.800000000003</v>
      </c>
      <c r="N3279">
        <v>27.226600000000001</v>
      </c>
      <c r="P3279">
        <v>67</v>
      </c>
      <c r="Q3279">
        <v>29</v>
      </c>
      <c r="R3279">
        <v>5.2076399999999996</v>
      </c>
      <c r="S3279">
        <v>97977.600000000006</v>
      </c>
      <c r="T3279">
        <v>98008.5</v>
      </c>
      <c r="U3279">
        <v>30.921900000000001</v>
      </c>
      <c r="W3279">
        <v>28</v>
      </c>
      <c r="X3279">
        <v>29</v>
      </c>
      <c r="Y3279">
        <v>5.2076399999999996</v>
      </c>
      <c r="Z3279">
        <v>97962.4</v>
      </c>
      <c r="AA3279">
        <v>98007</v>
      </c>
      <c r="AB3279">
        <v>44.609400000000001</v>
      </c>
      <c r="AG3279" s="89"/>
      <c r="AH3279" s="89"/>
      <c r="AI3279" s="88"/>
    </row>
    <row r="3280" spans="2:35" x14ac:dyDescent="0.2">
      <c r="B3280">
        <v>83</v>
      </c>
      <c r="C3280">
        <v>29</v>
      </c>
      <c r="D3280">
        <v>5.2076399999999996</v>
      </c>
      <c r="E3280">
        <v>96702</v>
      </c>
      <c r="F3280">
        <v>96732.1</v>
      </c>
      <c r="G3280">
        <v>30.0625</v>
      </c>
      <c r="I3280">
        <v>104</v>
      </c>
      <c r="J3280">
        <v>29</v>
      </c>
      <c r="K3280">
        <v>5.2076399999999996</v>
      </c>
      <c r="L3280">
        <v>97968.9</v>
      </c>
      <c r="M3280">
        <v>97991.3</v>
      </c>
      <c r="N3280">
        <v>22.390599999999999</v>
      </c>
      <c r="P3280">
        <v>27</v>
      </c>
      <c r="Q3280">
        <v>29</v>
      </c>
      <c r="R3280">
        <v>5.2076399999999996</v>
      </c>
      <c r="S3280">
        <v>98024.5</v>
      </c>
      <c r="T3280">
        <v>98051.3</v>
      </c>
      <c r="U3280">
        <v>26.765599999999999</v>
      </c>
      <c r="W3280">
        <v>95</v>
      </c>
      <c r="X3280">
        <v>29</v>
      </c>
      <c r="Y3280">
        <v>5.2076399999999996</v>
      </c>
      <c r="Z3280">
        <v>97962.4</v>
      </c>
      <c r="AA3280">
        <v>98003.8</v>
      </c>
      <c r="AB3280">
        <v>41.476599999999998</v>
      </c>
      <c r="AG3280" s="89"/>
      <c r="AH3280" s="89"/>
      <c r="AI3280" s="88"/>
    </row>
    <row r="3281" spans="2:35" x14ac:dyDescent="0.2">
      <c r="B3281">
        <v>1</v>
      </c>
      <c r="C3281">
        <v>29</v>
      </c>
      <c r="D3281">
        <v>9.3167200000000006E-2</v>
      </c>
      <c r="E3281">
        <v>96733.3</v>
      </c>
      <c r="F3281">
        <v>96760.4</v>
      </c>
      <c r="G3281">
        <v>27.156300000000002</v>
      </c>
      <c r="I3281">
        <v>9</v>
      </c>
      <c r="J3281">
        <v>29</v>
      </c>
      <c r="K3281">
        <v>9.3167200000000006E-2</v>
      </c>
      <c r="L3281">
        <v>97984.5</v>
      </c>
      <c r="M3281">
        <v>98013.6</v>
      </c>
      <c r="N3281">
        <v>29.1172</v>
      </c>
      <c r="P3281">
        <v>46</v>
      </c>
      <c r="Q3281">
        <v>29</v>
      </c>
      <c r="R3281">
        <v>5.2076399999999996</v>
      </c>
      <c r="S3281">
        <v>98040.1</v>
      </c>
      <c r="T3281">
        <v>98058.6</v>
      </c>
      <c r="U3281">
        <v>18.453099999999999</v>
      </c>
      <c r="W3281">
        <v>105</v>
      </c>
      <c r="X3281">
        <v>29</v>
      </c>
      <c r="Y3281">
        <v>5.2076399999999996</v>
      </c>
      <c r="Z3281">
        <v>97962.4</v>
      </c>
      <c r="AA3281">
        <v>98017.7</v>
      </c>
      <c r="AB3281">
        <v>55.343800000000002</v>
      </c>
      <c r="AG3281" s="89"/>
      <c r="AH3281" s="89"/>
      <c r="AI3281" s="88"/>
    </row>
    <row r="3282" spans="2:35" x14ac:dyDescent="0.2">
      <c r="B3282">
        <v>1</v>
      </c>
      <c r="C3282">
        <v>30</v>
      </c>
      <c r="D3282">
        <v>1.4165399999999999</v>
      </c>
      <c r="E3282">
        <v>96858.3</v>
      </c>
      <c r="F3282">
        <v>96875.3</v>
      </c>
      <c r="G3282">
        <v>16.976600000000001</v>
      </c>
      <c r="I3282">
        <v>40</v>
      </c>
      <c r="J3282">
        <v>29</v>
      </c>
      <c r="K3282">
        <v>5.2076399999999996</v>
      </c>
      <c r="L3282">
        <v>98000.1</v>
      </c>
      <c r="M3282">
        <v>98025</v>
      </c>
      <c r="N3282">
        <v>24.875</v>
      </c>
      <c r="P3282">
        <v>96</v>
      </c>
      <c r="Q3282">
        <v>29</v>
      </c>
      <c r="R3282">
        <v>5.2076399999999996</v>
      </c>
      <c r="S3282">
        <v>98071.4</v>
      </c>
      <c r="T3282">
        <v>98095.4</v>
      </c>
      <c r="U3282">
        <v>23.976600000000001</v>
      </c>
      <c r="W3282">
        <v>97</v>
      </c>
      <c r="X3282">
        <v>29</v>
      </c>
      <c r="Y3282">
        <v>5.2076399999999996</v>
      </c>
      <c r="Z3282">
        <v>97978</v>
      </c>
      <c r="AA3282">
        <v>98028.1</v>
      </c>
      <c r="AB3282">
        <v>50.085900000000002</v>
      </c>
      <c r="AF3282" s="87"/>
      <c r="AG3282" s="89"/>
      <c r="AH3282" s="89"/>
      <c r="AI3282" s="88"/>
    </row>
    <row r="3283" spans="2:35" x14ac:dyDescent="0.2">
      <c r="B3283">
        <v>23</v>
      </c>
      <c r="C3283">
        <v>29</v>
      </c>
      <c r="D3283">
        <v>5.2076399999999996</v>
      </c>
      <c r="E3283">
        <v>96858.3</v>
      </c>
      <c r="F3283">
        <v>96883.4</v>
      </c>
      <c r="G3283">
        <v>25.156300000000002</v>
      </c>
      <c r="I3283">
        <v>0</v>
      </c>
      <c r="J3283">
        <v>29</v>
      </c>
      <c r="K3283">
        <v>9.3167200000000006E-2</v>
      </c>
      <c r="L3283">
        <v>98031.4</v>
      </c>
      <c r="M3283">
        <v>98062.399999999994</v>
      </c>
      <c r="N3283">
        <v>31.0078</v>
      </c>
      <c r="P3283">
        <v>68</v>
      </c>
      <c r="Q3283">
        <v>29</v>
      </c>
      <c r="R3283">
        <v>5.2076399999999996</v>
      </c>
      <c r="S3283">
        <v>98149.5</v>
      </c>
      <c r="T3283">
        <v>98167.2</v>
      </c>
      <c r="U3283">
        <v>17.656300000000002</v>
      </c>
      <c r="W3283">
        <v>6</v>
      </c>
      <c r="X3283">
        <v>29</v>
      </c>
      <c r="Y3283">
        <v>5.2076399999999996</v>
      </c>
      <c r="Z3283">
        <v>97993.7</v>
      </c>
      <c r="AA3283">
        <v>98034.9</v>
      </c>
      <c r="AB3283">
        <v>41.234400000000001</v>
      </c>
      <c r="AF3283" s="87"/>
      <c r="AG3283" s="89"/>
      <c r="AH3283" s="89"/>
      <c r="AI3283" s="88"/>
    </row>
    <row r="3284" spans="2:35" x14ac:dyDescent="0.2">
      <c r="B3284">
        <v>29</v>
      </c>
      <c r="C3284">
        <v>29</v>
      </c>
      <c r="D3284">
        <v>5.2076399999999996</v>
      </c>
      <c r="E3284">
        <v>96889.5</v>
      </c>
      <c r="F3284">
        <v>96909.5</v>
      </c>
      <c r="G3284">
        <v>19.9297</v>
      </c>
      <c r="I3284">
        <v>9</v>
      </c>
      <c r="J3284">
        <v>30</v>
      </c>
      <c r="K3284">
        <v>1.4165399999999999</v>
      </c>
      <c r="L3284">
        <v>98109.5</v>
      </c>
      <c r="M3284">
        <v>98126.2</v>
      </c>
      <c r="N3284">
        <v>16.710899999999999</v>
      </c>
      <c r="P3284">
        <v>62</v>
      </c>
      <c r="Q3284">
        <v>29</v>
      </c>
      <c r="R3284">
        <v>5.2076399999999996</v>
      </c>
      <c r="S3284">
        <v>98180.800000000003</v>
      </c>
      <c r="T3284">
        <v>98198.1</v>
      </c>
      <c r="U3284">
        <v>17.3672</v>
      </c>
      <c r="W3284">
        <v>99</v>
      </c>
      <c r="X3284">
        <v>29</v>
      </c>
      <c r="Y3284">
        <v>5.2076399999999996</v>
      </c>
      <c r="Z3284">
        <v>98165.5</v>
      </c>
      <c r="AA3284">
        <v>98182.399999999994</v>
      </c>
      <c r="AB3284">
        <v>16.843800000000002</v>
      </c>
      <c r="AF3284" s="87"/>
      <c r="AG3284" s="89"/>
      <c r="AH3284" s="89"/>
      <c r="AI3284" s="88"/>
    </row>
    <row r="3285" spans="2:35" x14ac:dyDescent="0.2">
      <c r="B3285">
        <v>46</v>
      </c>
      <c r="C3285">
        <v>29</v>
      </c>
      <c r="D3285">
        <v>5.2076399999999996</v>
      </c>
      <c r="E3285">
        <v>96983.3</v>
      </c>
      <c r="F3285">
        <v>97000.4</v>
      </c>
      <c r="G3285">
        <v>17.1172</v>
      </c>
      <c r="I3285">
        <v>93</v>
      </c>
      <c r="J3285">
        <v>29</v>
      </c>
      <c r="K3285">
        <v>5.2076399999999996</v>
      </c>
      <c r="L3285">
        <v>98125.1</v>
      </c>
      <c r="M3285">
        <v>98156.6</v>
      </c>
      <c r="N3285">
        <v>31.546900000000001</v>
      </c>
      <c r="P3285">
        <v>84</v>
      </c>
      <c r="Q3285">
        <v>29</v>
      </c>
      <c r="R3285">
        <v>5.2076399999999996</v>
      </c>
      <c r="S3285">
        <v>98227.6</v>
      </c>
      <c r="T3285">
        <v>98255.2</v>
      </c>
      <c r="U3285">
        <v>27.5547</v>
      </c>
      <c r="W3285">
        <v>16</v>
      </c>
      <c r="X3285">
        <v>29</v>
      </c>
      <c r="Y3285">
        <v>5.2076399999999996</v>
      </c>
      <c r="Z3285">
        <v>98243.7</v>
      </c>
      <c r="AA3285">
        <v>98270.1</v>
      </c>
      <c r="AB3285">
        <v>26.453099999999999</v>
      </c>
      <c r="AG3285" s="89"/>
      <c r="AH3285" s="89"/>
      <c r="AI3285" s="88"/>
    </row>
    <row r="3286" spans="2:35" x14ac:dyDescent="0.2">
      <c r="B3286">
        <v>52</v>
      </c>
      <c r="C3286">
        <v>29</v>
      </c>
      <c r="D3286">
        <v>5.2076399999999996</v>
      </c>
      <c r="E3286">
        <v>97061.4</v>
      </c>
      <c r="F3286">
        <v>97092.2</v>
      </c>
      <c r="G3286">
        <v>30.718800000000002</v>
      </c>
      <c r="I3286">
        <v>0</v>
      </c>
      <c r="J3286">
        <v>30</v>
      </c>
      <c r="K3286">
        <v>1.4165399999999999</v>
      </c>
      <c r="L3286">
        <v>98156.3</v>
      </c>
      <c r="M3286">
        <v>98174</v>
      </c>
      <c r="N3286">
        <v>17.718800000000002</v>
      </c>
      <c r="P3286">
        <v>21</v>
      </c>
      <c r="Q3286">
        <v>30</v>
      </c>
      <c r="R3286">
        <v>5.2076399999999996</v>
      </c>
      <c r="S3286">
        <v>98258.9</v>
      </c>
      <c r="T3286">
        <v>98281.600000000006</v>
      </c>
      <c r="U3286">
        <v>22.765599999999999</v>
      </c>
      <c r="W3286">
        <v>67</v>
      </c>
      <c r="X3286">
        <v>29</v>
      </c>
      <c r="Y3286">
        <v>5.2076399999999996</v>
      </c>
      <c r="Z3286">
        <v>98259.3</v>
      </c>
      <c r="AA3286">
        <v>98298.1</v>
      </c>
      <c r="AB3286">
        <v>38.804699999999997</v>
      </c>
      <c r="AG3286" s="89"/>
      <c r="AH3286" s="89"/>
      <c r="AI3286" s="88"/>
    </row>
    <row r="3287" spans="2:35" x14ac:dyDescent="0.2">
      <c r="B3287">
        <v>102</v>
      </c>
      <c r="C3287">
        <v>30</v>
      </c>
      <c r="D3287">
        <v>5.2076399999999996</v>
      </c>
      <c r="E3287">
        <v>97155.199999999997</v>
      </c>
      <c r="F3287">
        <v>97173.2</v>
      </c>
      <c r="G3287">
        <v>17.968800000000002</v>
      </c>
      <c r="I3287">
        <v>55</v>
      </c>
      <c r="J3287">
        <v>30</v>
      </c>
      <c r="K3287">
        <v>5.2076399999999996</v>
      </c>
      <c r="L3287">
        <v>98171.9</v>
      </c>
      <c r="M3287">
        <v>98197.9</v>
      </c>
      <c r="N3287">
        <v>25.960899999999999</v>
      </c>
      <c r="P3287">
        <v>32</v>
      </c>
      <c r="Q3287">
        <v>29</v>
      </c>
      <c r="R3287">
        <v>5.2076399999999996</v>
      </c>
      <c r="S3287">
        <v>98305.8</v>
      </c>
      <c r="T3287">
        <v>98337.2</v>
      </c>
      <c r="U3287">
        <v>31.406300000000002</v>
      </c>
      <c r="W3287">
        <v>93</v>
      </c>
      <c r="X3287">
        <v>29</v>
      </c>
      <c r="Y3287">
        <v>5.2076399999999996</v>
      </c>
      <c r="Z3287">
        <v>98259.3</v>
      </c>
      <c r="AA3287">
        <v>98299</v>
      </c>
      <c r="AB3287">
        <v>39.765599999999999</v>
      </c>
      <c r="AG3287" s="89"/>
      <c r="AH3287" s="89"/>
      <c r="AI3287" s="88"/>
    </row>
    <row r="3288" spans="2:35" x14ac:dyDescent="0.2">
      <c r="B3288">
        <v>4</v>
      </c>
      <c r="C3288">
        <v>30</v>
      </c>
      <c r="D3288">
        <v>5.2076399999999996</v>
      </c>
      <c r="E3288">
        <v>97170.8</v>
      </c>
      <c r="F3288">
        <v>97196.1</v>
      </c>
      <c r="G3288">
        <v>25.2578</v>
      </c>
      <c r="I3288">
        <v>74</v>
      </c>
      <c r="J3288">
        <v>29</v>
      </c>
      <c r="K3288">
        <v>5.2076399999999996</v>
      </c>
      <c r="L3288">
        <v>98187.6</v>
      </c>
      <c r="M3288">
        <v>98210.5</v>
      </c>
      <c r="N3288">
        <v>22.8828</v>
      </c>
      <c r="P3288">
        <v>78</v>
      </c>
      <c r="Q3288">
        <v>29</v>
      </c>
      <c r="R3288">
        <v>5.2076399999999996</v>
      </c>
      <c r="S3288">
        <v>98368.3</v>
      </c>
      <c r="T3288">
        <v>98390</v>
      </c>
      <c r="U3288">
        <v>21.773399999999999</v>
      </c>
      <c r="W3288">
        <v>90</v>
      </c>
      <c r="X3288">
        <v>29</v>
      </c>
      <c r="Y3288">
        <v>9.3167200000000006E-2</v>
      </c>
      <c r="Z3288">
        <v>98290.5</v>
      </c>
      <c r="AA3288">
        <v>98318.7</v>
      </c>
      <c r="AB3288">
        <v>28.1953</v>
      </c>
      <c r="AF3288" s="87"/>
      <c r="AG3288" s="89"/>
      <c r="AH3288" s="89"/>
      <c r="AI3288" s="88"/>
    </row>
    <row r="3289" spans="2:35" x14ac:dyDescent="0.2">
      <c r="B3289">
        <v>25</v>
      </c>
      <c r="C3289">
        <v>29</v>
      </c>
      <c r="D3289">
        <v>5.2076399999999996</v>
      </c>
      <c r="E3289">
        <v>97249</v>
      </c>
      <c r="F3289">
        <v>97387.1</v>
      </c>
      <c r="G3289">
        <v>138.15600000000001</v>
      </c>
      <c r="I3289">
        <v>44</v>
      </c>
      <c r="J3289">
        <v>29</v>
      </c>
      <c r="K3289">
        <v>5.2076399999999996</v>
      </c>
      <c r="L3289">
        <v>98203.1</v>
      </c>
      <c r="M3289">
        <v>98228.2</v>
      </c>
      <c r="N3289">
        <v>25.031300000000002</v>
      </c>
      <c r="P3289">
        <v>43</v>
      </c>
      <c r="Q3289">
        <v>29</v>
      </c>
      <c r="R3289">
        <v>9.3167200000000006E-2</v>
      </c>
      <c r="S3289">
        <v>98383.9</v>
      </c>
      <c r="T3289">
        <v>98414.2</v>
      </c>
      <c r="U3289">
        <v>30.3203</v>
      </c>
      <c r="W3289">
        <v>0</v>
      </c>
      <c r="X3289">
        <v>29</v>
      </c>
      <c r="Y3289">
        <v>9.3167200000000006E-2</v>
      </c>
      <c r="Z3289">
        <v>98337.4</v>
      </c>
      <c r="AA3289">
        <v>98358.1</v>
      </c>
      <c r="AB3289">
        <v>20.6875</v>
      </c>
      <c r="AG3289" s="89"/>
      <c r="AH3289" s="89"/>
      <c r="AI3289" s="88"/>
    </row>
    <row r="3290" spans="2:35" x14ac:dyDescent="0.2">
      <c r="B3290">
        <v>11</v>
      </c>
      <c r="C3290">
        <v>30</v>
      </c>
      <c r="D3290">
        <v>5.2076399999999996</v>
      </c>
      <c r="E3290">
        <v>97295.8</v>
      </c>
      <c r="F3290">
        <v>97396.5</v>
      </c>
      <c r="G3290">
        <v>100.68</v>
      </c>
      <c r="I3290">
        <v>108</v>
      </c>
      <c r="J3290">
        <v>29</v>
      </c>
      <c r="K3290">
        <v>5.2076399999999996</v>
      </c>
      <c r="L3290">
        <v>98221.4</v>
      </c>
      <c r="M3290">
        <v>98244.800000000003</v>
      </c>
      <c r="N3290">
        <v>23.4297</v>
      </c>
      <c r="P3290">
        <v>56</v>
      </c>
      <c r="Q3290">
        <v>29</v>
      </c>
      <c r="R3290">
        <v>5.2076399999999996</v>
      </c>
      <c r="S3290">
        <v>98415.1</v>
      </c>
      <c r="T3290">
        <v>98457.600000000006</v>
      </c>
      <c r="U3290">
        <v>42.515599999999999</v>
      </c>
      <c r="W3290">
        <v>36</v>
      </c>
      <c r="X3290">
        <v>29</v>
      </c>
      <c r="Y3290">
        <v>9.3167200000000006E-2</v>
      </c>
      <c r="Z3290">
        <v>98415.5</v>
      </c>
      <c r="AA3290">
        <v>98449.4</v>
      </c>
      <c r="AB3290">
        <v>33.898400000000002</v>
      </c>
      <c r="AF3290" s="87"/>
      <c r="AG3290" s="89"/>
      <c r="AH3290" s="89"/>
      <c r="AI3290" s="88"/>
    </row>
    <row r="3291" spans="2:35" x14ac:dyDescent="0.2">
      <c r="B3291">
        <v>71</v>
      </c>
      <c r="C3291">
        <v>29</v>
      </c>
      <c r="D3291">
        <v>5.2076399999999996</v>
      </c>
      <c r="E3291">
        <v>97311.5</v>
      </c>
      <c r="F3291">
        <v>97401.7</v>
      </c>
      <c r="G3291">
        <v>90.156300000000002</v>
      </c>
      <c r="I3291">
        <v>58</v>
      </c>
      <c r="J3291">
        <v>29</v>
      </c>
      <c r="K3291">
        <v>5.2076399999999996</v>
      </c>
      <c r="L3291">
        <v>98252.6</v>
      </c>
      <c r="M3291">
        <v>98269.9</v>
      </c>
      <c r="N3291">
        <v>17.2578</v>
      </c>
      <c r="P3291">
        <v>58</v>
      </c>
      <c r="Q3291">
        <v>29</v>
      </c>
      <c r="R3291">
        <v>5.2076399999999996</v>
      </c>
      <c r="S3291">
        <v>98415.1</v>
      </c>
      <c r="T3291">
        <v>98457.600000000006</v>
      </c>
      <c r="U3291">
        <v>42.468800000000002</v>
      </c>
      <c r="W3291">
        <v>90</v>
      </c>
      <c r="X3291">
        <v>30</v>
      </c>
      <c r="Y3291">
        <v>1.4165399999999999</v>
      </c>
      <c r="Z3291">
        <v>98415.5</v>
      </c>
      <c r="AA3291">
        <v>98445.8</v>
      </c>
      <c r="AB3291">
        <v>30.328099999999999</v>
      </c>
      <c r="AG3291" s="89"/>
      <c r="AH3291" s="89"/>
      <c r="AI3291" s="88"/>
    </row>
    <row r="3292" spans="2:35" x14ac:dyDescent="0.2">
      <c r="B3292">
        <v>65</v>
      </c>
      <c r="C3292">
        <v>29</v>
      </c>
      <c r="D3292">
        <v>5.2076399999999996</v>
      </c>
      <c r="E3292">
        <v>97327.1</v>
      </c>
      <c r="F3292">
        <v>97405.1</v>
      </c>
      <c r="G3292">
        <v>78.054699999999997</v>
      </c>
      <c r="I3292">
        <v>5</v>
      </c>
      <c r="J3292">
        <v>29</v>
      </c>
      <c r="K3292">
        <v>5.2076399999999996</v>
      </c>
      <c r="L3292">
        <v>98283.9</v>
      </c>
      <c r="M3292">
        <v>98301.2</v>
      </c>
      <c r="N3292">
        <v>17.3125</v>
      </c>
      <c r="P3292">
        <v>48</v>
      </c>
      <c r="Q3292">
        <v>29</v>
      </c>
      <c r="R3292">
        <v>5.2076399999999996</v>
      </c>
      <c r="S3292">
        <v>98415.2</v>
      </c>
      <c r="T3292">
        <v>98435.5</v>
      </c>
      <c r="U3292">
        <v>20.289100000000001</v>
      </c>
      <c r="W3292">
        <v>0</v>
      </c>
      <c r="X3292">
        <v>30</v>
      </c>
      <c r="Y3292">
        <v>1.4165399999999999</v>
      </c>
      <c r="Z3292">
        <v>98462.399999999994</v>
      </c>
      <c r="AA3292">
        <v>98490.5</v>
      </c>
      <c r="AB3292">
        <v>28.1172</v>
      </c>
      <c r="AG3292" s="89"/>
      <c r="AH3292" s="89"/>
      <c r="AI3292" s="88"/>
    </row>
    <row r="3293" spans="2:35" x14ac:dyDescent="0.2">
      <c r="B3293">
        <v>79</v>
      </c>
      <c r="C3293">
        <v>29</v>
      </c>
      <c r="D3293">
        <v>5.2076399999999996</v>
      </c>
      <c r="E3293">
        <v>97327.1</v>
      </c>
      <c r="F3293">
        <v>97401.2</v>
      </c>
      <c r="G3293">
        <v>74.140600000000006</v>
      </c>
      <c r="I3293">
        <v>97</v>
      </c>
      <c r="J3293">
        <v>29</v>
      </c>
      <c r="K3293">
        <v>5.2076399999999996</v>
      </c>
      <c r="L3293">
        <v>98518.7</v>
      </c>
      <c r="M3293">
        <v>98538.9</v>
      </c>
      <c r="N3293">
        <v>20.210899999999999</v>
      </c>
      <c r="P3293">
        <v>86</v>
      </c>
      <c r="Q3293">
        <v>29</v>
      </c>
      <c r="R3293">
        <v>5.2076399999999996</v>
      </c>
      <c r="S3293">
        <v>98462</v>
      </c>
      <c r="T3293">
        <v>98486.1</v>
      </c>
      <c r="U3293">
        <v>24.031300000000002</v>
      </c>
      <c r="W3293">
        <v>48</v>
      </c>
      <c r="X3293">
        <v>30</v>
      </c>
      <c r="Y3293">
        <v>5.2076399999999996</v>
      </c>
      <c r="Z3293">
        <v>98478</v>
      </c>
      <c r="AA3293">
        <v>98496.9</v>
      </c>
      <c r="AB3293">
        <v>18.8828</v>
      </c>
      <c r="AF3293" s="87"/>
      <c r="AG3293" s="89"/>
      <c r="AH3293" s="89"/>
      <c r="AI3293" s="88"/>
    </row>
    <row r="3294" spans="2:35" x14ac:dyDescent="0.2">
      <c r="B3294">
        <v>91</v>
      </c>
      <c r="C3294">
        <v>29</v>
      </c>
      <c r="D3294">
        <v>5.2076399999999996</v>
      </c>
      <c r="E3294">
        <v>97436.800000000003</v>
      </c>
      <c r="F3294">
        <v>97460</v>
      </c>
      <c r="G3294">
        <v>23.234400000000001</v>
      </c>
      <c r="I3294">
        <v>48</v>
      </c>
      <c r="J3294">
        <v>29</v>
      </c>
      <c r="K3294">
        <v>5.2076399999999996</v>
      </c>
      <c r="L3294">
        <v>98518.8</v>
      </c>
      <c r="M3294">
        <v>98541.1</v>
      </c>
      <c r="N3294">
        <v>22.351600000000001</v>
      </c>
      <c r="P3294">
        <v>30</v>
      </c>
      <c r="Q3294">
        <v>30</v>
      </c>
      <c r="R3294">
        <v>5.2076399999999996</v>
      </c>
      <c r="S3294">
        <v>98493.3</v>
      </c>
      <c r="T3294">
        <v>98519.4</v>
      </c>
      <c r="U3294">
        <v>26.171900000000001</v>
      </c>
      <c r="W3294">
        <v>26</v>
      </c>
      <c r="X3294">
        <v>30</v>
      </c>
      <c r="Y3294">
        <v>5.2076399999999996</v>
      </c>
      <c r="Z3294">
        <v>98509.3</v>
      </c>
      <c r="AA3294">
        <v>98530.7</v>
      </c>
      <c r="AB3294">
        <v>21.351600000000001</v>
      </c>
      <c r="AG3294" s="89"/>
      <c r="AH3294" s="89"/>
      <c r="AI3294" s="88"/>
    </row>
    <row r="3295" spans="2:35" x14ac:dyDescent="0.2">
      <c r="B3295">
        <v>87</v>
      </c>
      <c r="C3295">
        <v>29</v>
      </c>
      <c r="D3295">
        <v>5.2076399999999996</v>
      </c>
      <c r="E3295">
        <v>97483.6</v>
      </c>
      <c r="F3295">
        <v>97500</v>
      </c>
      <c r="G3295">
        <v>16.343800000000002</v>
      </c>
      <c r="I3295">
        <v>1</v>
      </c>
      <c r="J3295">
        <v>30</v>
      </c>
      <c r="K3295">
        <v>5.2076399999999996</v>
      </c>
      <c r="L3295">
        <v>98550.1</v>
      </c>
      <c r="M3295">
        <v>98591</v>
      </c>
      <c r="N3295">
        <v>40.960900000000002</v>
      </c>
      <c r="P3295">
        <v>22</v>
      </c>
      <c r="Q3295">
        <v>30</v>
      </c>
      <c r="R3295">
        <v>5.2076399999999996</v>
      </c>
      <c r="S3295">
        <v>98508.9</v>
      </c>
      <c r="T3295">
        <v>98533.8</v>
      </c>
      <c r="U3295">
        <v>24.898399999999999</v>
      </c>
      <c r="W3295">
        <v>34</v>
      </c>
      <c r="X3295">
        <v>29</v>
      </c>
      <c r="Y3295">
        <v>5.2076399999999996</v>
      </c>
      <c r="Z3295">
        <v>98509.3</v>
      </c>
      <c r="AA3295">
        <v>98549.4</v>
      </c>
      <c r="AB3295">
        <v>40.085900000000002</v>
      </c>
      <c r="AF3295" s="87"/>
      <c r="AG3295" s="89"/>
      <c r="AH3295" s="89"/>
      <c r="AI3295" s="88"/>
    </row>
    <row r="3296" spans="2:35" x14ac:dyDescent="0.2">
      <c r="B3296">
        <v>15</v>
      </c>
      <c r="C3296">
        <v>29</v>
      </c>
      <c r="D3296">
        <v>9.3167200000000006E-2</v>
      </c>
      <c r="E3296">
        <v>97805.1</v>
      </c>
      <c r="F3296">
        <v>97831.4</v>
      </c>
      <c r="G3296">
        <v>26.203099999999999</v>
      </c>
      <c r="I3296">
        <v>15</v>
      </c>
      <c r="J3296">
        <v>29</v>
      </c>
      <c r="K3296">
        <v>5.2076399999999996</v>
      </c>
      <c r="L3296">
        <v>98550.1</v>
      </c>
      <c r="M3296">
        <v>98600.2</v>
      </c>
      <c r="N3296">
        <v>50.117199999999997</v>
      </c>
      <c r="P3296">
        <v>26</v>
      </c>
      <c r="Q3296">
        <v>30</v>
      </c>
      <c r="R3296">
        <v>5.2076399999999996</v>
      </c>
      <c r="S3296">
        <v>98508.9</v>
      </c>
      <c r="T3296">
        <v>98534.2</v>
      </c>
      <c r="U3296">
        <v>25.289100000000001</v>
      </c>
      <c r="W3296">
        <v>85</v>
      </c>
      <c r="X3296">
        <v>29</v>
      </c>
      <c r="Y3296">
        <v>5.2076399999999996</v>
      </c>
      <c r="Z3296">
        <v>98509.3</v>
      </c>
      <c r="AA3296">
        <v>98539</v>
      </c>
      <c r="AB3296">
        <v>29.6953</v>
      </c>
      <c r="AF3296" s="87"/>
      <c r="AG3296" s="89"/>
      <c r="AH3296" s="89"/>
      <c r="AI3296" s="88"/>
    </row>
    <row r="3297" spans="2:35" x14ac:dyDescent="0.2">
      <c r="B3297">
        <v>5</v>
      </c>
      <c r="C3297">
        <v>30</v>
      </c>
      <c r="D3297">
        <v>5.2076399999999996</v>
      </c>
      <c r="E3297">
        <v>97805.2</v>
      </c>
      <c r="F3297">
        <v>97843.199999999997</v>
      </c>
      <c r="G3297">
        <v>38.031300000000002</v>
      </c>
      <c r="I3297">
        <v>51</v>
      </c>
      <c r="J3297">
        <v>29</v>
      </c>
      <c r="K3297">
        <v>5.2076399999999996</v>
      </c>
      <c r="L3297">
        <v>98550.1</v>
      </c>
      <c r="M3297">
        <v>98600.4</v>
      </c>
      <c r="N3297">
        <v>50.375</v>
      </c>
      <c r="P3297">
        <v>43</v>
      </c>
      <c r="Q3297">
        <v>30</v>
      </c>
      <c r="R3297">
        <v>1.4165399999999999</v>
      </c>
      <c r="S3297">
        <v>98508.9</v>
      </c>
      <c r="T3297">
        <v>98536.3</v>
      </c>
      <c r="U3297">
        <v>27.3672</v>
      </c>
      <c r="W3297">
        <v>100</v>
      </c>
      <c r="X3297">
        <v>29</v>
      </c>
      <c r="Y3297">
        <v>5.2076399999999996</v>
      </c>
      <c r="Z3297">
        <v>98509.4</v>
      </c>
      <c r="AA3297">
        <v>98553.1</v>
      </c>
      <c r="AB3297">
        <v>43.726599999999998</v>
      </c>
      <c r="AG3297" s="89"/>
      <c r="AH3297" s="89"/>
      <c r="AI3297" s="88"/>
    </row>
    <row r="3298" spans="2:35" x14ac:dyDescent="0.2">
      <c r="B3298">
        <v>14</v>
      </c>
      <c r="C3298">
        <v>29</v>
      </c>
      <c r="D3298">
        <v>9.3167200000000006E-2</v>
      </c>
      <c r="E3298">
        <v>97852.1</v>
      </c>
      <c r="F3298">
        <v>97869.8</v>
      </c>
      <c r="G3298">
        <v>17.726600000000001</v>
      </c>
      <c r="I3298">
        <v>99</v>
      </c>
      <c r="J3298">
        <v>29</v>
      </c>
      <c r="K3298">
        <v>5.2076399999999996</v>
      </c>
      <c r="L3298">
        <v>98565.7</v>
      </c>
      <c r="M3298">
        <v>98593.9</v>
      </c>
      <c r="N3298">
        <v>28.273399999999999</v>
      </c>
      <c r="P3298">
        <v>92</v>
      </c>
      <c r="Q3298">
        <v>30</v>
      </c>
      <c r="R3298">
        <v>5.2076399999999996</v>
      </c>
      <c r="S3298">
        <v>98540.1</v>
      </c>
      <c r="T3298">
        <v>98564.2</v>
      </c>
      <c r="U3298">
        <v>24.031300000000002</v>
      </c>
      <c r="W3298">
        <v>2</v>
      </c>
      <c r="X3298">
        <v>29</v>
      </c>
      <c r="Y3298">
        <v>5.2076399999999996</v>
      </c>
      <c r="Z3298">
        <v>98540.5</v>
      </c>
      <c r="AA3298">
        <v>98569.2</v>
      </c>
      <c r="AB3298">
        <v>28.671900000000001</v>
      </c>
      <c r="AG3298" s="89"/>
      <c r="AH3298" s="89"/>
      <c r="AI3298" s="88"/>
    </row>
    <row r="3299" spans="2:35" x14ac:dyDescent="0.2">
      <c r="B3299">
        <v>10</v>
      </c>
      <c r="C3299">
        <v>30</v>
      </c>
      <c r="D3299">
        <v>5.2076399999999996</v>
      </c>
      <c r="E3299">
        <v>97867.7</v>
      </c>
      <c r="F3299">
        <v>97885.5</v>
      </c>
      <c r="G3299">
        <v>17.828099999999999</v>
      </c>
      <c r="I3299">
        <v>95</v>
      </c>
      <c r="J3299">
        <v>29</v>
      </c>
      <c r="K3299">
        <v>5.2076399999999996</v>
      </c>
      <c r="L3299">
        <v>98596.9</v>
      </c>
      <c r="M3299">
        <v>98637.2</v>
      </c>
      <c r="N3299">
        <v>40.25</v>
      </c>
      <c r="P3299">
        <v>41</v>
      </c>
      <c r="Q3299">
        <v>29</v>
      </c>
      <c r="R3299">
        <v>5.2076399999999996</v>
      </c>
      <c r="S3299">
        <v>98540.2</v>
      </c>
      <c r="T3299">
        <v>98569.9</v>
      </c>
      <c r="U3299">
        <v>29.765599999999999</v>
      </c>
      <c r="W3299">
        <v>77</v>
      </c>
      <c r="X3299">
        <v>29</v>
      </c>
      <c r="Y3299">
        <v>5.2076399999999996</v>
      </c>
      <c r="Z3299">
        <v>98540.5</v>
      </c>
      <c r="AA3299">
        <v>98580.7</v>
      </c>
      <c r="AB3299">
        <v>40.1875</v>
      </c>
      <c r="AF3299" s="87"/>
      <c r="AG3299" s="89"/>
      <c r="AH3299" s="89"/>
      <c r="AI3299" s="88"/>
    </row>
    <row r="3300" spans="2:35" x14ac:dyDescent="0.2">
      <c r="B3300">
        <v>43</v>
      </c>
      <c r="C3300">
        <v>29</v>
      </c>
      <c r="D3300">
        <v>5.2076399999999996</v>
      </c>
      <c r="E3300">
        <v>97883.3</v>
      </c>
      <c r="F3300">
        <v>97903</v>
      </c>
      <c r="G3300">
        <v>19.656300000000002</v>
      </c>
      <c r="I3300">
        <v>39</v>
      </c>
      <c r="J3300">
        <v>30</v>
      </c>
      <c r="K3300">
        <v>5.2076399999999996</v>
      </c>
      <c r="L3300">
        <v>98612.800000000003</v>
      </c>
      <c r="M3300">
        <v>98642.7</v>
      </c>
      <c r="N3300">
        <v>29.9297</v>
      </c>
      <c r="P3300">
        <v>39</v>
      </c>
      <c r="Q3300">
        <v>30</v>
      </c>
      <c r="R3300">
        <v>5.2076399999999996</v>
      </c>
      <c r="S3300">
        <v>98555.8</v>
      </c>
      <c r="T3300">
        <v>98578.9</v>
      </c>
      <c r="U3300">
        <v>23.0547</v>
      </c>
      <c r="W3300">
        <v>8</v>
      </c>
      <c r="X3300">
        <v>30</v>
      </c>
      <c r="Y3300">
        <v>5.2076399999999996</v>
      </c>
      <c r="Z3300">
        <v>98557</v>
      </c>
      <c r="AA3300">
        <v>98590</v>
      </c>
      <c r="AB3300">
        <v>32.976599999999998</v>
      </c>
      <c r="AG3300" s="89"/>
      <c r="AH3300" s="89"/>
      <c r="AI3300" s="88"/>
    </row>
    <row r="3301" spans="2:35" x14ac:dyDescent="0.2">
      <c r="B3301">
        <v>72</v>
      </c>
      <c r="C3301">
        <v>29</v>
      </c>
      <c r="D3301">
        <v>9.3167200000000006E-2</v>
      </c>
      <c r="E3301">
        <v>97914.6</v>
      </c>
      <c r="F3301">
        <v>97933.4</v>
      </c>
      <c r="G3301">
        <v>18.8047</v>
      </c>
      <c r="I3301">
        <v>89</v>
      </c>
      <c r="J3301">
        <v>30</v>
      </c>
      <c r="K3301">
        <v>5.2076399999999996</v>
      </c>
      <c r="L3301">
        <v>98612.800000000003</v>
      </c>
      <c r="M3301">
        <v>98655.3</v>
      </c>
      <c r="N3301">
        <v>42.429699999999997</v>
      </c>
      <c r="P3301">
        <v>35</v>
      </c>
      <c r="Q3301">
        <v>29</v>
      </c>
      <c r="R3301">
        <v>5.2076399999999996</v>
      </c>
      <c r="S3301">
        <v>98571.4</v>
      </c>
      <c r="T3301">
        <v>98600</v>
      </c>
      <c r="U3301">
        <v>28.6328</v>
      </c>
      <c r="W3301">
        <v>36</v>
      </c>
      <c r="X3301">
        <v>30</v>
      </c>
      <c r="Y3301">
        <v>1.4165399999999999</v>
      </c>
      <c r="Z3301">
        <v>98557.1</v>
      </c>
      <c r="AA3301">
        <v>98590</v>
      </c>
      <c r="AB3301">
        <v>32.921900000000001</v>
      </c>
      <c r="AG3301" s="89"/>
      <c r="AH3301" s="89"/>
      <c r="AI3301" s="88"/>
    </row>
    <row r="3302" spans="2:35" x14ac:dyDescent="0.2">
      <c r="B3302">
        <v>15</v>
      </c>
      <c r="C3302">
        <v>30</v>
      </c>
      <c r="D3302">
        <v>1.4165399999999999</v>
      </c>
      <c r="E3302">
        <v>97930.2</v>
      </c>
      <c r="F3302">
        <v>97955.1</v>
      </c>
      <c r="G3302">
        <v>24.898399999999999</v>
      </c>
      <c r="I3302">
        <v>69</v>
      </c>
      <c r="J3302">
        <v>30</v>
      </c>
      <c r="K3302">
        <v>5.2076399999999996</v>
      </c>
      <c r="L3302">
        <v>98628.4</v>
      </c>
      <c r="M3302">
        <v>98655.5</v>
      </c>
      <c r="N3302">
        <v>27.0547</v>
      </c>
      <c r="P3302">
        <v>90</v>
      </c>
      <c r="Q3302">
        <v>30</v>
      </c>
      <c r="R3302">
        <v>5.2076399999999996</v>
      </c>
      <c r="S3302">
        <v>98602.6</v>
      </c>
      <c r="T3302">
        <v>98629.7</v>
      </c>
      <c r="U3302">
        <v>27.085899999999999</v>
      </c>
      <c r="W3302">
        <v>51</v>
      </c>
      <c r="X3302">
        <v>29</v>
      </c>
      <c r="Y3302">
        <v>5.2076399999999996</v>
      </c>
      <c r="Z3302">
        <v>98557.1</v>
      </c>
      <c r="AA3302">
        <v>98599.7</v>
      </c>
      <c r="AB3302">
        <v>42.656300000000002</v>
      </c>
      <c r="AG3302" s="89"/>
      <c r="AH3302" s="89"/>
      <c r="AI3302" s="88"/>
    </row>
    <row r="3303" spans="2:35" x14ac:dyDescent="0.2">
      <c r="B3303">
        <v>14</v>
      </c>
      <c r="C3303">
        <v>30</v>
      </c>
      <c r="D3303">
        <v>1.4165399999999999</v>
      </c>
      <c r="E3303">
        <v>97977.1</v>
      </c>
      <c r="F3303">
        <v>97994.2</v>
      </c>
      <c r="G3303">
        <v>17.101600000000001</v>
      </c>
      <c r="I3303">
        <v>11</v>
      </c>
      <c r="J3303">
        <v>30</v>
      </c>
      <c r="K3303">
        <v>5.2076399999999996</v>
      </c>
      <c r="L3303">
        <v>98628.5</v>
      </c>
      <c r="M3303">
        <v>98659.9</v>
      </c>
      <c r="N3303">
        <v>31.421900000000001</v>
      </c>
      <c r="P3303">
        <v>12</v>
      </c>
      <c r="Q3303">
        <v>30</v>
      </c>
      <c r="R3303">
        <v>5.2076399999999996</v>
      </c>
      <c r="S3303">
        <v>98602.7</v>
      </c>
      <c r="T3303">
        <v>98625.2</v>
      </c>
      <c r="U3303">
        <v>22.5</v>
      </c>
      <c r="W3303">
        <v>55</v>
      </c>
      <c r="X3303">
        <v>29</v>
      </c>
      <c r="Y3303">
        <v>5.2076399999999996</v>
      </c>
      <c r="Z3303">
        <v>98557.1</v>
      </c>
      <c r="AA3303">
        <v>98615.1</v>
      </c>
      <c r="AB3303">
        <v>57.960900000000002</v>
      </c>
      <c r="AG3303" s="89"/>
      <c r="AH3303" s="89"/>
      <c r="AI3303" s="88"/>
    </row>
    <row r="3304" spans="2:35" x14ac:dyDescent="0.2">
      <c r="B3304">
        <v>72</v>
      </c>
      <c r="C3304">
        <v>30</v>
      </c>
      <c r="D3304">
        <v>1.4165399999999999</v>
      </c>
      <c r="E3304">
        <v>98039.6</v>
      </c>
      <c r="F3304">
        <v>98056.9</v>
      </c>
      <c r="G3304">
        <v>17.3203</v>
      </c>
      <c r="I3304">
        <v>49</v>
      </c>
      <c r="J3304">
        <v>30</v>
      </c>
      <c r="K3304">
        <v>5.2076399999999996</v>
      </c>
      <c r="L3304">
        <v>98706.6</v>
      </c>
      <c r="M3304">
        <v>98731.4</v>
      </c>
      <c r="N3304">
        <v>24.843800000000002</v>
      </c>
      <c r="P3304">
        <v>28</v>
      </c>
      <c r="Q3304">
        <v>30</v>
      </c>
      <c r="R3304">
        <v>5.2076399999999996</v>
      </c>
      <c r="S3304">
        <v>98602.7</v>
      </c>
      <c r="T3304">
        <v>98633.9</v>
      </c>
      <c r="U3304">
        <v>31.218800000000002</v>
      </c>
      <c r="W3304">
        <v>60</v>
      </c>
      <c r="X3304">
        <v>30</v>
      </c>
      <c r="Y3304">
        <v>5.2076399999999996</v>
      </c>
      <c r="Z3304">
        <v>98588.3</v>
      </c>
      <c r="AA3304">
        <v>98610.5</v>
      </c>
      <c r="AB3304">
        <v>22.164100000000001</v>
      </c>
      <c r="AG3304" s="89"/>
      <c r="AH3304" s="89"/>
      <c r="AI3304" s="88"/>
    </row>
    <row r="3305" spans="2:35" x14ac:dyDescent="0.2">
      <c r="B3305">
        <v>30</v>
      </c>
      <c r="C3305">
        <v>30</v>
      </c>
      <c r="D3305">
        <v>5.2076399999999996</v>
      </c>
      <c r="E3305">
        <v>98180.2</v>
      </c>
      <c r="F3305">
        <v>98201.1</v>
      </c>
      <c r="G3305">
        <v>20.8828</v>
      </c>
      <c r="I3305">
        <v>83</v>
      </c>
      <c r="J3305">
        <v>29</v>
      </c>
      <c r="K3305">
        <v>5.2076399999999996</v>
      </c>
      <c r="L3305">
        <v>98706.6</v>
      </c>
      <c r="M3305">
        <v>98732.7</v>
      </c>
      <c r="N3305">
        <v>26.0703</v>
      </c>
      <c r="P3305">
        <v>72</v>
      </c>
      <c r="Q3305">
        <v>30</v>
      </c>
      <c r="R3305">
        <v>5.2076399999999996</v>
      </c>
      <c r="S3305">
        <v>98790.2</v>
      </c>
      <c r="T3305">
        <v>98815.8</v>
      </c>
      <c r="U3305">
        <v>25.585899999999999</v>
      </c>
      <c r="W3305">
        <v>27</v>
      </c>
      <c r="X3305">
        <v>29</v>
      </c>
      <c r="Y3305">
        <v>9.3167200000000006E-2</v>
      </c>
      <c r="Z3305">
        <v>98619.5</v>
      </c>
      <c r="AA3305">
        <v>98665.7</v>
      </c>
      <c r="AB3305">
        <v>46.195300000000003</v>
      </c>
      <c r="AG3305" s="89"/>
      <c r="AH3305" s="89"/>
      <c r="AI3305" s="88"/>
    </row>
    <row r="3306" spans="2:35" x14ac:dyDescent="0.2">
      <c r="B3306">
        <v>19</v>
      </c>
      <c r="C3306">
        <v>29</v>
      </c>
      <c r="D3306">
        <v>5.2076399999999996</v>
      </c>
      <c r="E3306">
        <v>98211.5</v>
      </c>
      <c r="F3306">
        <v>98230.3</v>
      </c>
      <c r="G3306">
        <v>18.765599999999999</v>
      </c>
      <c r="I3306">
        <v>53</v>
      </c>
      <c r="J3306">
        <v>30</v>
      </c>
      <c r="K3306">
        <v>5.2076399999999996</v>
      </c>
      <c r="L3306">
        <v>98722.2</v>
      </c>
      <c r="M3306">
        <v>98751.2</v>
      </c>
      <c r="N3306">
        <v>29.023399999999999</v>
      </c>
      <c r="P3306">
        <v>4</v>
      </c>
      <c r="Q3306">
        <v>30</v>
      </c>
      <c r="R3306">
        <v>1.4285300000000001</v>
      </c>
      <c r="S3306">
        <v>98805.8</v>
      </c>
      <c r="T3306">
        <v>98837.8</v>
      </c>
      <c r="U3306">
        <v>31.9297</v>
      </c>
      <c r="W3306">
        <v>80</v>
      </c>
      <c r="X3306">
        <v>30</v>
      </c>
      <c r="Y3306">
        <v>5.2076399999999996</v>
      </c>
      <c r="Z3306">
        <v>98619.5</v>
      </c>
      <c r="AA3306">
        <v>98648.5</v>
      </c>
      <c r="AB3306">
        <v>28.984400000000001</v>
      </c>
      <c r="AG3306" s="89"/>
      <c r="AH3306" s="89"/>
      <c r="AI3306" s="88"/>
    </row>
    <row r="3307" spans="2:35" x14ac:dyDescent="0.2">
      <c r="B3307">
        <v>28</v>
      </c>
      <c r="C3307">
        <v>29</v>
      </c>
      <c r="D3307">
        <v>5.2076399999999996</v>
      </c>
      <c r="E3307">
        <v>98211.5</v>
      </c>
      <c r="F3307">
        <v>98233.8</v>
      </c>
      <c r="G3307">
        <v>22.2578</v>
      </c>
      <c r="I3307">
        <v>13</v>
      </c>
      <c r="J3307">
        <v>30</v>
      </c>
      <c r="K3307">
        <v>5.2076399999999996</v>
      </c>
      <c r="L3307">
        <v>98737.9</v>
      </c>
      <c r="M3307">
        <v>98764.5</v>
      </c>
      <c r="N3307">
        <v>26.671900000000001</v>
      </c>
      <c r="P3307">
        <v>31</v>
      </c>
      <c r="Q3307">
        <v>30</v>
      </c>
      <c r="R3307">
        <v>5.2076399999999996</v>
      </c>
      <c r="S3307">
        <v>98805.8</v>
      </c>
      <c r="T3307">
        <v>98849</v>
      </c>
      <c r="U3307">
        <v>43.203099999999999</v>
      </c>
      <c r="W3307">
        <v>24</v>
      </c>
      <c r="X3307">
        <v>29</v>
      </c>
      <c r="Y3307">
        <v>9.3167200000000006E-2</v>
      </c>
      <c r="Z3307">
        <v>98636.4</v>
      </c>
      <c r="AA3307">
        <v>98688.3</v>
      </c>
      <c r="AB3307">
        <v>51.859400000000001</v>
      </c>
      <c r="AG3307" s="89"/>
      <c r="AH3307" s="89"/>
      <c r="AI3307" s="88"/>
    </row>
    <row r="3308" spans="2:35" x14ac:dyDescent="0.2">
      <c r="B3308">
        <v>69</v>
      </c>
      <c r="C3308">
        <v>30</v>
      </c>
      <c r="D3308">
        <v>5.2076399999999996</v>
      </c>
      <c r="E3308">
        <v>98274</v>
      </c>
      <c r="F3308">
        <v>98301.6</v>
      </c>
      <c r="G3308">
        <v>27.593800000000002</v>
      </c>
      <c r="I3308">
        <v>107</v>
      </c>
      <c r="J3308">
        <v>29</v>
      </c>
      <c r="K3308">
        <v>5.2076399999999996</v>
      </c>
      <c r="L3308">
        <v>98769.1</v>
      </c>
      <c r="M3308">
        <v>98789.3</v>
      </c>
      <c r="N3308">
        <v>20.148399999999999</v>
      </c>
      <c r="P3308">
        <v>17</v>
      </c>
      <c r="Q3308">
        <v>29</v>
      </c>
      <c r="R3308">
        <v>9.3167200000000006E-2</v>
      </c>
      <c r="S3308">
        <v>98805.9</v>
      </c>
      <c r="T3308">
        <v>98840.6</v>
      </c>
      <c r="U3308">
        <v>34.718800000000002</v>
      </c>
      <c r="W3308">
        <v>109</v>
      </c>
      <c r="X3308">
        <v>30</v>
      </c>
      <c r="Y3308">
        <v>5.2076399999999996</v>
      </c>
      <c r="Z3308">
        <v>98636.4</v>
      </c>
      <c r="AA3308">
        <v>98665.5</v>
      </c>
      <c r="AB3308">
        <v>29.0625</v>
      </c>
      <c r="AG3308" s="89"/>
      <c r="AH3308" s="89"/>
      <c r="AI3308" s="88"/>
    </row>
    <row r="3309" spans="2:35" x14ac:dyDescent="0.2">
      <c r="B3309">
        <v>106</v>
      </c>
      <c r="C3309">
        <v>30</v>
      </c>
      <c r="D3309">
        <v>5.2076399999999996</v>
      </c>
      <c r="E3309">
        <v>98274</v>
      </c>
      <c r="F3309">
        <v>98294.399999999994</v>
      </c>
      <c r="G3309">
        <v>20.398399999999999</v>
      </c>
      <c r="I3309">
        <v>85</v>
      </c>
      <c r="J3309">
        <v>29</v>
      </c>
      <c r="K3309">
        <v>5.2076399999999996</v>
      </c>
      <c r="L3309">
        <v>98816</v>
      </c>
      <c r="M3309">
        <v>98840.3</v>
      </c>
      <c r="N3309">
        <v>24.289100000000001</v>
      </c>
      <c r="P3309">
        <v>64</v>
      </c>
      <c r="Q3309">
        <v>30</v>
      </c>
      <c r="R3309">
        <v>5.2076399999999996</v>
      </c>
      <c r="S3309">
        <v>98821.5</v>
      </c>
      <c r="T3309">
        <v>98853.9</v>
      </c>
      <c r="U3309">
        <v>32.460900000000002</v>
      </c>
      <c r="W3309">
        <v>57</v>
      </c>
      <c r="X3309">
        <v>30</v>
      </c>
      <c r="Y3309">
        <v>5.2076399999999996</v>
      </c>
      <c r="Z3309">
        <v>98652.1</v>
      </c>
      <c r="AA3309">
        <v>98684.4</v>
      </c>
      <c r="AB3309">
        <v>32.343800000000002</v>
      </c>
      <c r="AG3309" s="89"/>
      <c r="AH3309" s="89"/>
      <c r="AI3309" s="88"/>
    </row>
    <row r="3310" spans="2:35" x14ac:dyDescent="0.2">
      <c r="B3310">
        <v>108</v>
      </c>
      <c r="C3310">
        <v>30</v>
      </c>
      <c r="D3310">
        <v>5.2076399999999996</v>
      </c>
      <c r="E3310">
        <v>98289.7</v>
      </c>
      <c r="F3310">
        <v>98312.3</v>
      </c>
      <c r="G3310">
        <v>22.601600000000001</v>
      </c>
      <c r="I3310">
        <v>101</v>
      </c>
      <c r="J3310">
        <v>30</v>
      </c>
      <c r="K3310">
        <v>5.2076399999999996</v>
      </c>
      <c r="L3310">
        <v>98816</v>
      </c>
      <c r="M3310">
        <v>98840</v>
      </c>
      <c r="N3310">
        <v>24.0703</v>
      </c>
      <c r="P3310">
        <v>25</v>
      </c>
      <c r="Q3310">
        <v>29</v>
      </c>
      <c r="R3310">
        <v>5.2076399999999996</v>
      </c>
      <c r="S3310">
        <v>98837.1</v>
      </c>
      <c r="T3310">
        <v>98859</v>
      </c>
      <c r="U3310">
        <v>21.953099999999999</v>
      </c>
      <c r="W3310">
        <v>98</v>
      </c>
      <c r="X3310">
        <v>30</v>
      </c>
      <c r="Y3310">
        <v>5.2076399999999996</v>
      </c>
      <c r="Z3310">
        <v>98652.1</v>
      </c>
      <c r="AA3310">
        <v>98679.3</v>
      </c>
      <c r="AB3310">
        <v>27.25</v>
      </c>
      <c r="AG3310" s="89"/>
      <c r="AH3310" s="89"/>
      <c r="AI3310" s="88"/>
    </row>
    <row r="3311" spans="2:35" x14ac:dyDescent="0.2">
      <c r="B3311">
        <v>1</v>
      </c>
      <c r="C3311">
        <v>31</v>
      </c>
      <c r="D3311">
        <v>1.4285300000000001</v>
      </c>
      <c r="E3311">
        <v>98305.2</v>
      </c>
      <c r="F3311">
        <v>98333</v>
      </c>
      <c r="G3311">
        <v>27.718800000000002</v>
      </c>
      <c r="I3311">
        <v>25</v>
      </c>
      <c r="J3311">
        <v>29</v>
      </c>
      <c r="K3311">
        <v>5.2076399999999996</v>
      </c>
      <c r="L3311">
        <v>98831.6</v>
      </c>
      <c r="M3311">
        <v>98871.2</v>
      </c>
      <c r="N3311">
        <v>39.648400000000002</v>
      </c>
      <c r="P3311">
        <v>88</v>
      </c>
      <c r="Q3311">
        <v>30</v>
      </c>
      <c r="R3311">
        <v>5.2076399999999996</v>
      </c>
      <c r="S3311">
        <v>98852.7</v>
      </c>
      <c r="T3311">
        <v>98884.5</v>
      </c>
      <c r="U3311">
        <v>31.781300000000002</v>
      </c>
      <c r="W3311">
        <v>14</v>
      </c>
      <c r="X3311">
        <v>30</v>
      </c>
      <c r="Y3311">
        <v>5.2076399999999996</v>
      </c>
      <c r="Z3311">
        <v>98698.9</v>
      </c>
      <c r="AA3311">
        <v>98717.9</v>
      </c>
      <c r="AB3311">
        <v>18.921900000000001</v>
      </c>
      <c r="AF3311" s="87"/>
      <c r="AG3311" s="89"/>
      <c r="AH3311" s="89"/>
      <c r="AI3311" s="88"/>
    </row>
    <row r="3312" spans="2:35" x14ac:dyDescent="0.2">
      <c r="B3312">
        <v>36</v>
      </c>
      <c r="C3312">
        <v>30</v>
      </c>
      <c r="D3312">
        <v>5.2076399999999996</v>
      </c>
      <c r="E3312">
        <v>98336.5</v>
      </c>
      <c r="F3312">
        <v>98381.4</v>
      </c>
      <c r="G3312">
        <v>44.859400000000001</v>
      </c>
      <c r="I3312">
        <v>67</v>
      </c>
      <c r="J3312">
        <v>30</v>
      </c>
      <c r="K3312">
        <v>5.2076399999999996</v>
      </c>
      <c r="L3312">
        <v>98831.6</v>
      </c>
      <c r="M3312">
        <v>98871.3</v>
      </c>
      <c r="N3312">
        <v>39.648400000000002</v>
      </c>
      <c r="P3312">
        <v>10</v>
      </c>
      <c r="Q3312">
        <v>29</v>
      </c>
      <c r="R3312">
        <v>5.2076399999999996</v>
      </c>
      <c r="S3312">
        <v>98915.199999999997</v>
      </c>
      <c r="T3312">
        <v>98933.3</v>
      </c>
      <c r="U3312">
        <v>18.093800000000002</v>
      </c>
      <c r="W3312">
        <v>102</v>
      </c>
      <c r="X3312">
        <v>30</v>
      </c>
      <c r="Y3312">
        <v>5.2076399999999996</v>
      </c>
      <c r="Z3312">
        <v>98698.9</v>
      </c>
      <c r="AA3312">
        <v>98719.8</v>
      </c>
      <c r="AB3312">
        <v>20.921900000000001</v>
      </c>
      <c r="AF3312" s="87"/>
      <c r="AG3312" s="89"/>
      <c r="AH3312" s="89"/>
      <c r="AI3312" s="88"/>
    </row>
    <row r="3313" spans="2:35" x14ac:dyDescent="0.2">
      <c r="B3313">
        <v>80</v>
      </c>
      <c r="C3313">
        <v>30</v>
      </c>
      <c r="D3313">
        <v>5.2076399999999996</v>
      </c>
      <c r="E3313">
        <v>98336.5</v>
      </c>
      <c r="F3313">
        <v>98381.2</v>
      </c>
      <c r="G3313">
        <v>44.617199999999997</v>
      </c>
      <c r="I3313">
        <v>109</v>
      </c>
      <c r="J3313">
        <v>30</v>
      </c>
      <c r="K3313">
        <v>5.2076399999999996</v>
      </c>
      <c r="L3313">
        <v>98831.6</v>
      </c>
      <c r="M3313">
        <v>98872.8</v>
      </c>
      <c r="N3313">
        <v>41.140599999999999</v>
      </c>
      <c r="P3313">
        <v>24</v>
      </c>
      <c r="Q3313">
        <v>30</v>
      </c>
      <c r="R3313">
        <v>5.2076399999999996</v>
      </c>
      <c r="S3313">
        <v>98930.8</v>
      </c>
      <c r="T3313">
        <v>98959.5</v>
      </c>
      <c r="U3313">
        <v>28.703099999999999</v>
      </c>
      <c r="W3313">
        <v>47</v>
      </c>
      <c r="X3313">
        <v>30</v>
      </c>
      <c r="Y3313">
        <v>9.3167200000000006E-2</v>
      </c>
      <c r="Z3313">
        <v>98745.8</v>
      </c>
      <c r="AA3313">
        <v>98792.8</v>
      </c>
      <c r="AB3313">
        <v>46.945300000000003</v>
      </c>
      <c r="AG3313" s="89"/>
      <c r="AH3313" s="89"/>
      <c r="AI3313" s="88"/>
    </row>
    <row r="3314" spans="2:35" x14ac:dyDescent="0.2">
      <c r="B3314">
        <v>98</v>
      </c>
      <c r="C3314">
        <v>30</v>
      </c>
      <c r="D3314">
        <v>5.2076399999999996</v>
      </c>
      <c r="E3314">
        <v>98336.5</v>
      </c>
      <c r="F3314">
        <v>98378</v>
      </c>
      <c r="G3314">
        <v>41.507800000000003</v>
      </c>
      <c r="I3314">
        <v>21</v>
      </c>
      <c r="J3314">
        <v>30</v>
      </c>
      <c r="K3314">
        <v>5.2076399999999996</v>
      </c>
      <c r="L3314">
        <v>98847.2</v>
      </c>
      <c r="M3314">
        <v>98900</v>
      </c>
      <c r="N3314">
        <v>52.781300000000002</v>
      </c>
      <c r="P3314">
        <v>17</v>
      </c>
      <c r="Q3314">
        <v>30</v>
      </c>
      <c r="R3314">
        <v>1.4165399999999999</v>
      </c>
      <c r="S3314">
        <v>98946.4</v>
      </c>
      <c r="T3314">
        <v>98978.2</v>
      </c>
      <c r="U3314">
        <v>31.765599999999999</v>
      </c>
      <c r="W3314">
        <v>27</v>
      </c>
      <c r="X3314">
        <v>30</v>
      </c>
      <c r="Y3314">
        <v>1.4165399999999999</v>
      </c>
      <c r="Z3314">
        <v>98761.4</v>
      </c>
      <c r="AA3314">
        <v>98807.1</v>
      </c>
      <c r="AB3314">
        <v>45.671900000000001</v>
      </c>
      <c r="AG3314" s="89"/>
      <c r="AH3314" s="89"/>
      <c r="AI3314" s="88"/>
    </row>
    <row r="3315" spans="2:35" x14ac:dyDescent="0.2">
      <c r="B3315">
        <v>104</v>
      </c>
      <c r="C3315">
        <v>30</v>
      </c>
      <c r="D3315">
        <v>5.2076399999999996</v>
      </c>
      <c r="E3315">
        <v>98336.5</v>
      </c>
      <c r="F3315">
        <v>98381.4</v>
      </c>
      <c r="G3315">
        <v>44.867199999999997</v>
      </c>
      <c r="I3315">
        <v>91</v>
      </c>
      <c r="J3315">
        <v>30</v>
      </c>
      <c r="K3315">
        <v>5.2076399999999996</v>
      </c>
      <c r="L3315">
        <v>98847.2</v>
      </c>
      <c r="M3315">
        <v>98890.8</v>
      </c>
      <c r="N3315">
        <v>43.546900000000001</v>
      </c>
      <c r="P3315">
        <v>80</v>
      </c>
      <c r="Q3315">
        <v>30</v>
      </c>
      <c r="R3315">
        <v>5.2076399999999996</v>
      </c>
      <c r="S3315">
        <v>98946.5</v>
      </c>
      <c r="T3315">
        <v>98971</v>
      </c>
      <c r="U3315">
        <v>24.5</v>
      </c>
      <c r="W3315">
        <v>72</v>
      </c>
      <c r="X3315">
        <v>29</v>
      </c>
      <c r="Y3315">
        <v>5.2076399999999996</v>
      </c>
      <c r="Z3315">
        <v>98761.5</v>
      </c>
      <c r="AA3315">
        <v>98816</v>
      </c>
      <c r="AB3315">
        <v>54.515599999999999</v>
      </c>
      <c r="AG3315" s="89"/>
      <c r="AH3315" s="89"/>
      <c r="AI3315" s="88"/>
    </row>
    <row r="3316" spans="2:35" x14ac:dyDescent="0.2">
      <c r="B3316">
        <v>21</v>
      </c>
      <c r="C3316">
        <v>30</v>
      </c>
      <c r="D3316">
        <v>5.2076399999999996</v>
      </c>
      <c r="E3316">
        <v>98352.1</v>
      </c>
      <c r="F3316">
        <v>98395.199999999997</v>
      </c>
      <c r="G3316">
        <v>43.093800000000002</v>
      </c>
      <c r="I3316">
        <v>103</v>
      </c>
      <c r="J3316">
        <v>30</v>
      </c>
      <c r="K3316">
        <v>5.2076399999999996</v>
      </c>
      <c r="L3316">
        <v>98847.3</v>
      </c>
      <c r="M3316">
        <v>98887.9</v>
      </c>
      <c r="N3316">
        <v>40.671900000000001</v>
      </c>
      <c r="P3316">
        <v>94</v>
      </c>
      <c r="Q3316">
        <v>30</v>
      </c>
      <c r="R3316">
        <v>5.2076399999999996</v>
      </c>
      <c r="S3316">
        <v>98993.3</v>
      </c>
      <c r="T3316">
        <v>99014</v>
      </c>
      <c r="U3316">
        <v>20.625</v>
      </c>
      <c r="W3316">
        <v>24</v>
      </c>
      <c r="X3316">
        <v>30</v>
      </c>
      <c r="Y3316">
        <v>1.4165399999999999</v>
      </c>
      <c r="Z3316">
        <v>98792.7</v>
      </c>
      <c r="AA3316">
        <v>98816</v>
      </c>
      <c r="AB3316">
        <v>23.281300000000002</v>
      </c>
      <c r="AF3316" s="87"/>
      <c r="AG3316" s="89"/>
      <c r="AH3316" s="89"/>
      <c r="AI3316" s="88"/>
    </row>
    <row r="3317" spans="2:35" x14ac:dyDescent="0.2">
      <c r="B3317">
        <v>86</v>
      </c>
      <c r="C3317">
        <v>30</v>
      </c>
      <c r="D3317">
        <v>5.2076399999999996</v>
      </c>
      <c r="E3317">
        <v>98367.8</v>
      </c>
      <c r="F3317">
        <v>98399.4</v>
      </c>
      <c r="G3317">
        <v>31.593800000000002</v>
      </c>
      <c r="I3317">
        <v>84</v>
      </c>
      <c r="J3317">
        <v>29</v>
      </c>
      <c r="K3317">
        <v>9.3167200000000006E-2</v>
      </c>
      <c r="L3317">
        <v>98987.9</v>
      </c>
      <c r="M3317">
        <v>99019</v>
      </c>
      <c r="N3317">
        <v>31.171900000000001</v>
      </c>
      <c r="P3317">
        <v>15</v>
      </c>
      <c r="Q3317">
        <v>29</v>
      </c>
      <c r="R3317">
        <v>9.3167200000000006E-2</v>
      </c>
      <c r="S3317">
        <v>99118.399999999994</v>
      </c>
      <c r="T3317">
        <v>99198.9</v>
      </c>
      <c r="U3317">
        <v>80.539100000000005</v>
      </c>
      <c r="W3317">
        <v>62</v>
      </c>
      <c r="X3317">
        <v>29</v>
      </c>
      <c r="Y3317">
        <v>9.3167200000000006E-2</v>
      </c>
      <c r="Z3317">
        <v>98855.2</v>
      </c>
      <c r="AA3317">
        <v>98886.399999999994</v>
      </c>
      <c r="AB3317">
        <v>31.1953</v>
      </c>
      <c r="AF3317" s="87"/>
      <c r="AG3317" s="89"/>
      <c r="AH3317" s="89"/>
      <c r="AI3317" s="88"/>
    </row>
    <row r="3318" spans="2:35" x14ac:dyDescent="0.2">
      <c r="B3318">
        <v>9</v>
      </c>
      <c r="C3318">
        <v>30</v>
      </c>
      <c r="D3318">
        <v>5.2076399999999996</v>
      </c>
      <c r="E3318">
        <v>98383.4</v>
      </c>
      <c r="F3318">
        <v>98413.2</v>
      </c>
      <c r="G3318">
        <v>29.8125</v>
      </c>
      <c r="I3318">
        <v>86</v>
      </c>
      <c r="J3318">
        <v>29</v>
      </c>
      <c r="K3318">
        <v>9.3167200000000006E-2</v>
      </c>
      <c r="L3318">
        <v>99003.5</v>
      </c>
      <c r="M3318">
        <v>99021.2</v>
      </c>
      <c r="N3318">
        <v>17.648399999999999</v>
      </c>
      <c r="P3318">
        <v>7</v>
      </c>
      <c r="Q3318">
        <v>30</v>
      </c>
      <c r="R3318">
        <v>9.3167200000000006E-2</v>
      </c>
      <c r="S3318">
        <v>99243.4</v>
      </c>
      <c r="T3318">
        <v>99260.4</v>
      </c>
      <c r="U3318">
        <v>17.0625</v>
      </c>
      <c r="W3318">
        <v>47</v>
      </c>
      <c r="X3318">
        <v>31</v>
      </c>
      <c r="Y3318">
        <v>1.4165399999999999</v>
      </c>
      <c r="Z3318">
        <v>98886.5</v>
      </c>
      <c r="AA3318">
        <v>98913</v>
      </c>
      <c r="AB3318">
        <v>26.5547</v>
      </c>
      <c r="AG3318" s="89"/>
      <c r="AH3318" s="89"/>
      <c r="AI3318" s="88"/>
    </row>
    <row r="3319" spans="2:35" x14ac:dyDescent="0.2">
      <c r="B3319">
        <v>20</v>
      </c>
      <c r="C3319">
        <v>30</v>
      </c>
      <c r="D3319">
        <v>5.2076399999999996</v>
      </c>
      <c r="E3319">
        <v>98414.6</v>
      </c>
      <c r="F3319">
        <v>98441.2</v>
      </c>
      <c r="G3319">
        <v>26.609400000000001</v>
      </c>
      <c r="I3319">
        <v>60</v>
      </c>
      <c r="J3319">
        <v>30</v>
      </c>
      <c r="K3319">
        <v>9.3167200000000006E-2</v>
      </c>
      <c r="L3319">
        <v>99050.4</v>
      </c>
      <c r="M3319">
        <v>99071.1</v>
      </c>
      <c r="N3319">
        <v>20.7578</v>
      </c>
      <c r="P3319">
        <v>100</v>
      </c>
      <c r="Q3319">
        <v>29</v>
      </c>
      <c r="R3319">
        <v>9.3167200000000006E-2</v>
      </c>
      <c r="S3319">
        <v>99259</v>
      </c>
      <c r="T3319">
        <v>99286.8</v>
      </c>
      <c r="U3319">
        <v>27.8047</v>
      </c>
      <c r="W3319">
        <v>49</v>
      </c>
      <c r="X3319">
        <v>30</v>
      </c>
      <c r="Y3319">
        <v>5.2076399999999996</v>
      </c>
      <c r="Z3319">
        <v>98949</v>
      </c>
      <c r="AA3319">
        <v>98972.2</v>
      </c>
      <c r="AB3319">
        <v>23.234400000000001</v>
      </c>
      <c r="AG3319" s="89"/>
      <c r="AH3319" s="89"/>
      <c r="AI3319" s="88"/>
    </row>
    <row r="3320" spans="2:35" x14ac:dyDescent="0.2">
      <c r="B3320">
        <v>88</v>
      </c>
      <c r="C3320">
        <v>30</v>
      </c>
      <c r="D3320">
        <v>5.2076399999999996</v>
      </c>
      <c r="E3320">
        <v>98430.3</v>
      </c>
      <c r="F3320">
        <v>98460.800000000003</v>
      </c>
      <c r="G3320">
        <v>30.5</v>
      </c>
      <c r="I3320">
        <v>84</v>
      </c>
      <c r="J3320">
        <v>30</v>
      </c>
      <c r="K3320">
        <v>1.4165399999999999</v>
      </c>
      <c r="L3320">
        <v>99112.9</v>
      </c>
      <c r="M3320">
        <v>99131.4</v>
      </c>
      <c r="N3320">
        <v>18.531300000000002</v>
      </c>
      <c r="P3320">
        <v>11</v>
      </c>
      <c r="Q3320">
        <v>30</v>
      </c>
      <c r="R3320">
        <v>9.3167200000000006E-2</v>
      </c>
      <c r="S3320">
        <v>99274.6</v>
      </c>
      <c r="T3320">
        <v>99305.1</v>
      </c>
      <c r="U3320">
        <v>30.5078</v>
      </c>
      <c r="W3320">
        <v>11</v>
      </c>
      <c r="X3320">
        <v>30</v>
      </c>
      <c r="Y3320">
        <v>9.3167200000000006E-2</v>
      </c>
      <c r="Z3320">
        <v>98980.2</v>
      </c>
      <c r="AA3320">
        <v>99080.5</v>
      </c>
      <c r="AB3320">
        <v>100.242</v>
      </c>
      <c r="AG3320" s="89"/>
      <c r="AH3320" s="89"/>
      <c r="AI3320" s="88"/>
    </row>
    <row r="3321" spans="2:35" x14ac:dyDescent="0.2">
      <c r="B3321">
        <v>24</v>
      </c>
      <c r="C3321">
        <v>30</v>
      </c>
      <c r="D3321">
        <v>5.2076399999999996</v>
      </c>
      <c r="E3321">
        <v>98539.6</v>
      </c>
      <c r="F3321">
        <v>98567.5</v>
      </c>
      <c r="G3321">
        <v>27.9375</v>
      </c>
      <c r="I3321">
        <v>86</v>
      </c>
      <c r="J3321">
        <v>30</v>
      </c>
      <c r="K3321">
        <v>1.4165399999999999</v>
      </c>
      <c r="L3321">
        <v>99128.5</v>
      </c>
      <c r="M3321">
        <v>99153.4</v>
      </c>
      <c r="N3321">
        <v>24.851600000000001</v>
      </c>
      <c r="P3321">
        <v>15</v>
      </c>
      <c r="Q3321">
        <v>30</v>
      </c>
      <c r="R3321">
        <v>1.4165399999999999</v>
      </c>
      <c r="S3321">
        <v>99305.8</v>
      </c>
      <c r="T3321">
        <v>99335.1</v>
      </c>
      <c r="U3321">
        <v>29.3125</v>
      </c>
      <c r="W3321">
        <v>62</v>
      </c>
      <c r="X3321">
        <v>30</v>
      </c>
      <c r="Y3321">
        <v>1.4165399999999999</v>
      </c>
      <c r="Z3321">
        <v>98980.2</v>
      </c>
      <c r="AA3321">
        <v>99064.7</v>
      </c>
      <c r="AB3321">
        <v>84.4375</v>
      </c>
      <c r="AF3321" s="87"/>
      <c r="AG3321" s="89"/>
      <c r="AH3321" s="89"/>
      <c r="AI3321" s="88"/>
    </row>
    <row r="3322" spans="2:35" x14ac:dyDescent="0.2">
      <c r="B3322">
        <v>18</v>
      </c>
      <c r="C3322">
        <v>30</v>
      </c>
      <c r="D3322">
        <v>5.2076399999999996</v>
      </c>
      <c r="E3322">
        <v>98586.5</v>
      </c>
      <c r="F3322">
        <v>98609.7</v>
      </c>
      <c r="G3322">
        <v>23.1797</v>
      </c>
      <c r="I3322">
        <v>54</v>
      </c>
      <c r="J3322">
        <v>30</v>
      </c>
      <c r="K3322">
        <v>9.3167200000000006E-2</v>
      </c>
      <c r="L3322">
        <v>99175.4</v>
      </c>
      <c r="M3322">
        <v>99197.1</v>
      </c>
      <c r="N3322">
        <v>21.718800000000002</v>
      </c>
      <c r="P3322">
        <v>0</v>
      </c>
      <c r="Q3322">
        <v>29</v>
      </c>
      <c r="R3322">
        <v>9.3167200000000006E-2</v>
      </c>
      <c r="S3322">
        <v>99321.5</v>
      </c>
      <c r="T3322">
        <v>99355.1</v>
      </c>
      <c r="U3322">
        <v>33.617199999999997</v>
      </c>
      <c r="W3322">
        <v>53</v>
      </c>
      <c r="X3322">
        <v>30</v>
      </c>
      <c r="Y3322">
        <v>9.3167200000000006E-2</v>
      </c>
      <c r="Z3322">
        <v>98980.3</v>
      </c>
      <c r="AA3322">
        <v>99064.9</v>
      </c>
      <c r="AB3322">
        <v>84.625</v>
      </c>
      <c r="AG3322" s="89"/>
      <c r="AH3322" s="89"/>
      <c r="AI3322" s="88"/>
    </row>
    <row r="3323" spans="2:35" x14ac:dyDescent="0.2">
      <c r="B3323">
        <v>44</v>
      </c>
      <c r="C3323">
        <v>30</v>
      </c>
      <c r="D3323">
        <v>5.2076399999999996</v>
      </c>
      <c r="E3323">
        <v>98602.1</v>
      </c>
      <c r="F3323">
        <v>98621.6</v>
      </c>
      <c r="G3323">
        <v>19.539100000000001</v>
      </c>
      <c r="I3323">
        <v>60</v>
      </c>
      <c r="J3323">
        <v>31</v>
      </c>
      <c r="K3323">
        <v>1.4165399999999999</v>
      </c>
      <c r="L3323">
        <v>99175.4</v>
      </c>
      <c r="M3323">
        <v>99202.4</v>
      </c>
      <c r="N3323">
        <v>26.953099999999999</v>
      </c>
      <c r="P3323">
        <v>9</v>
      </c>
      <c r="Q3323">
        <v>30</v>
      </c>
      <c r="R3323">
        <v>9.3167200000000006E-2</v>
      </c>
      <c r="S3323">
        <v>99321.5</v>
      </c>
      <c r="T3323">
        <v>99353.3</v>
      </c>
      <c r="U3323">
        <v>31.796900000000001</v>
      </c>
      <c r="W3323">
        <v>59</v>
      </c>
      <c r="X3323">
        <v>30</v>
      </c>
      <c r="Y3323">
        <v>5.2076399999999996</v>
      </c>
      <c r="Z3323">
        <v>99027.1</v>
      </c>
      <c r="AA3323">
        <v>99076.3</v>
      </c>
      <c r="AB3323">
        <v>49.171900000000001</v>
      </c>
      <c r="AF3323" s="87"/>
      <c r="AG3323" s="89"/>
      <c r="AH3323" s="89"/>
      <c r="AI3323" s="88"/>
    </row>
    <row r="3324" spans="2:35" x14ac:dyDescent="0.2">
      <c r="B3324">
        <v>84</v>
      </c>
      <c r="C3324">
        <v>30</v>
      </c>
      <c r="D3324">
        <v>5.2076399999999996</v>
      </c>
      <c r="E3324">
        <v>98602.2</v>
      </c>
      <c r="F3324">
        <v>98631.9</v>
      </c>
      <c r="G3324">
        <v>29.726600000000001</v>
      </c>
      <c r="I3324">
        <v>52</v>
      </c>
      <c r="J3324">
        <v>30</v>
      </c>
      <c r="K3324">
        <v>9.3167200000000006E-2</v>
      </c>
      <c r="L3324">
        <v>99191</v>
      </c>
      <c r="M3324">
        <v>99219</v>
      </c>
      <c r="N3324">
        <v>28.0078</v>
      </c>
      <c r="P3324">
        <v>23</v>
      </c>
      <c r="Q3324">
        <v>29</v>
      </c>
      <c r="R3324">
        <v>9.3167200000000006E-2</v>
      </c>
      <c r="S3324">
        <v>99321.5</v>
      </c>
      <c r="T3324">
        <v>99353.3</v>
      </c>
      <c r="U3324">
        <v>31.843800000000002</v>
      </c>
      <c r="W3324">
        <v>75</v>
      </c>
      <c r="X3324">
        <v>29</v>
      </c>
      <c r="Y3324">
        <v>5.2076399999999996</v>
      </c>
      <c r="Z3324">
        <v>99027.1</v>
      </c>
      <c r="AA3324">
        <v>99076.3</v>
      </c>
      <c r="AB3324">
        <v>49.218800000000002</v>
      </c>
      <c r="AG3324" s="89"/>
      <c r="AH3324" s="89"/>
      <c r="AI3324" s="88"/>
    </row>
    <row r="3325" spans="2:35" x14ac:dyDescent="0.2">
      <c r="B3325">
        <v>22</v>
      </c>
      <c r="C3325">
        <v>30</v>
      </c>
      <c r="D3325">
        <v>5.2076399999999996</v>
      </c>
      <c r="E3325">
        <v>98617.7</v>
      </c>
      <c r="F3325">
        <v>98638.8</v>
      </c>
      <c r="G3325">
        <v>21.046900000000001</v>
      </c>
      <c r="I3325">
        <v>50</v>
      </c>
      <c r="J3325">
        <v>29</v>
      </c>
      <c r="K3325">
        <v>9.3167200000000006E-2</v>
      </c>
      <c r="L3325">
        <v>99222.3</v>
      </c>
      <c r="M3325">
        <v>99247.2</v>
      </c>
      <c r="N3325">
        <v>24.898399999999999</v>
      </c>
      <c r="P3325">
        <v>89</v>
      </c>
      <c r="Q3325">
        <v>30</v>
      </c>
      <c r="R3325">
        <v>9.3167200000000006E-2</v>
      </c>
      <c r="S3325">
        <v>99352.8</v>
      </c>
      <c r="T3325">
        <v>99375.8</v>
      </c>
      <c r="U3325">
        <v>23.0078</v>
      </c>
      <c r="W3325">
        <v>83</v>
      </c>
      <c r="X3325">
        <v>30</v>
      </c>
      <c r="Y3325">
        <v>5.2076399999999996</v>
      </c>
      <c r="Z3325">
        <v>99042.7</v>
      </c>
      <c r="AA3325">
        <v>99102.2</v>
      </c>
      <c r="AB3325">
        <v>59.460900000000002</v>
      </c>
      <c r="AG3325" s="89"/>
      <c r="AH3325" s="89"/>
      <c r="AI3325" s="88"/>
    </row>
    <row r="3326" spans="2:35" x14ac:dyDescent="0.2">
      <c r="B3326">
        <v>0</v>
      </c>
      <c r="C3326">
        <v>30</v>
      </c>
      <c r="D3326">
        <v>5.2076399999999996</v>
      </c>
      <c r="E3326">
        <v>98649</v>
      </c>
      <c r="F3326">
        <v>98671.8</v>
      </c>
      <c r="G3326">
        <v>22.781300000000002</v>
      </c>
      <c r="I3326">
        <v>35</v>
      </c>
      <c r="J3326">
        <v>30</v>
      </c>
      <c r="K3326">
        <v>9.3167200000000006E-2</v>
      </c>
      <c r="L3326">
        <v>99237.9</v>
      </c>
      <c r="M3326">
        <v>99260.3</v>
      </c>
      <c r="N3326">
        <v>22.398399999999999</v>
      </c>
      <c r="P3326">
        <v>7</v>
      </c>
      <c r="Q3326">
        <v>31</v>
      </c>
      <c r="R3326">
        <v>1.4165399999999999</v>
      </c>
      <c r="S3326">
        <v>99368.4</v>
      </c>
      <c r="T3326">
        <v>99394.6</v>
      </c>
      <c r="U3326">
        <v>26.1797</v>
      </c>
      <c r="W3326">
        <v>41</v>
      </c>
      <c r="X3326">
        <v>30</v>
      </c>
      <c r="Y3326">
        <v>5.2076399999999996</v>
      </c>
      <c r="Z3326">
        <v>99042.8</v>
      </c>
      <c r="AA3326">
        <v>99081.4</v>
      </c>
      <c r="AB3326">
        <v>38.695300000000003</v>
      </c>
      <c r="AG3326" s="89"/>
      <c r="AH3326" s="89"/>
      <c r="AI3326" s="88"/>
    </row>
    <row r="3327" spans="2:35" x14ac:dyDescent="0.2">
      <c r="B3327">
        <v>96</v>
      </c>
      <c r="C3327">
        <v>29</v>
      </c>
      <c r="D3327">
        <v>9.3167200000000006E-2</v>
      </c>
      <c r="E3327">
        <v>98664.6</v>
      </c>
      <c r="F3327">
        <v>98683.6</v>
      </c>
      <c r="G3327">
        <v>18.968800000000002</v>
      </c>
      <c r="I3327">
        <v>65</v>
      </c>
      <c r="J3327">
        <v>30</v>
      </c>
      <c r="K3327">
        <v>9.3167200000000006E-2</v>
      </c>
      <c r="L3327">
        <v>99237.9</v>
      </c>
      <c r="M3327">
        <v>99262.1</v>
      </c>
      <c r="N3327">
        <v>24.234400000000001</v>
      </c>
      <c r="P3327">
        <v>13</v>
      </c>
      <c r="Q3327">
        <v>30</v>
      </c>
      <c r="R3327">
        <v>9.3167200000000006E-2</v>
      </c>
      <c r="S3327">
        <v>99384</v>
      </c>
      <c r="T3327">
        <v>99406.7</v>
      </c>
      <c r="U3327">
        <v>22.7422</v>
      </c>
      <c r="W3327">
        <v>84</v>
      </c>
      <c r="X3327">
        <v>30</v>
      </c>
      <c r="Y3327">
        <v>9.3167200000000006E-2</v>
      </c>
      <c r="Z3327">
        <v>99058.3</v>
      </c>
      <c r="AA3327">
        <v>99102.2</v>
      </c>
      <c r="AB3327">
        <v>43.835900000000002</v>
      </c>
      <c r="AG3327" s="89"/>
      <c r="AH3327" s="89"/>
      <c r="AI3327" s="88"/>
    </row>
    <row r="3328" spans="2:35" x14ac:dyDescent="0.2">
      <c r="B3328">
        <v>42</v>
      </c>
      <c r="C3328">
        <v>30</v>
      </c>
      <c r="D3328">
        <v>5.2076399999999996</v>
      </c>
      <c r="E3328">
        <v>98664.7</v>
      </c>
      <c r="F3328">
        <v>98687.8</v>
      </c>
      <c r="G3328">
        <v>23.0703</v>
      </c>
      <c r="I3328">
        <v>102</v>
      </c>
      <c r="J3328">
        <v>30</v>
      </c>
      <c r="K3328">
        <v>9.3167200000000006E-2</v>
      </c>
      <c r="L3328">
        <v>99253.5</v>
      </c>
      <c r="M3328">
        <v>99272.2</v>
      </c>
      <c r="N3328">
        <v>18.703099999999999</v>
      </c>
      <c r="P3328">
        <v>98</v>
      </c>
      <c r="Q3328">
        <v>29</v>
      </c>
      <c r="R3328">
        <v>9.3167200000000006E-2</v>
      </c>
      <c r="S3328">
        <v>99384</v>
      </c>
      <c r="T3328">
        <v>99413.9</v>
      </c>
      <c r="U3328">
        <v>29.9297</v>
      </c>
      <c r="W3328">
        <v>39</v>
      </c>
      <c r="X3328">
        <v>30</v>
      </c>
      <c r="Y3328">
        <v>5.2076399999999996</v>
      </c>
      <c r="Z3328">
        <v>99058.4</v>
      </c>
      <c r="AA3328">
        <v>99094.3</v>
      </c>
      <c r="AB3328">
        <v>35.906300000000002</v>
      </c>
      <c r="AG3328" s="89"/>
      <c r="AH3328" s="89"/>
      <c r="AI3328" s="88"/>
    </row>
    <row r="3329" spans="2:35" x14ac:dyDescent="0.2">
      <c r="B3329">
        <v>16</v>
      </c>
      <c r="C3329">
        <v>30</v>
      </c>
      <c r="D3329">
        <v>5.2076399999999996</v>
      </c>
      <c r="E3329">
        <v>98680.3</v>
      </c>
      <c r="F3329">
        <v>98704.1</v>
      </c>
      <c r="G3329">
        <v>23.8672</v>
      </c>
      <c r="I3329">
        <v>18</v>
      </c>
      <c r="J3329">
        <v>30</v>
      </c>
      <c r="K3329">
        <v>9.3167200000000006E-2</v>
      </c>
      <c r="L3329">
        <v>99284.7</v>
      </c>
      <c r="M3329">
        <v>99319.2</v>
      </c>
      <c r="N3329">
        <v>34.476599999999998</v>
      </c>
      <c r="P3329">
        <v>100</v>
      </c>
      <c r="Q3329">
        <v>30</v>
      </c>
      <c r="R3329">
        <v>1.4165399999999999</v>
      </c>
      <c r="S3329">
        <v>99384</v>
      </c>
      <c r="T3329">
        <v>99420.5</v>
      </c>
      <c r="U3329">
        <v>36.5</v>
      </c>
      <c r="W3329">
        <v>68</v>
      </c>
      <c r="X3329">
        <v>30</v>
      </c>
      <c r="Y3329">
        <v>5.2076399999999996</v>
      </c>
      <c r="Z3329">
        <v>99058.4</v>
      </c>
      <c r="AA3329">
        <v>99105.2</v>
      </c>
      <c r="AB3329">
        <v>46.843800000000002</v>
      </c>
      <c r="AF3329" s="87"/>
      <c r="AG3329" s="89"/>
      <c r="AH3329" s="89"/>
      <c r="AI3329" s="88"/>
    </row>
    <row r="3330" spans="2:35" x14ac:dyDescent="0.2">
      <c r="B3330">
        <v>96</v>
      </c>
      <c r="C3330">
        <v>30</v>
      </c>
      <c r="D3330">
        <v>1.4165399999999999</v>
      </c>
      <c r="E3330">
        <v>98791.3</v>
      </c>
      <c r="F3330">
        <v>98809.4</v>
      </c>
      <c r="G3330">
        <v>18.171900000000001</v>
      </c>
      <c r="I3330">
        <v>54</v>
      </c>
      <c r="J3330">
        <v>31</v>
      </c>
      <c r="K3330">
        <v>1.4165399999999999</v>
      </c>
      <c r="L3330">
        <v>99300.3</v>
      </c>
      <c r="M3330">
        <v>99348</v>
      </c>
      <c r="N3330">
        <v>47.671900000000001</v>
      </c>
      <c r="P3330">
        <v>11</v>
      </c>
      <c r="Q3330">
        <v>31</v>
      </c>
      <c r="R3330">
        <v>1.4165399999999999</v>
      </c>
      <c r="S3330">
        <v>99399.6</v>
      </c>
      <c r="T3330">
        <v>99428.5</v>
      </c>
      <c r="U3330">
        <v>28.921900000000001</v>
      </c>
      <c r="W3330">
        <v>35</v>
      </c>
      <c r="X3330">
        <v>30</v>
      </c>
      <c r="Y3330">
        <v>5.2076399999999996</v>
      </c>
      <c r="Z3330">
        <v>99105.3</v>
      </c>
      <c r="AA3330">
        <v>99129.3</v>
      </c>
      <c r="AB3330">
        <v>24.046900000000001</v>
      </c>
      <c r="AG3330" s="89"/>
      <c r="AH3330" s="89"/>
      <c r="AI3330" s="88"/>
    </row>
    <row r="3331" spans="2:35" x14ac:dyDescent="0.2">
      <c r="B3331">
        <v>32</v>
      </c>
      <c r="C3331">
        <v>30</v>
      </c>
      <c r="D3331">
        <v>5.2076399999999996</v>
      </c>
      <c r="E3331">
        <v>98853.8</v>
      </c>
      <c r="F3331">
        <v>98884.5</v>
      </c>
      <c r="G3331">
        <v>30.734400000000001</v>
      </c>
      <c r="I3331">
        <v>33</v>
      </c>
      <c r="J3331">
        <v>30</v>
      </c>
      <c r="K3331">
        <v>9.3167200000000006E-2</v>
      </c>
      <c r="L3331">
        <v>99300.4</v>
      </c>
      <c r="M3331">
        <v>99344.7</v>
      </c>
      <c r="N3331">
        <v>44.3125</v>
      </c>
      <c r="P3331">
        <v>19</v>
      </c>
      <c r="Q3331">
        <v>30</v>
      </c>
      <c r="R3331">
        <v>9.3167200000000006E-2</v>
      </c>
      <c r="S3331">
        <v>99399.6</v>
      </c>
      <c r="T3331">
        <v>99436.2</v>
      </c>
      <c r="U3331">
        <v>36.601599999999998</v>
      </c>
      <c r="W3331">
        <v>94</v>
      </c>
      <c r="X3331">
        <v>30</v>
      </c>
      <c r="Y3331">
        <v>5.2076399999999996</v>
      </c>
      <c r="Z3331">
        <v>99105.3</v>
      </c>
      <c r="AA3331">
        <v>99138.5</v>
      </c>
      <c r="AB3331">
        <v>33.289099999999998</v>
      </c>
      <c r="AG3331" s="89"/>
      <c r="AH3331" s="89"/>
      <c r="AI3331" s="88"/>
    </row>
    <row r="3332" spans="2:35" x14ac:dyDescent="0.2">
      <c r="B3332">
        <v>26</v>
      </c>
      <c r="C3332">
        <v>30</v>
      </c>
      <c r="D3332">
        <v>5.2076399999999996</v>
      </c>
      <c r="E3332">
        <v>98884.9</v>
      </c>
      <c r="F3332">
        <v>98907.1</v>
      </c>
      <c r="G3332">
        <v>22.2422</v>
      </c>
      <c r="I3332">
        <v>52</v>
      </c>
      <c r="J3332">
        <v>31</v>
      </c>
      <c r="K3332">
        <v>1.4165399999999999</v>
      </c>
      <c r="L3332">
        <v>99320.3</v>
      </c>
      <c r="M3332">
        <v>99366.9</v>
      </c>
      <c r="N3332">
        <v>46.523400000000002</v>
      </c>
      <c r="P3332">
        <v>9</v>
      </c>
      <c r="Q3332">
        <v>31</v>
      </c>
      <c r="R3332">
        <v>1.4165399999999999</v>
      </c>
      <c r="S3332">
        <v>99446.5</v>
      </c>
      <c r="T3332">
        <v>99466.7</v>
      </c>
      <c r="U3332">
        <v>20.203099999999999</v>
      </c>
      <c r="W3332">
        <v>21</v>
      </c>
      <c r="X3332">
        <v>30</v>
      </c>
      <c r="Y3332">
        <v>9.3167200000000006E-2</v>
      </c>
      <c r="Z3332">
        <v>99120.9</v>
      </c>
      <c r="AA3332">
        <v>99156.5</v>
      </c>
      <c r="AB3332">
        <v>35.593800000000002</v>
      </c>
      <c r="AG3332" s="89"/>
      <c r="AH3332" s="89"/>
      <c r="AI3332" s="88"/>
    </row>
    <row r="3333" spans="2:35" x14ac:dyDescent="0.2">
      <c r="B3333">
        <v>78</v>
      </c>
      <c r="C3333">
        <v>30</v>
      </c>
      <c r="D3333">
        <v>5.2076399999999996</v>
      </c>
      <c r="E3333">
        <v>98884.9</v>
      </c>
      <c r="F3333">
        <v>98907.4</v>
      </c>
      <c r="G3333">
        <v>22.476600000000001</v>
      </c>
      <c r="I3333">
        <v>47</v>
      </c>
      <c r="J3333">
        <v>30</v>
      </c>
      <c r="K3333">
        <v>9.3167200000000006E-2</v>
      </c>
      <c r="L3333">
        <v>99320.4</v>
      </c>
      <c r="M3333">
        <v>99365.6</v>
      </c>
      <c r="N3333">
        <v>45.210900000000002</v>
      </c>
      <c r="P3333">
        <v>23</v>
      </c>
      <c r="Q3333">
        <v>30</v>
      </c>
      <c r="R3333">
        <v>1.4165399999999999</v>
      </c>
      <c r="S3333">
        <v>99446.5</v>
      </c>
      <c r="T3333">
        <v>99471.4</v>
      </c>
      <c r="U3333">
        <v>24.859400000000001</v>
      </c>
      <c r="W3333">
        <v>74</v>
      </c>
      <c r="X3333">
        <v>30</v>
      </c>
      <c r="Y3333">
        <v>9.3167200000000006E-2</v>
      </c>
      <c r="Z3333">
        <v>99120.9</v>
      </c>
      <c r="AA3333">
        <v>99153</v>
      </c>
      <c r="AB3333">
        <v>32.109400000000001</v>
      </c>
      <c r="AG3333" s="89"/>
      <c r="AH3333" s="89"/>
      <c r="AI3333" s="88"/>
    </row>
    <row r="3334" spans="2:35" x14ac:dyDescent="0.2">
      <c r="B3334">
        <v>2</v>
      </c>
      <c r="C3334">
        <v>30</v>
      </c>
      <c r="D3334">
        <v>5.2076399999999996</v>
      </c>
      <c r="E3334">
        <v>98900.6</v>
      </c>
      <c r="F3334">
        <v>98922.3</v>
      </c>
      <c r="G3334">
        <v>21.726600000000001</v>
      </c>
      <c r="I3334">
        <v>43</v>
      </c>
      <c r="J3334">
        <v>30</v>
      </c>
      <c r="K3334">
        <v>9.3167200000000006E-2</v>
      </c>
      <c r="L3334">
        <v>99336</v>
      </c>
      <c r="M3334">
        <v>99365.8</v>
      </c>
      <c r="N3334">
        <v>29.773399999999999</v>
      </c>
      <c r="P3334">
        <v>0</v>
      </c>
      <c r="Q3334">
        <v>30</v>
      </c>
      <c r="R3334">
        <v>1.4165399999999999</v>
      </c>
      <c r="S3334">
        <v>99462.1</v>
      </c>
      <c r="T3334">
        <v>99497.1</v>
      </c>
      <c r="U3334">
        <v>34.953099999999999</v>
      </c>
      <c r="W3334">
        <v>53</v>
      </c>
      <c r="X3334">
        <v>31</v>
      </c>
      <c r="Y3334">
        <v>1.4165399999999999</v>
      </c>
      <c r="Z3334">
        <v>99167.8</v>
      </c>
      <c r="AA3334">
        <v>99198.5</v>
      </c>
      <c r="AB3334">
        <v>30.7578</v>
      </c>
      <c r="AG3334" s="89"/>
      <c r="AH3334" s="89"/>
      <c r="AI3334" s="88"/>
    </row>
    <row r="3335" spans="2:35" x14ac:dyDescent="0.2">
      <c r="B3335">
        <v>58</v>
      </c>
      <c r="C3335">
        <v>30</v>
      </c>
      <c r="D3335">
        <v>5.2076399999999996</v>
      </c>
      <c r="E3335">
        <v>98916.3</v>
      </c>
      <c r="F3335">
        <v>98947.8</v>
      </c>
      <c r="G3335">
        <v>31.523399999999999</v>
      </c>
      <c r="I3335">
        <v>26</v>
      </c>
      <c r="J3335">
        <v>30</v>
      </c>
      <c r="K3335">
        <v>9.3167200000000006E-2</v>
      </c>
      <c r="L3335">
        <v>99351.6</v>
      </c>
      <c r="M3335">
        <v>99376.3</v>
      </c>
      <c r="N3335">
        <v>24.6875</v>
      </c>
      <c r="P3335">
        <v>33</v>
      </c>
      <c r="Q3335">
        <v>30</v>
      </c>
      <c r="R3335">
        <v>9.3167200000000006E-2</v>
      </c>
      <c r="S3335">
        <v>99477.7</v>
      </c>
      <c r="T3335">
        <v>99509</v>
      </c>
      <c r="U3335">
        <v>31.234400000000001</v>
      </c>
      <c r="W3335">
        <v>11</v>
      </c>
      <c r="X3335">
        <v>31</v>
      </c>
      <c r="Y3335">
        <v>1.4165399999999999</v>
      </c>
      <c r="Z3335">
        <v>99183.4</v>
      </c>
      <c r="AA3335">
        <v>99206.6</v>
      </c>
      <c r="AB3335">
        <v>23.171900000000001</v>
      </c>
      <c r="AF3335" s="87"/>
      <c r="AG3335" s="89"/>
      <c r="AH3335" s="89"/>
      <c r="AI3335" s="88"/>
    </row>
    <row r="3336" spans="2:35" x14ac:dyDescent="0.2">
      <c r="B3336">
        <v>94</v>
      </c>
      <c r="C3336">
        <v>30</v>
      </c>
      <c r="D3336">
        <v>5.2076399999999996</v>
      </c>
      <c r="E3336">
        <v>98916.3</v>
      </c>
      <c r="F3336">
        <v>98938.7</v>
      </c>
      <c r="G3336">
        <v>22.421900000000001</v>
      </c>
      <c r="I3336">
        <v>50</v>
      </c>
      <c r="J3336">
        <v>30</v>
      </c>
      <c r="K3336">
        <v>1.4165399999999999</v>
      </c>
      <c r="L3336">
        <v>99351.6</v>
      </c>
      <c r="M3336">
        <v>99409.1</v>
      </c>
      <c r="N3336">
        <v>57.468800000000002</v>
      </c>
      <c r="P3336">
        <v>89</v>
      </c>
      <c r="Q3336">
        <v>31</v>
      </c>
      <c r="R3336">
        <v>1.4165399999999999</v>
      </c>
      <c r="S3336">
        <v>99477.8</v>
      </c>
      <c r="T3336">
        <v>99520.7</v>
      </c>
      <c r="U3336">
        <v>42.953099999999999</v>
      </c>
      <c r="W3336">
        <v>84</v>
      </c>
      <c r="X3336">
        <v>31</v>
      </c>
      <c r="Y3336">
        <v>1.4165399999999999</v>
      </c>
      <c r="Z3336">
        <v>99198.9</v>
      </c>
      <c r="AA3336">
        <v>99225.5</v>
      </c>
      <c r="AB3336">
        <v>26.539100000000001</v>
      </c>
      <c r="AG3336" s="89"/>
      <c r="AH3336" s="89"/>
      <c r="AI3336" s="88"/>
    </row>
    <row r="3337" spans="2:35" x14ac:dyDescent="0.2">
      <c r="B3337">
        <v>97</v>
      </c>
      <c r="C3337">
        <v>29</v>
      </c>
      <c r="D3337">
        <v>9.3167200000000006E-2</v>
      </c>
      <c r="E3337">
        <v>98931.9</v>
      </c>
      <c r="F3337">
        <v>98957.2</v>
      </c>
      <c r="G3337">
        <v>25.3125</v>
      </c>
      <c r="I3337">
        <v>35</v>
      </c>
      <c r="J3337">
        <v>31</v>
      </c>
      <c r="K3337">
        <v>1.4165399999999999</v>
      </c>
      <c r="L3337">
        <v>99367.1</v>
      </c>
      <c r="M3337">
        <v>99408.4</v>
      </c>
      <c r="N3337">
        <v>41.281300000000002</v>
      </c>
      <c r="P3337">
        <v>109</v>
      </c>
      <c r="Q3337">
        <v>30</v>
      </c>
      <c r="R3337">
        <v>9.3167200000000006E-2</v>
      </c>
      <c r="S3337">
        <v>99477.8</v>
      </c>
      <c r="T3337">
        <v>99507.199999999997</v>
      </c>
      <c r="U3337">
        <v>29.460899999999999</v>
      </c>
      <c r="W3337">
        <v>63</v>
      </c>
      <c r="X3337">
        <v>30</v>
      </c>
      <c r="Y3337">
        <v>9.3167200000000006E-2</v>
      </c>
      <c r="Z3337">
        <v>99214.6</v>
      </c>
      <c r="AA3337">
        <v>99236.800000000003</v>
      </c>
      <c r="AB3337">
        <v>22.1172</v>
      </c>
      <c r="AG3337" s="89"/>
      <c r="AH3337" s="89"/>
      <c r="AI3337" s="88"/>
    </row>
    <row r="3338" spans="2:35" x14ac:dyDescent="0.2">
      <c r="B3338">
        <v>97</v>
      </c>
      <c r="C3338">
        <v>30</v>
      </c>
      <c r="D3338">
        <v>1.4165399999999999</v>
      </c>
      <c r="E3338">
        <v>99056.9</v>
      </c>
      <c r="F3338">
        <v>99073.9</v>
      </c>
      <c r="G3338">
        <v>16.921900000000001</v>
      </c>
      <c r="I3338">
        <v>10</v>
      </c>
      <c r="J3338">
        <v>30</v>
      </c>
      <c r="K3338">
        <v>9.3167200000000006E-2</v>
      </c>
      <c r="L3338">
        <v>99367.2</v>
      </c>
      <c r="M3338">
        <v>99439.1</v>
      </c>
      <c r="N3338">
        <v>71.890600000000006</v>
      </c>
      <c r="P3338">
        <v>5</v>
      </c>
      <c r="Q3338">
        <v>30</v>
      </c>
      <c r="R3338">
        <v>9.3167200000000006E-2</v>
      </c>
      <c r="S3338">
        <v>99509</v>
      </c>
      <c r="T3338">
        <v>99541.9</v>
      </c>
      <c r="U3338">
        <v>32.906300000000002</v>
      </c>
      <c r="W3338">
        <v>74</v>
      </c>
      <c r="X3338">
        <v>31</v>
      </c>
      <c r="Y3338">
        <v>1.4165399999999999</v>
      </c>
      <c r="Z3338">
        <v>99246.2</v>
      </c>
      <c r="AA3338">
        <v>99278.5</v>
      </c>
      <c r="AB3338">
        <v>32.281300000000002</v>
      </c>
      <c r="AF3338" s="87"/>
      <c r="AG3338" s="89"/>
      <c r="AH3338" s="89"/>
      <c r="AI3338" s="88"/>
    </row>
    <row r="3339" spans="2:35" x14ac:dyDescent="0.2">
      <c r="B3339">
        <v>3</v>
      </c>
      <c r="C3339">
        <v>30</v>
      </c>
      <c r="D3339">
        <v>9.3167200000000006E-2</v>
      </c>
      <c r="E3339">
        <v>99088.2</v>
      </c>
      <c r="F3339">
        <v>99114.3</v>
      </c>
      <c r="G3339">
        <v>26.140599999999999</v>
      </c>
      <c r="I3339">
        <v>65</v>
      </c>
      <c r="J3339">
        <v>31</v>
      </c>
      <c r="K3339">
        <v>1.4165399999999999</v>
      </c>
      <c r="L3339">
        <v>99367.2</v>
      </c>
      <c r="M3339">
        <v>99436.1</v>
      </c>
      <c r="N3339">
        <v>68.953100000000006</v>
      </c>
      <c r="P3339">
        <v>13</v>
      </c>
      <c r="Q3339">
        <v>31</v>
      </c>
      <c r="R3339">
        <v>1.4165399999999999</v>
      </c>
      <c r="S3339">
        <v>99509</v>
      </c>
      <c r="T3339">
        <v>99550</v>
      </c>
      <c r="U3339">
        <v>40.984400000000001</v>
      </c>
      <c r="W3339">
        <v>21</v>
      </c>
      <c r="X3339">
        <v>31</v>
      </c>
      <c r="Y3339">
        <v>1.4165399999999999</v>
      </c>
      <c r="Z3339">
        <v>99261.8</v>
      </c>
      <c r="AA3339">
        <v>99292.5</v>
      </c>
      <c r="AB3339">
        <v>30.726600000000001</v>
      </c>
      <c r="AG3339" s="89"/>
      <c r="AH3339" s="89"/>
      <c r="AI3339" s="88"/>
    </row>
    <row r="3340" spans="2:35" x14ac:dyDescent="0.2">
      <c r="B3340">
        <v>66</v>
      </c>
      <c r="C3340">
        <v>29</v>
      </c>
      <c r="D3340">
        <v>9.3167200000000006E-2</v>
      </c>
      <c r="E3340">
        <v>99135</v>
      </c>
      <c r="F3340">
        <v>99164.2</v>
      </c>
      <c r="G3340">
        <v>29.171900000000001</v>
      </c>
      <c r="I3340">
        <v>92</v>
      </c>
      <c r="J3340">
        <v>30</v>
      </c>
      <c r="K3340">
        <v>9.3167200000000006E-2</v>
      </c>
      <c r="L3340">
        <v>99367.2</v>
      </c>
      <c r="M3340">
        <v>99397.9</v>
      </c>
      <c r="N3340">
        <v>30.710899999999999</v>
      </c>
      <c r="P3340">
        <v>98</v>
      </c>
      <c r="Q3340">
        <v>30</v>
      </c>
      <c r="R3340">
        <v>1.4165399999999999</v>
      </c>
      <c r="S3340">
        <v>99509.1</v>
      </c>
      <c r="T3340">
        <v>99549.2</v>
      </c>
      <c r="U3340">
        <v>40.156300000000002</v>
      </c>
      <c r="W3340">
        <v>107</v>
      </c>
      <c r="X3340">
        <v>30</v>
      </c>
      <c r="Y3340">
        <v>9.3167200000000006E-2</v>
      </c>
      <c r="Z3340">
        <v>99277.4</v>
      </c>
      <c r="AA3340">
        <v>99298</v>
      </c>
      <c r="AB3340">
        <v>20.531300000000002</v>
      </c>
      <c r="AF3340" s="87"/>
      <c r="AG3340" s="89"/>
      <c r="AH3340" s="89"/>
      <c r="AI3340" s="88"/>
    </row>
    <row r="3341" spans="2:35" x14ac:dyDescent="0.2">
      <c r="B3341">
        <v>105</v>
      </c>
      <c r="C3341">
        <v>29</v>
      </c>
      <c r="D3341">
        <v>9.3167200000000006E-2</v>
      </c>
      <c r="E3341">
        <v>99150.7</v>
      </c>
      <c r="F3341">
        <v>99182.5</v>
      </c>
      <c r="G3341">
        <v>31.8125</v>
      </c>
      <c r="I3341">
        <v>102</v>
      </c>
      <c r="J3341">
        <v>31</v>
      </c>
      <c r="K3341">
        <v>1.4165399999999999</v>
      </c>
      <c r="L3341">
        <v>99367.2</v>
      </c>
      <c r="M3341">
        <v>99441.7</v>
      </c>
      <c r="N3341">
        <v>74.5</v>
      </c>
      <c r="P3341">
        <v>19</v>
      </c>
      <c r="Q3341">
        <v>31</v>
      </c>
      <c r="R3341">
        <v>1.4165399999999999</v>
      </c>
      <c r="S3341">
        <v>99540.3</v>
      </c>
      <c r="T3341">
        <v>99562.5</v>
      </c>
      <c r="U3341">
        <v>22.265599999999999</v>
      </c>
      <c r="W3341">
        <v>63</v>
      </c>
      <c r="X3341">
        <v>31</v>
      </c>
      <c r="Y3341">
        <v>1.4165399999999999</v>
      </c>
      <c r="Z3341">
        <v>99340.2</v>
      </c>
      <c r="AA3341">
        <v>99366.9</v>
      </c>
      <c r="AB3341">
        <v>26.664100000000001</v>
      </c>
      <c r="AF3341" s="87"/>
      <c r="AG3341" s="89"/>
      <c r="AH3341" s="89"/>
      <c r="AI3341" s="88"/>
    </row>
    <row r="3342" spans="2:35" x14ac:dyDescent="0.2">
      <c r="B3342">
        <v>95</v>
      </c>
      <c r="C3342">
        <v>30</v>
      </c>
      <c r="D3342">
        <v>9.3167200000000006E-2</v>
      </c>
      <c r="E3342">
        <v>99181.9</v>
      </c>
      <c r="F3342">
        <v>99201.7</v>
      </c>
      <c r="G3342">
        <v>19.734400000000001</v>
      </c>
      <c r="I3342">
        <v>28</v>
      </c>
      <c r="J3342">
        <v>30</v>
      </c>
      <c r="K3342">
        <v>9.3167200000000006E-2</v>
      </c>
      <c r="L3342">
        <v>99382.8</v>
      </c>
      <c r="M3342">
        <v>99432.4</v>
      </c>
      <c r="N3342">
        <v>49.554699999999997</v>
      </c>
      <c r="P3342">
        <v>33</v>
      </c>
      <c r="Q3342">
        <v>31</v>
      </c>
      <c r="R3342">
        <v>1.4165399999999999</v>
      </c>
      <c r="S3342">
        <v>99602.8</v>
      </c>
      <c r="T3342">
        <v>99628.1</v>
      </c>
      <c r="U3342">
        <v>25.3047</v>
      </c>
      <c r="W3342">
        <v>107</v>
      </c>
      <c r="X3342">
        <v>31</v>
      </c>
      <c r="Y3342">
        <v>1.4165399999999999</v>
      </c>
      <c r="Z3342">
        <v>99402.8</v>
      </c>
      <c r="AA3342">
        <v>99420.3</v>
      </c>
      <c r="AB3342">
        <v>17.531300000000002</v>
      </c>
      <c r="AF3342" s="87"/>
      <c r="AG3342" s="89"/>
      <c r="AH3342" s="89"/>
      <c r="AI3342" s="88"/>
    </row>
    <row r="3343" spans="2:35" x14ac:dyDescent="0.2">
      <c r="B3343">
        <v>3</v>
      </c>
      <c r="C3343">
        <v>31</v>
      </c>
      <c r="D3343">
        <v>1.4165399999999999</v>
      </c>
      <c r="E3343">
        <v>99213.2</v>
      </c>
      <c r="F3343">
        <v>99239.8</v>
      </c>
      <c r="G3343">
        <v>26.6172</v>
      </c>
      <c r="I3343">
        <v>2</v>
      </c>
      <c r="J3343">
        <v>30</v>
      </c>
      <c r="K3343">
        <v>9.3167200000000006E-2</v>
      </c>
      <c r="L3343">
        <v>99382.9</v>
      </c>
      <c r="M3343">
        <v>99451.199999999997</v>
      </c>
      <c r="N3343">
        <v>68.328100000000006</v>
      </c>
      <c r="P3343">
        <v>109</v>
      </c>
      <c r="Q3343">
        <v>31</v>
      </c>
      <c r="R3343">
        <v>1.4165399999999999</v>
      </c>
      <c r="S3343">
        <v>99602.8</v>
      </c>
      <c r="T3343">
        <v>99625.9</v>
      </c>
      <c r="U3343">
        <v>23.093800000000002</v>
      </c>
      <c r="W3343">
        <v>17</v>
      </c>
      <c r="X3343">
        <v>30</v>
      </c>
      <c r="Y3343">
        <v>9.3167200000000006E-2</v>
      </c>
      <c r="Z3343">
        <v>99496.5</v>
      </c>
      <c r="AA3343">
        <v>99532.2</v>
      </c>
      <c r="AB3343">
        <v>35.734400000000001</v>
      </c>
      <c r="AG3343" s="89"/>
      <c r="AH3343" s="89"/>
      <c r="AI3343" s="88"/>
    </row>
    <row r="3344" spans="2:35" x14ac:dyDescent="0.2">
      <c r="B3344">
        <v>66</v>
      </c>
      <c r="C3344">
        <v>30</v>
      </c>
      <c r="D3344">
        <v>1.4165399999999999</v>
      </c>
      <c r="E3344">
        <v>99260</v>
      </c>
      <c r="F3344">
        <v>99287.5</v>
      </c>
      <c r="G3344">
        <v>27.453099999999999</v>
      </c>
      <c r="I3344">
        <v>17</v>
      </c>
      <c r="J3344">
        <v>30</v>
      </c>
      <c r="K3344">
        <v>9.3167200000000006E-2</v>
      </c>
      <c r="L3344">
        <v>99382.9</v>
      </c>
      <c r="M3344">
        <v>99423.5</v>
      </c>
      <c r="N3344">
        <v>40.585900000000002</v>
      </c>
      <c r="P3344">
        <v>5</v>
      </c>
      <c r="Q3344">
        <v>31</v>
      </c>
      <c r="R3344">
        <v>1.4165399999999999</v>
      </c>
      <c r="S3344">
        <v>99649.7</v>
      </c>
      <c r="T3344">
        <v>99677.1</v>
      </c>
      <c r="U3344">
        <v>27.476600000000001</v>
      </c>
      <c r="W3344">
        <v>66</v>
      </c>
      <c r="X3344">
        <v>30</v>
      </c>
      <c r="Y3344">
        <v>9.3167200000000006E-2</v>
      </c>
      <c r="Z3344">
        <v>99496.5</v>
      </c>
      <c r="AA3344">
        <v>99532.2</v>
      </c>
      <c r="AB3344">
        <v>35.679699999999997</v>
      </c>
      <c r="AG3344" s="89"/>
      <c r="AH3344" s="89"/>
      <c r="AI3344" s="88"/>
    </row>
    <row r="3345" spans="2:35" x14ac:dyDescent="0.2">
      <c r="B3345">
        <v>105</v>
      </c>
      <c r="C3345">
        <v>30</v>
      </c>
      <c r="D3345">
        <v>1.4165399999999999</v>
      </c>
      <c r="E3345">
        <v>99275.6</v>
      </c>
      <c r="F3345">
        <v>99294.5</v>
      </c>
      <c r="G3345">
        <v>18.898399999999999</v>
      </c>
      <c r="I3345">
        <v>18</v>
      </c>
      <c r="J3345">
        <v>31</v>
      </c>
      <c r="K3345">
        <v>1.4165399999999999</v>
      </c>
      <c r="L3345">
        <v>99416.7</v>
      </c>
      <c r="M3345">
        <v>99452</v>
      </c>
      <c r="N3345">
        <v>35.343800000000002</v>
      </c>
      <c r="P3345">
        <v>106</v>
      </c>
      <c r="Q3345">
        <v>30</v>
      </c>
      <c r="R3345">
        <v>9.3167200000000006E-2</v>
      </c>
      <c r="S3345">
        <v>99790.3</v>
      </c>
      <c r="T3345">
        <v>99824.7</v>
      </c>
      <c r="U3345">
        <v>34.484400000000001</v>
      </c>
      <c r="W3345">
        <v>81</v>
      </c>
      <c r="X3345">
        <v>30</v>
      </c>
      <c r="Y3345">
        <v>9.3167200000000006E-2</v>
      </c>
      <c r="Z3345">
        <v>99574.6</v>
      </c>
      <c r="AA3345">
        <v>99597</v>
      </c>
      <c r="AB3345">
        <v>22.421900000000001</v>
      </c>
      <c r="AG3345" s="89"/>
      <c r="AH3345" s="89"/>
      <c r="AI3345" s="88"/>
    </row>
    <row r="3346" spans="2:35" x14ac:dyDescent="0.2">
      <c r="B3346">
        <v>95</v>
      </c>
      <c r="C3346">
        <v>31</v>
      </c>
      <c r="D3346">
        <v>1.4165399999999999</v>
      </c>
      <c r="E3346">
        <v>99306.9</v>
      </c>
      <c r="F3346">
        <v>99329.7</v>
      </c>
      <c r="G3346">
        <v>22.781300000000002</v>
      </c>
      <c r="I3346">
        <v>33</v>
      </c>
      <c r="J3346">
        <v>31</v>
      </c>
      <c r="K3346">
        <v>1.4165399999999999</v>
      </c>
      <c r="L3346">
        <v>99448</v>
      </c>
      <c r="M3346">
        <v>99479.9</v>
      </c>
      <c r="N3346">
        <v>31.906300000000002</v>
      </c>
      <c r="P3346">
        <v>107</v>
      </c>
      <c r="Q3346">
        <v>30</v>
      </c>
      <c r="R3346">
        <v>9.3167200000000006E-2</v>
      </c>
      <c r="S3346">
        <v>99806</v>
      </c>
      <c r="T3346">
        <v>99824.7</v>
      </c>
      <c r="U3346">
        <v>18.7578</v>
      </c>
      <c r="W3346">
        <v>88</v>
      </c>
      <c r="X3346">
        <v>30</v>
      </c>
      <c r="Y3346">
        <v>9.3167200000000006E-2</v>
      </c>
      <c r="Z3346">
        <v>99574.6</v>
      </c>
      <c r="AA3346">
        <v>99605.9</v>
      </c>
      <c r="AB3346">
        <v>31.273399999999999</v>
      </c>
      <c r="AF3346" s="87"/>
      <c r="AG3346" s="89"/>
      <c r="AH3346" s="89"/>
      <c r="AI3346" s="88"/>
    </row>
    <row r="3347" spans="2:35" x14ac:dyDescent="0.2">
      <c r="B3347">
        <v>12</v>
      </c>
      <c r="C3347">
        <v>30</v>
      </c>
      <c r="D3347">
        <v>9.3167200000000006E-2</v>
      </c>
      <c r="E3347">
        <v>99338.2</v>
      </c>
      <c r="F3347">
        <v>99356.2</v>
      </c>
      <c r="G3347">
        <v>18.0078</v>
      </c>
      <c r="I3347">
        <v>43</v>
      </c>
      <c r="J3347">
        <v>31</v>
      </c>
      <c r="K3347">
        <v>1.4165399999999999</v>
      </c>
      <c r="L3347">
        <v>99463.6</v>
      </c>
      <c r="M3347">
        <v>99488.8</v>
      </c>
      <c r="N3347">
        <v>25.1953</v>
      </c>
      <c r="P3347">
        <v>102</v>
      </c>
      <c r="Q3347">
        <v>30</v>
      </c>
      <c r="R3347">
        <v>9.3167200000000006E-2</v>
      </c>
      <c r="S3347">
        <v>99852.800000000003</v>
      </c>
      <c r="T3347">
        <v>99877.1</v>
      </c>
      <c r="U3347">
        <v>24.289100000000001</v>
      </c>
      <c r="W3347">
        <v>33</v>
      </c>
      <c r="X3347">
        <v>30</v>
      </c>
      <c r="Y3347">
        <v>9.3167200000000006E-2</v>
      </c>
      <c r="Z3347">
        <v>99605.9</v>
      </c>
      <c r="AA3347">
        <v>99638.1</v>
      </c>
      <c r="AB3347">
        <v>32.156300000000002</v>
      </c>
      <c r="AF3347" s="87"/>
      <c r="AG3347" s="89"/>
      <c r="AH3347" s="89"/>
      <c r="AI3347" s="88"/>
    </row>
    <row r="3348" spans="2:35" x14ac:dyDescent="0.2">
      <c r="B3348">
        <v>101</v>
      </c>
      <c r="C3348">
        <v>29</v>
      </c>
      <c r="D3348">
        <v>9.3167200000000006E-2</v>
      </c>
      <c r="E3348">
        <v>99353.8</v>
      </c>
      <c r="F3348">
        <v>99385.1</v>
      </c>
      <c r="G3348">
        <v>31.289100000000001</v>
      </c>
      <c r="I3348">
        <v>47</v>
      </c>
      <c r="J3348">
        <v>31</v>
      </c>
      <c r="K3348">
        <v>1.4165399999999999</v>
      </c>
      <c r="L3348">
        <v>99463.6</v>
      </c>
      <c r="M3348">
        <v>99490.6</v>
      </c>
      <c r="N3348">
        <v>26.968800000000002</v>
      </c>
      <c r="P3348">
        <v>1</v>
      </c>
      <c r="Q3348">
        <v>30</v>
      </c>
      <c r="R3348">
        <v>9.3167200000000006E-2</v>
      </c>
      <c r="S3348">
        <v>99899.7</v>
      </c>
      <c r="T3348">
        <v>99942.2</v>
      </c>
      <c r="U3348">
        <v>42.546900000000001</v>
      </c>
      <c r="W3348">
        <v>69</v>
      </c>
      <c r="X3348">
        <v>30</v>
      </c>
      <c r="Y3348">
        <v>9.3167200000000006E-2</v>
      </c>
      <c r="Z3348">
        <v>99605.9</v>
      </c>
      <c r="AA3348">
        <v>99630</v>
      </c>
      <c r="AB3348">
        <v>24.085899999999999</v>
      </c>
      <c r="AF3348" s="87"/>
      <c r="AG3348" s="89"/>
      <c r="AH3348" s="89"/>
      <c r="AI3348" s="88"/>
    </row>
    <row r="3349" spans="2:35" x14ac:dyDescent="0.2">
      <c r="B3349">
        <v>15</v>
      </c>
      <c r="C3349">
        <v>31</v>
      </c>
      <c r="D3349">
        <v>1.4285300000000001</v>
      </c>
      <c r="E3349">
        <v>99385.1</v>
      </c>
      <c r="F3349">
        <v>99408.5</v>
      </c>
      <c r="G3349">
        <v>23.3828</v>
      </c>
      <c r="I3349">
        <v>26</v>
      </c>
      <c r="J3349">
        <v>31</v>
      </c>
      <c r="K3349">
        <v>1.4165399999999999</v>
      </c>
      <c r="L3349">
        <v>99479.6</v>
      </c>
      <c r="M3349">
        <v>99512.3</v>
      </c>
      <c r="N3349">
        <v>32.648400000000002</v>
      </c>
      <c r="P3349">
        <v>95</v>
      </c>
      <c r="Q3349">
        <v>30</v>
      </c>
      <c r="R3349">
        <v>9.3167200000000006E-2</v>
      </c>
      <c r="S3349">
        <v>99899.7</v>
      </c>
      <c r="T3349">
        <v>99930.5</v>
      </c>
      <c r="U3349">
        <v>30.7578</v>
      </c>
      <c r="W3349">
        <v>58</v>
      </c>
      <c r="X3349">
        <v>30</v>
      </c>
      <c r="Y3349">
        <v>9.3167200000000006E-2</v>
      </c>
      <c r="Z3349">
        <v>99621.5</v>
      </c>
      <c r="AA3349">
        <v>99659.8</v>
      </c>
      <c r="AB3349">
        <v>38.289099999999998</v>
      </c>
      <c r="AF3349" s="87"/>
      <c r="AG3349" s="89"/>
      <c r="AH3349" s="89"/>
      <c r="AI3349" s="88"/>
    </row>
    <row r="3350" spans="2:35" x14ac:dyDescent="0.2">
      <c r="B3350">
        <v>14</v>
      </c>
      <c r="C3350">
        <v>31</v>
      </c>
      <c r="D3350">
        <v>1.4285300000000001</v>
      </c>
      <c r="E3350">
        <v>99416.3</v>
      </c>
      <c r="F3350">
        <v>99433.1</v>
      </c>
      <c r="G3350">
        <v>16.796900000000001</v>
      </c>
      <c r="I3350">
        <v>92</v>
      </c>
      <c r="J3350">
        <v>31</v>
      </c>
      <c r="K3350">
        <v>1.4165399999999999</v>
      </c>
      <c r="L3350">
        <v>99495.2</v>
      </c>
      <c r="M3350">
        <v>99525.4</v>
      </c>
      <c r="N3350">
        <v>30.164100000000001</v>
      </c>
      <c r="P3350">
        <v>104</v>
      </c>
      <c r="Q3350">
        <v>30</v>
      </c>
      <c r="R3350">
        <v>9.3167200000000006E-2</v>
      </c>
      <c r="S3350">
        <v>99899.7</v>
      </c>
      <c r="T3350">
        <v>99929.8</v>
      </c>
      <c r="U3350">
        <v>30.1172</v>
      </c>
      <c r="W3350">
        <v>17</v>
      </c>
      <c r="X3350">
        <v>31</v>
      </c>
      <c r="Y3350">
        <v>1.4165399999999999</v>
      </c>
      <c r="Z3350">
        <v>99637.1</v>
      </c>
      <c r="AA3350">
        <v>99672.6</v>
      </c>
      <c r="AB3350">
        <v>35.484400000000001</v>
      </c>
      <c r="AG3350" s="89"/>
      <c r="AH3350" s="89"/>
      <c r="AI3350" s="88"/>
    </row>
    <row r="3351" spans="2:35" x14ac:dyDescent="0.2">
      <c r="B3351">
        <v>12</v>
      </c>
      <c r="C3351">
        <v>31</v>
      </c>
      <c r="D3351">
        <v>1.4165399999999999</v>
      </c>
      <c r="E3351">
        <v>99463.2</v>
      </c>
      <c r="F3351">
        <v>99479.9</v>
      </c>
      <c r="G3351">
        <v>16.640599999999999</v>
      </c>
      <c r="I3351">
        <v>17</v>
      </c>
      <c r="J3351">
        <v>31</v>
      </c>
      <c r="K3351">
        <v>1.4165399999999999</v>
      </c>
      <c r="L3351">
        <v>99518.8</v>
      </c>
      <c r="M3351">
        <v>99542.9</v>
      </c>
      <c r="N3351">
        <v>24.1172</v>
      </c>
      <c r="P3351">
        <v>106</v>
      </c>
      <c r="Q3351">
        <v>31</v>
      </c>
      <c r="R3351">
        <v>1.4165399999999999</v>
      </c>
      <c r="S3351">
        <v>99930.8</v>
      </c>
      <c r="T3351">
        <v>99953.600000000006</v>
      </c>
      <c r="U3351">
        <v>22.7578</v>
      </c>
      <c r="W3351">
        <v>50</v>
      </c>
      <c r="X3351">
        <v>30</v>
      </c>
      <c r="Y3351">
        <v>9.3167200000000006E-2</v>
      </c>
      <c r="Z3351">
        <v>99637.1</v>
      </c>
      <c r="AA3351">
        <v>99675.6</v>
      </c>
      <c r="AB3351">
        <v>38.460900000000002</v>
      </c>
      <c r="AG3351" s="89"/>
      <c r="AH3351" s="89"/>
      <c r="AI3351" s="88"/>
    </row>
    <row r="3352" spans="2:35" x14ac:dyDescent="0.2">
      <c r="B3352">
        <v>101</v>
      </c>
      <c r="C3352">
        <v>30</v>
      </c>
      <c r="D3352">
        <v>1.4165399999999999</v>
      </c>
      <c r="E3352">
        <v>99478.8</v>
      </c>
      <c r="F3352">
        <v>99510.399999999994</v>
      </c>
      <c r="G3352">
        <v>31.5625</v>
      </c>
      <c r="I3352">
        <v>28</v>
      </c>
      <c r="J3352">
        <v>31</v>
      </c>
      <c r="K3352">
        <v>1.4165399999999999</v>
      </c>
      <c r="L3352">
        <v>99532</v>
      </c>
      <c r="M3352">
        <v>99553.4</v>
      </c>
      <c r="N3352">
        <v>21.375</v>
      </c>
      <c r="P3352">
        <v>107</v>
      </c>
      <c r="Q3352">
        <v>31</v>
      </c>
      <c r="R3352">
        <v>1.4165399999999999</v>
      </c>
      <c r="S3352">
        <v>99930.8</v>
      </c>
      <c r="T3352">
        <v>99951.6</v>
      </c>
      <c r="U3352">
        <v>20.843800000000002</v>
      </c>
      <c r="W3352">
        <v>66</v>
      </c>
      <c r="X3352">
        <v>31</v>
      </c>
      <c r="Y3352">
        <v>1.4165399999999999</v>
      </c>
      <c r="Z3352">
        <v>99637.2</v>
      </c>
      <c r="AA3352">
        <v>99665.4</v>
      </c>
      <c r="AB3352">
        <v>28.2422</v>
      </c>
      <c r="AG3352" s="89"/>
      <c r="AH3352" s="89"/>
      <c r="AI3352" s="88"/>
    </row>
    <row r="3353" spans="2:35" x14ac:dyDescent="0.2">
      <c r="B3353">
        <v>72</v>
      </c>
      <c r="C3353">
        <v>31</v>
      </c>
      <c r="D3353">
        <v>1.4285300000000001</v>
      </c>
      <c r="E3353">
        <v>99478.9</v>
      </c>
      <c r="F3353">
        <v>99507.8</v>
      </c>
      <c r="G3353">
        <v>28.906300000000002</v>
      </c>
      <c r="I3353">
        <v>2</v>
      </c>
      <c r="J3353">
        <v>31</v>
      </c>
      <c r="K3353">
        <v>1.4165399999999999</v>
      </c>
      <c r="L3353">
        <v>99547.7</v>
      </c>
      <c r="M3353">
        <v>99602.5</v>
      </c>
      <c r="N3353">
        <v>54.789099999999998</v>
      </c>
      <c r="P3353">
        <v>43</v>
      </c>
      <c r="Q3353">
        <v>31</v>
      </c>
      <c r="R3353">
        <v>1.4285300000000001</v>
      </c>
      <c r="S3353">
        <v>99964.9</v>
      </c>
      <c r="T3353">
        <v>99986.8</v>
      </c>
      <c r="U3353">
        <v>21.898399999999999</v>
      </c>
      <c r="W3353">
        <v>81</v>
      </c>
      <c r="X3353">
        <v>31</v>
      </c>
      <c r="Y3353">
        <v>1.4165399999999999</v>
      </c>
      <c r="Z3353">
        <v>99700.6</v>
      </c>
      <c r="AA3353">
        <v>99717.2</v>
      </c>
      <c r="AB3353">
        <v>16.546900000000001</v>
      </c>
      <c r="AG3353" s="89"/>
      <c r="AH3353" s="89"/>
      <c r="AI3353" s="88"/>
    </row>
    <row r="3354" spans="2:35" x14ac:dyDescent="0.2">
      <c r="B3354">
        <v>103</v>
      </c>
      <c r="C3354">
        <v>30</v>
      </c>
      <c r="D3354">
        <v>9.3167200000000006E-2</v>
      </c>
      <c r="E3354">
        <v>99572.6</v>
      </c>
      <c r="F3354">
        <v>99595.7</v>
      </c>
      <c r="G3354">
        <v>23.125</v>
      </c>
      <c r="I3354">
        <v>9</v>
      </c>
      <c r="J3354">
        <v>31</v>
      </c>
      <c r="K3354">
        <v>1.4285300000000001</v>
      </c>
      <c r="L3354">
        <v>99547.7</v>
      </c>
      <c r="M3354">
        <v>99587.5</v>
      </c>
      <c r="N3354">
        <v>39.781300000000002</v>
      </c>
      <c r="P3354">
        <v>102</v>
      </c>
      <c r="Q3354">
        <v>31</v>
      </c>
      <c r="R3354">
        <v>1.4165399999999999</v>
      </c>
      <c r="S3354">
        <v>99980.6</v>
      </c>
      <c r="T3354">
        <v>100002</v>
      </c>
      <c r="U3354">
        <v>21.390599999999999</v>
      </c>
      <c r="W3354">
        <v>88</v>
      </c>
      <c r="X3354">
        <v>31</v>
      </c>
      <c r="Y3354">
        <v>1.4165399999999999</v>
      </c>
      <c r="Z3354">
        <v>99700.6</v>
      </c>
      <c r="AA3354">
        <v>99729.3</v>
      </c>
      <c r="AB3354">
        <v>28.6875</v>
      </c>
      <c r="AG3354" s="89"/>
      <c r="AH3354" s="89"/>
      <c r="AI3354" s="88"/>
    </row>
    <row r="3355" spans="2:35" x14ac:dyDescent="0.2">
      <c r="B3355">
        <v>103</v>
      </c>
      <c r="C3355">
        <v>31</v>
      </c>
      <c r="D3355">
        <v>1.4165399999999999</v>
      </c>
      <c r="E3355">
        <v>99697.600000000006</v>
      </c>
      <c r="F3355">
        <v>99723</v>
      </c>
      <c r="G3355">
        <v>25.421900000000001</v>
      </c>
      <c r="I3355">
        <v>10</v>
      </c>
      <c r="J3355">
        <v>31</v>
      </c>
      <c r="K3355">
        <v>1.4165399999999999</v>
      </c>
      <c r="L3355">
        <v>99547.7</v>
      </c>
      <c r="M3355">
        <v>99599.5</v>
      </c>
      <c r="N3355">
        <v>51.75</v>
      </c>
      <c r="P3355">
        <v>103</v>
      </c>
      <c r="Q3355">
        <v>30</v>
      </c>
      <c r="R3355">
        <v>9.3167200000000006E-2</v>
      </c>
      <c r="S3355">
        <v>100012</v>
      </c>
      <c r="T3355">
        <v>100043</v>
      </c>
      <c r="U3355">
        <v>30.773399999999999</v>
      </c>
      <c r="W3355">
        <v>33</v>
      </c>
      <c r="X3355">
        <v>31</v>
      </c>
      <c r="Y3355">
        <v>1.4165399999999999</v>
      </c>
      <c r="Z3355">
        <v>99731.9</v>
      </c>
      <c r="AA3355">
        <v>99753.5</v>
      </c>
      <c r="AB3355">
        <v>21.609400000000001</v>
      </c>
      <c r="AF3355" s="87"/>
      <c r="AG3355" s="89"/>
      <c r="AH3355" s="89"/>
      <c r="AI3355" s="88"/>
    </row>
    <row r="3356" spans="2:35" x14ac:dyDescent="0.2">
      <c r="B3356">
        <v>109</v>
      </c>
      <c r="C3356">
        <v>30</v>
      </c>
      <c r="D3356">
        <v>9.3167200000000006E-2</v>
      </c>
      <c r="E3356">
        <v>99697.600000000006</v>
      </c>
      <c r="F3356">
        <v>99714.6</v>
      </c>
      <c r="G3356">
        <v>17</v>
      </c>
      <c r="I3356">
        <v>0</v>
      </c>
      <c r="J3356">
        <v>31</v>
      </c>
      <c r="K3356">
        <v>1.4285300000000001</v>
      </c>
      <c r="L3356">
        <v>99594.5</v>
      </c>
      <c r="M3356">
        <v>99621.8</v>
      </c>
      <c r="N3356">
        <v>27.351600000000001</v>
      </c>
      <c r="P3356">
        <v>71</v>
      </c>
      <c r="Q3356">
        <v>30</v>
      </c>
      <c r="R3356">
        <v>9.3167200000000006E-2</v>
      </c>
      <c r="S3356">
        <v>100027</v>
      </c>
      <c r="T3356">
        <v>100066</v>
      </c>
      <c r="U3356">
        <v>38.156300000000002</v>
      </c>
      <c r="W3356">
        <v>69</v>
      </c>
      <c r="X3356">
        <v>31</v>
      </c>
      <c r="Y3356">
        <v>1.4165399999999999</v>
      </c>
      <c r="Z3356">
        <v>99731.9</v>
      </c>
      <c r="AA3356">
        <v>99762.9</v>
      </c>
      <c r="AB3356">
        <v>31</v>
      </c>
      <c r="AG3356" s="89"/>
      <c r="AH3356" s="89"/>
      <c r="AI3356" s="88"/>
    </row>
    <row r="3357" spans="2:35" x14ac:dyDescent="0.2">
      <c r="B3357">
        <v>7</v>
      </c>
      <c r="C3357">
        <v>30</v>
      </c>
      <c r="D3357">
        <v>9.3167200000000006E-2</v>
      </c>
      <c r="E3357">
        <v>99728.9</v>
      </c>
      <c r="F3357">
        <v>99745.5</v>
      </c>
      <c r="G3357">
        <v>16.601600000000001</v>
      </c>
      <c r="I3357">
        <v>64</v>
      </c>
      <c r="J3357">
        <v>30</v>
      </c>
      <c r="K3357">
        <v>9.3167200000000006E-2</v>
      </c>
      <c r="L3357">
        <v>99672.7</v>
      </c>
      <c r="M3357">
        <v>99704.7</v>
      </c>
      <c r="N3357">
        <v>32.015599999999999</v>
      </c>
      <c r="P3357">
        <v>101</v>
      </c>
      <c r="Q3357">
        <v>30</v>
      </c>
      <c r="R3357">
        <v>9.3167200000000006E-2</v>
      </c>
      <c r="S3357">
        <v>100027</v>
      </c>
      <c r="T3357">
        <v>100067</v>
      </c>
      <c r="U3357">
        <v>40</v>
      </c>
      <c r="W3357">
        <v>58</v>
      </c>
      <c r="X3357">
        <v>31</v>
      </c>
      <c r="Y3357">
        <v>1.4165399999999999</v>
      </c>
      <c r="Z3357">
        <v>99763.1</v>
      </c>
      <c r="AA3357">
        <v>99790.1</v>
      </c>
      <c r="AB3357">
        <v>27.0547</v>
      </c>
      <c r="AG3357" s="89"/>
      <c r="AH3357" s="89"/>
      <c r="AI3357" s="88"/>
    </row>
    <row r="3358" spans="2:35" x14ac:dyDescent="0.2">
      <c r="B3358">
        <v>99</v>
      </c>
      <c r="C3358">
        <v>30</v>
      </c>
      <c r="D3358">
        <v>9.3167200000000006E-2</v>
      </c>
      <c r="E3358">
        <v>99744.5</v>
      </c>
      <c r="F3358">
        <v>99772.3</v>
      </c>
      <c r="G3358">
        <v>27.835899999999999</v>
      </c>
      <c r="I3358">
        <v>100</v>
      </c>
      <c r="J3358">
        <v>30</v>
      </c>
      <c r="K3358">
        <v>9.3167200000000006E-2</v>
      </c>
      <c r="L3358">
        <v>99672.7</v>
      </c>
      <c r="M3358">
        <v>99699.199999999997</v>
      </c>
      <c r="N3358">
        <v>26.5</v>
      </c>
      <c r="P3358">
        <v>104</v>
      </c>
      <c r="Q3358">
        <v>31</v>
      </c>
      <c r="R3358">
        <v>1.4165399999999999</v>
      </c>
      <c r="S3358">
        <v>100027</v>
      </c>
      <c r="T3358">
        <v>100073</v>
      </c>
      <c r="U3358">
        <v>45.25</v>
      </c>
      <c r="W3358">
        <v>50</v>
      </c>
      <c r="X3358">
        <v>31</v>
      </c>
      <c r="Y3358">
        <v>1.4165399999999999</v>
      </c>
      <c r="Z3358">
        <v>99778.8</v>
      </c>
      <c r="AA3358">
        <v>99809.4</v>
      </c>
      <c r="AB3358">
        <v>30.585899999999999</v>
      </c>
      <c r="AF3358" s="87"/>
      <c r="AG3358" s="89"/>
      <c r="AH3358" s="89"/>
      <c r="AI3358" s="88"/>
    </row>
    <row r="3359" spans="2:35" x14ac:dyDescent="0.2">
      <c r="B3359">
        <v>13</v>
      </c>
      <c r="C3359">
        <v>30</v>
      </c>
      <c r="D3359">
        <v>9.3167200000000006E-2</v>
      </c>
      <c r="E3359">
        <v>99760.1</v>
      </c>
      <c r="F3359">
        <v>99800.1</v>
      </c>
      <c r="G3359">
        <v>40.046900000000001</v>
      </c>
      <c r="I3359">
        <v>30</v>
      </c>
      <c r="J3359">
        <v>30</v>
      </c>
      <c r="K3359">
        <v>9.3167200000000006E-2</v>
      </c>
      <c r="L3359">
        <v>99704</v>
      </c>
      <c r="M3359">
        <v>99730.8</v>
      </c>
      <c r="N3359">
        <v>26.8203</v>
      </c>
      <c r="P3359">
        <v>95</v>
      </c>
      <c r="Q3359">
        <v>31</v>
      </c>
      <c r="R3359">
        <v>1.4165399999999999</v>
      </c>
      <c r="S3359">
        <v>100028</v>
      </c>
      <c r="T3359">
        <v>100075</v>
      </c>
      <c r="U3359">
        <v>47.328099999999999</v>
      </c>
      <c r="W3359">
        <v>90</v>
      </c>
      <c r="X3359">
        <v>31</v>
      </c>
      <c r="Y3359">
        <v>1.4285300000000001</v>
      </c>
      <c r="Z3359">
        <v>99863</v>
      </c>
      <c r="AA3359">
        <v>99887</v>
      </c>
      <c r="AB3359">
        <v>24.0703</v>
      </c>
      <c r="AF3359" s="87"/>
      <c r="AG3359" s="89"/>
      <c r="AH3359" s="89"/>
      <c r="AI3359" s="88"/>
    </row>
    <row r="3360" spans="2:35" x14ac:dyDescent="0.2">
      <c r="B3360">
        <v>41</v>
      </c>
      <c r="C3360">
        <v>30</v>
      </c>
      <c r="D3360">
        <v>9.3167200000000006E-2</v>
      </c>
      <c r="E3360">
        <v>99760.1</v>
      </c>
      <c r="F3360">
        <v>99782.8</v>
      </c>
      <c r="G3360">
        <v>22.6953</v>
      </c>
      <c r="I3360">
        <v>29</v>
      </c>
      <c r="J3360">
        <v>30</v>
      </c>
      <c r="K3360">
        <v>9.3167200000000006E-2</v>
      </c>
      <c r="L3360">
        <v>99719.6</v>
      </c>
      <c r="M3360">
        <v>99746.9</v>
      </c>
      <c r="N3360">
        <v>27.273399999999999</v>
      </c>
      <c r="P3360">
        <v>1</v>
      </c>
      <c r="Q3360">
        <v>31</v>
      </c>
      <c r="R3360">
        <v>1.4165399999999999</v>
      </c>
      <c r="S3360">
        <v>100043</v>
      </c>
      <c r="T3360">
        <v>100078</v>
      </c>
      <c r="U3360">
        <v>35.421900000000001</v>
      </c>
      <c r="W3360">
        <v>0</v>
      </c>
      <c r="X3360">
        <v>31</v>
      </c>
      <c r="Y3360">
        <v>1.4285300000000001</v>
      </c>
      <c r="Z3360">
        <v>99909.9</v>
      </c>
      <c r="AA3360">
        <v>99932.1</v>
      </c>
      <c r="AB3360">
        <v>22.25</v>
      </c>
      <c r="AG3360" s="89"/>
      <c r="AH3360" s="89"/>
      <c r="AI3360" s="88"/>
    </row>
    <row r="3361" spans="2:35" x14ac:dyDescent="0.2">
      <c r="B3361">
        <v>8</v>
      </c>
      <c r="C3361">
        <v>30</v>
      </c>
      <c r="D3361">
        <v>9.3167200000000006E-2</v>
      </c>
      <c r="E3361">
        <v>99760.2</v>
      </c>
      <c r="F3361">
        <v>99799.7</v>
      </c>
      <c r="G3361">
        <v>39.546900000000001</v>
      </c>
      <c r="I3361">
        <v>14</v>
      </c>
      <c r="J3361">
        <v>30</v>
      </c>
      <c r="K3361">
        <v>9.3167200000000006E-2</v>
      </c>
      <c r="L3361">
        <v>99773.1</v>
      </c>
      <c r="M3361">
        <v>99791</v>
      </c>
      <c r="N3361">
        <v>17.890599999999999</v>
      </c>
      <c r="P3361">
        <v>105</v>
      </c>
      <c r="Q3361">
        <v>30</v>
      </c>
      <c r="R3361">
        <v>9.3167200000000006E-2</v>
      </c>
      <c r="S3361">
        <v>100090</v>
      </c>
      <c r="T3361">
        <v>100120</v>
      </c>
      <c r="U3361">
        <v>30.453099999999999</v>
      </c>
      <c r="W3361">
        <v>82</v>
      </c>
      <c r="X3361">
        <v>30</v>
      </c>
      <c r="Y3361">
        <v>9.3167200000000006E-2</v>
      </c>
      <c r="Z3361">
        <v>99925.5</v>
      </c>
      <c r="AA3361">
        <v>99957.8</v>
      </c>
      <c r="AB3361">
        <v>32.304699999999997</v>
      </c>
      <c r="AF3361" s="87"/>
      <c r="AG3361" s="89"/>
      <c r="AH3361" s="89"/>
      <c r="AI3361" s="88"/>
    </row>
    <row r="3362" spans="2:35" x14ac:dyDescent="0.2">
      <c r="B3362">
        <v>38</v>
      </c>
      <c r="C3362">
        <v>30</v>
      </c>
      <c r="D3362">
        <v>9.3167200000000006E-2</v>
      </c>
      <c r="E3362">
        <v>99760.2</v>
      </c>
      <c r="F3362">
        <v>99788.7</v>
      </c>
      <c r="G3362">
        <v>28.546900000000001</v>
      </c>
      <c r="I3362">
        <v>64</v>
      </c>
      <c r="J3362">
        <v>31</v>
      </c>
      <c r="K3362">
        <v>1.4165399999999999</v>
      </c>
      <c r="L3362">
        <v>99804.3</v>
      </c>
      <c r="M3362">
        <v>99836.800000000003</v>
      </c>
      <c r="N3362">
        <v>32.585900000000002</v>
      </c>
      <c r="P3362">
        <v>97</v>
      </c>
      <c r="Q3362">
        <v>30</v>
      </c>
      <c r="R3362">
        <v>9.3167200000000006E-2</v>
      </c>
      <c r="S3362">
        <v>100106</v>
      </c>
      <c r="T3362">
        <v>100133</v>
      </c>
      <c r="U3362">
        <v>27.4297</v>
      </c>
      <c r="W3362">
        <v>13</v>
      </c>
      <c r="X3362">
        <v>30</v>
      </c>
      <c r="Y3362">
        <v>9.3167200000000006E-2</v>
      </c>
      <c r="Z3362">
        <v>100004</v>
      </c>
      <c r="AA3362">
        <v>100031</v>
      </c>
      <c r="AB3362">
        <v>27.6875</v>
      </c>
      <c r="AG3362" s="89"/>
      <c r="AH3362" s="89"/>
      <c r="AI3362" s="88"/>
    </row>
    <row r="3363" spans="2:35" x14ac:dyDescent="0.2">
      <c r="B3363">
        <v>1</v>
      </c>
      <c r="C3363">
        <v>32</v>
      </c>
      <c r="D3363">
        <v>0.58430199999999999</v>
      </c>
      <c r="E3363">
        <v>99775.7</v>
      </c>
      <c r="F3363">
        <v>99807</v>
      </c>
      <c r="G3363">
        <v>31.3203</v>
      </c>
      <c r="I3363">
        <v>100</v>
      </c>
      <c r="J3363">
        <v>31</v>
      </c>
      <c r="K3363">
        <v>1.4165399999999999</v>
      </c>
      <c r="L3363">
        <v>99804.3</v>
      </c>
      <c r="M3363">
        <v>99825.600000000006</v>
      </c>
      <c r="N3363">
        <v>21.3047</v>
      </c>
      <c r="P3363">
        <v>2</v>
      </c>
      <c r="Q3363">
        <v>30</v>
      </c>
      <c r="R3363">
        <v>9.3167200000000006E-2</v>
      </c>
      <c r="S3363">
        <v>100121</v>
      </c>
      <c r="T3363">
        <v>100140</v>
      </c>
      <c r="U3363">
        <v>19.328099999999999</v>
      </c>
      <c r="W3363">
        <v>36</v>
      </c>
      <c r="X3363">
        <v>31</v>
      </c>
      <c r="Y3363">
        <v>1.4285300000000001</v>
      </c>
      <c r="Z3363">
        <v>100019</v>
      </c>
      <c r="AA3363">
        <v>100046</v>
      </c>
      <c r="AB3363">
        <v>26.648399999999999</v>
      </c>
      <c r="AG3363" s="89"/>
      <c r="AH3363" s="89"/>
      <c r="AI3363" s="88"/>
    </row>
    <row r="3364" spans="2:35" x14ac:dyDescent="0.2">
      <c r="B3364">
        <v>51</v>
      </c>
      <c r="C3364">
        <v>30</v>
      </c>
      <c r="D3364">
        <v>9.3167200000000006E-2</v>
      </c>
      <c r="E3364">
        <v>99808.6</v>
      </c>
      <c r="F3364">
        <v>99836.5</v>
      </c>
      <c r="G3364">
        <v>27.984400000000001</v>
      </c>
      <c r="I3364">
        <v>30</v>
      </c>
      <c r="J3364">
        <v>31</v>
      </c>
      <c r="K3364">
        <v>1.4165399999999999</v>
      </c>
      <c r="L3364">
        <v>99835.5</v>
      </c>
      <c r="M3364">
        <v>99857.5</v>
      </c>
      <c r="N3364">
        <v>22.0078</v>
      </c>
      <c r="P3364">
        <v>103</v>
      </c>
      <c r="Q3364">
        <v>31</v>
      </c>
      <c r="R3364">
        <v>1.4165399999999999</v>
      </c>
      <c r="S3364">
        <v>100137</v>
      </c>
      <c r="T3364">
        <v>100160</v>
      </c>
      <c r="U3364">
        <v>23.281300000000002</v>
      </c>
      <c r="W3364">
        <v>82</v>
      </c>
      <c r="X3364">
        <v>31</v>
      </c>
      <c r="Y3364">
        <v>1.4165399999999999</v>
      </c>
      <c r="Z3364">
        <v>100066</v>
      </c>
      <c r="AA3364">
        <v>100092</v>
      </c>
      <c r="AB3364">
        <v>26.1797</v>
      </c>
      <c r="AG3364" s="89"/>
      <c r="AH3364" s="89"/>
      <c r="AI3364" s="88"/>
    </row>
    <row r="3365" spans="2:35" x14ac:dyDescent="0.2">
      <c r="B3365">
        <v>90</v>
      </c>
      <c r="C3365">
        <v>30</v>
      </c>
      <c r="D3365">
        <v>9.3167200000000006E-2</v>
      </c>
      <c r="E3365">
        <v>99808.6</v>
      </c>
      <c r="F3365">
        <v>99853.9</v>
      </c>
      <c r="G3365">
        <v>45.265599999999999</v>
      </c>
      <c r="I3365">
        <v>73</v>
      </c>
      <c r="J3365">
        <v>30</v>
      </c>
      <c r="K3365">
        <v>9.3167200000000006E-2</v>
      </c>
      <c r="L3365">
        <v>99835.5</v>
      </c>
      <c r="M3365">
        <v>99865.3</v>
      </c>
      <c r="N3365">
        <v>29.710899999999999</v>
      </c>
      <c r="P3365">
        <v>71</v>
      </c>
      <c r="Q3365">
        <v>31</v>
      </c>
      <c r="R3365">
        <v>1.4165399999999999</v>
      </c>
      <c r="S3365">
        <v>100168</v>
      </c>
      <c r="T3365">
        <v>100193</v>
      </c>
      <c r="U3365">
        <v>24.515599999999999</v>
      </c>
      <c r="W3365">
        <v>25</v>
      </c>
      <c r="X3365">
        <v>30</v>
      </c>
      <c r="Y3365">
        <v>9.3167200000000006E-2</v>
      </c>
      <c r="Z3365">
        <v>100082</v>
      </c>
      <c r="AA3365">
        <v>100117</v>
      </c>
      <c r="AB3365">
        <v>35.351599999999998</v>
      </c>
      <c r="AG3365" s="89"/>
      <c r="AH3365" s="89"/>
      <c r="AI3365" s="88"/>
    </row>
    <row r="3366" spans="2:35" x14ac:dyDescent="0.2">
      <c r="B3366">
        <v>109</v>
      </c>
      <c r="C3366">
        <v>31</v>
      </c>
      <c r="D3366">
        <v>1.4165399999999999</v>
      </c>
      <c r="E3366">
        <v>99808.6</v>
      </c>
      <c r="F3366">
        <v>99847</v>
      </c>
      <c r="G3366">
        <v>38.421900000000001</v>
      </c>
      <c r="I3366">
        <v>29</v>
      </c>
      <c r="J3366">
        <v>31</v>
      </c>
      <c r="K3366">
        <v>1.4165399999999999</v>
      </c>
      <c r="L3366">
        <v>99851.1</v>
      </c>
      <c r="M3366">
        <v>99884.6</v>
      </c>
      <c r="N3366">
        <v>33.546900000000001</v>
      </c>
      <c r="P3366">
        <v>101</v>
      </c>
      <c r="Q3366">
        <v>31</v>
      </c>
      <c r="R3366">
        <v>1.4165399999999999</v>
      </c>
      <c r="S3366">
        <v>100168</v>
      </c>
      <c r="T3366">
        <v>100202</v>
      </c>
      <c r="U3366">
        <v>33.640599999999999</v>
      </c>
      <c r="W3366">
        <v>7</v>
      </c>
      <c r="X3366">
        <v>30</v>
      </c>
      <c r="Y3366">
        <v>9.3167200000000006E-2</v>
      </c>
      <c r="Z3366">
        <v>100097</v>
      </c>
      <c r="AA3366">
        <v>100129</v>
      </c>
      <c r="AB3366">
        <v>31.3047</v>
      </c>
      <c r="AF3366" s="87"/>
      <c r="AG3366" s="89"/>
      <c r="AH3366" s="89"/>
      <c r="AI3366" s="88"/>
    </row>
    <row r="3367" spans="2:35" x14ac:dyDescent="0.2">
      <c r="B3367">
        <v>6</v>
      </c>
      <c r="C3367">
        <v>30</v>
      </c>
      <c r="D3367">
        <v>9.3167200000000006E-2</v>
      </c>
      <c r="E3367">
        <v>99824.2</v>
      </c>
      <c r="F3367">
        <v>99850.6</v>
      </c>
      <c r="G3367">
        <v>26.406300000000002</v>
      </c>
      <c r="I3367">
        <v>8</v>
      </c>
      <c r="J3367">
        <v>30</v>
      </c>
      <c r="K3367">
        <v>9.3167200000000006E-2</v>
      </c>
      <c r="L3367">
        <v>99866.7</v>
      </c>
      <c r="M3367">
        <v>99899.1</v>
      </c>
      <c r="N3367">
        <v>32.421900000000001</v>
      </c>
      <c r="P3367">
        <v>105</v>
      </c>
      <c r="Q3367">
        <v>31</v>
      </c>
      <c r="R3367">
        <v>1.4165399999999999</v>
      </c>
      <c r="S3367">
        <v>100215</v>
      </c>
      <c r="T3367">
        <v>100232</v>
      </c>
      <c r="U3367">
        <v>16.953099999999999</v>
      </c>
      <c r="W3367">
        <v>18</v>
      </c>
      <c r="X3367">
        <v>30</v>
      </c>
      <c r="Y3367">
        <v>9.3167200000000006E-2</v>
      </c>
      <c r="Z3367">
        <v>100097</v>
      </c>
      <c r="AA3367">
        <v>100140</v>
      </c>
      <c r="AB3367">
        <v>42.320300000000003</v>
      </c>
      <c r="AG3367" s="89"/>
      <c r="AH3367" s="89"/>
      <c r="AI3367" s="88"/>
    </row>
    <row r="3368" spans="2:35" x14ac:dyDescent="0.2">
      <c r="B3368">
        <v>7</v>
      </c>
      <c r="C3368">
        <v>31</v>
      </c>
      <c r="D3368">
        <v>1.4165399999999999</v>
      </c>
      <c r="E3368">
        <v>99839.8</v>
      </c>
      <c r="F3368">
        <v>99870.399999999994</v>
      </c>
      <c r="G3368">
        <v>30.578099999999999</v>
      </c>
      <c r="I3368">
        <v>14</v>
      </c>
      <c r="J3368">
        <v>31</v>
      </c>
      <c r="K3368">
        <v>1.4165399999999999</v>
      </c>
      <c r="L3368">
        <v>99884.7</v>
      </c>
      <c r="M3368">
        <v>99916.6</v>
      </c>
      <c r="N3368">
        <v>31.960899999999999</v>
      </c>
      <c r="P3368">
        <v>97</v>
      </c>
      <c r="Q3368">
        <v>31</v>
      </c>
      <c r="R3368">
        <v>1.4165399999999999</v>
      </c>
      <c r="S3368">
        <v>100231</v>
      </c>
      <c r="T3368">
        <v>100248</v>
      </c>
      <c r="U3368">
        <v>17.648399999999999</v>
      </c>
      <c r="W3368">
        <v>13</v>
      </c>
      <c r="X3368">
        <v>31</v>
      </c>
      <c r="Y3368">
        <v>1.4165399999999999</v>
      </c>
      <c r="Z3368">
        <v>100129</v>
      </c>
      <c r="AA3368">
        <v>100152</v>
      </c>
      <c r="AB3368">
        <v>23.539100000000001</v>
      </c>
      <c r="AF3368" s="87"/>
      <c r="AG3368" s="89"/>
      <c r="AH3368" s="89"/>
      <c r="AI3368" s="88"/>
    </row>
    <row r="3369" spans="2:35" x14ac:dyDescent="0.2">
      <c r="B3369">
        <v>107</v>
      </c>
      <c r="C3369">
        <v>30</v>
      </c>
      <c r="D3369">
        <v>9.3167200000000006E-2</v>
      </c>
      <c r="E3369">
        <v>99839.8</v>
      </c>
      <c r="F3369">
        <v>99859.8</v>
      </c>
      <c r="G3369">
        <v>20.015599999999999</v>
      </c>
      <c r="I3369">
        <v>36</v>
      </c>
      <c r="J3369">
        <v>30</v>
      </c>
      <c r="K3369">
        <v>9.3167200000000006E-2</v>
      </c>
      <c r="L3369">
        <v>99914.6</v>
      </c>
      <c r="M3369">
        <v>99941.8</v>
      </c>
      <c r="N3369">
        <v>27.1953</v>
      </c>
      <c r="P3369">
        <v>2</v>
      </c>
      <c r="Q3369">
        <v>31</v>
      </c>
      <c r="R3369">
        <v>1.4165399999999999</v>
      </c>
      <c r="S3369">
        <v>100246</v>
      </c>
      <c r="T3369">
        <v>100271</v>
      </c>
      <c r="U3369">
        <v>24.4453</v>
      </c>
      <c r="W3369">
        <v>42</v>
      </c>
      <c r="X3369">
        <v>30</v>
      </c>
      <c r="Y3369">
        <v>9.3167200000000006E-2</v>
      </c>
      <c r="Z3369">
        <v>100129</v>
      </c>
      <c r="AA3369">
        <v>100157</v>
      </c>
      <c r="AB3369">
        <v>28.664100000000001</v>
      </c>
      <c r="AG3369" s="89"/>
      <c r="AH3369" s="89"/>
      <c r="AI3369" s="88"/>
    </row>
    <row r="3370" spans="2:35" x14ac:dyDescent="0.2">
      <c r="B3370">
        <v>49</v>
      </c>
      <c r="C3370">
        <v>30</v>
      </c>
      <c r="D3370">
        <v>9.3167200000000006E-2</v>
      </c>
      <c r="E3370">
        <v>99855.8</v>
      </c>
      <c r="F3370">
        <v>99891.4</v>
      </c>
      <c r="G3370">
        <v>35.625</v>
      </c>
      <c r="I3370">
        <v>32</v>
      </c>
      <c r="J3370">
        <v>30</v>
      </c>
      <c r="K3370">
        <v>9.3167200000000006E-2</v>
      </c>
      <c r="L3370">
        <v>99967.2</v>
      </c>
      <c r="M3370">
        <v>99993.2</v>
      </c>
      <c r="N3370">
        <v>25.984400000000001</v>
      </c>
      <c r="P3370">
        <v>4</v>
      </c>
      <c r="Q3370">
        <v>31</v>
      </c>
      <c r="R3370">
        <v>0.58430199999999999</v>
      </c>
      <c r="S3370">
        <v>100277</v>
      </c>
      <c r="T3370">
        <v>100295</v>
      </c>
      <c r="U3370">
        <v>17.078099999999999</v>
      </c>
      <c r="W3370">
        <v>7</v>
      </c>
      <c r="X3370">
        <v>31</v>
      </c>
      <c r="Y3370">
        <v>1.4165399999999999</v>
      </c>
      <c r="Z3370">
        <v>100222</v>
      </c>
      <c r="AA3370">
        <v>100250</v>
      </c>
      <c r="AB3370">
        <v>27.148399999999999</v>
      </c>
      <c r="AG3370" s="89"/>
      <c r="AH3370" s="89"/>
      <c r="AI3370" s="88"/>
    </row>
    <row r="3371" spans="2:35" x14ac:dyDescent="0.2">
      <c r="B3371">
        <v>99</v>
      </c>
      <c r="C3371">
        <v>31</v>
      </c>
      <c r="D3371">
        <v>1.4165399999999999</v>
      </c>
      <c r="E3371">
        <v>99871.4</v>
      </c>
      <c r="F3371">
        <v>99890.8</v>
      </c>
      <c r="G3371">
        <v>19.3672</v>
      </c>
      <c r="I3371">
        <v>73</v>
      </c>
      <c r="J3371">
        <v>31</v>
      </c>
      <c r="K3371">
        <v>1.4165399999999999</v>
      </c>
      <c r="L3371">
        <v>99967.2</v>
      </c>
      <c r="M3371">
        <v>99999</v>
      </c>
      <c r="N3371">
        <v>31.8125</v>
      </c>
      <c r="P3371">
        <v>99</v>
      </c>
      <c r="Q3371">
        <v>30</v>
      </c>
      <c r="R3371">
        <v>9.3167200000000006E-2</v>
      </c>
      <c r="S3371">
        <v>100278</v>
      </c>
      <c r="T3371">
        <v>100300</v>
      </c>
      <c r="U3371">
        <v>22.140599999999999</v>
      </c>
      <c r="W3371">
        <v>25</v>
      </c>
      <c r="X3371">
        <v>31</v>
      </c>
      <c r="Y3371">
        <v>1.4165399999999999</v>
      </c>
      <c r="Z3371">
        <v>100222</v>
      </c>
      <c r="AA3371">
        <v>100250</v>
      </c>
      <c r="AB3371">
        <v>27.148399999999999</v>
      </c>
      <c r="AG3371" s="89"/>
      <c r="AH3371" s="89"/>
      <c r="AI3371" s="88"/>
    </row>
    <row r="3372" spans="2:35" x14ac:dyDescent="0.2">
      <c r="B3372">
        <v>38</v>
      </c>
      <c r="C3372">
        <v>31</v>
      </c>
      <c r="D3372">
        <v>1.4165399999999999</v>
      </c>
      <c r="E3372">
        <v>99887.1</v>
      </c>
      <c r="F3372">
        <v>99916.3</v>
      </c>
      <c r="G3372">
        <v>29.218800000000002</v>
      </c>
      <c r="I3372">
        <v>8</v>
      </c>
      <c r="J3372">
        <v>31</v>
      </c>
      <c r="K3372">
        <v>1.4165399999999999</v>
      </c>
      <c r="L3372">
        <v>99998.399999999994</v>
      </c>
      <c r="M3372">
        <v>100026</v>
      </c>
      <c r="N3372">
        <v>27.2422</v>
      </c>
      <c r="P3372">
        <v>93</v>
      </c>
      <c r="Q3372">
        <v>30</v>
      </c>
      <c r="R3372">
        <v>9.3167200000000006E-2</v>
      </c>
      <c r="S3372">
        <v>100309</v>
      </c>
      <c r="T3372">
        <v>100339</v>
      </c>
      <c r="U3372">
        <v>30.390599999999999</v>
      </c>
      <c r="W3372">
        <v>18</v>
      </c>
      <c r="X3372">
        <v>31</v>
      </c>
      <c r="Y3372">
        <v>1.4165399999999999</v>
      </c>
      <c r="Z3372">
        <v>100238</v>
      </c>
      <c r="AA3372">
        <v>100277</v>
      </c>
      <c r="AB3372">
        <v>39.351599999999998</v>
      </c>
      <c r="AG3372" s="89"/>
      <c r="AH3372" s="89"/>
      <c r="AI3372" s="88"/>
    </row>
    <row r="3373" spans="2:35" x14ac:dyDescent="0.2">
      <c r="B3373">
        <v>41</v>
      </c>
      <c r="C3373">
        <v>31</v>
      </c>
      <c r="D3373">
        <v>1.4165399999999999</v>
      </c>
      <c r="E3373">
        <v>99887.1</v>
      </c>
      <c r="F3373">
        <v>99905.4</v>
      </c>
      <c r="G3373">
        <v>18.3125</v>
      </c>
      <c r="I3373">
        <v>36</v>
      </c>
      <c r="J3373">
        <v>31</v>
      </c>
      <c r="K3373">
        <v>1.4165399999999999</v>
      </c>
      <c r="L3373">
        <v>100046</v>
      </c>
      <c r="M3373">
        <v>100077</v>
      </c>
      <c r="N3373">
        <v>30.9297</v>
      </c>
      <c r="P3373">
        <v>91</v>
      </c>
      <c r="Q3373">
        <v>30</v>
      </c>
      <c r="R3373">
        <v>9.3167200000000006E-2</v>
      </c>
      <c r="S3373">
        <v>100356</v>
      </c>
      <c r="T3373">
        <v>100382</v>
      </c>
      <c r="U3373">
        <v>25.976600000000001</v>
      </c>
      <c r="W3373">
        <v>24</v>
      </c>
      <c r="X3373">
        <v>31</v>
      </c>
      <c r="Y3373">
        <v>1.4285300000000001</v>
      </c>
      <c r="Z3373">
        <v>100238</v>
      </c>
      <c r="AA3373">
        <v>100282</v>
      </c>
      <c r="AB3373">
        <v>44.390599999999999</v>
      </c>
      <c r="AF3373" s="87"/>
      <c r="AG3373" s="89"/>
      <c r="AH3373" s="89"/>
      <c r="AI3373" s="88"/>
    </row>
    <row r="3374" spans="2:35" x14ac:dyDescent="0.2">
      <c r="B3374">
        <v>8</v>
      </c>
      <c r="C3374">
        <v>31</v>
      </c>
      <c r="D3374">
        <v>1.4165399999999999</v>
      </c>
      <c r="E3374">
        <v>99902.8</v>
      </c>
      <c r="F3374">
        <v>99947</v>
      </c>
      <c r="G3374">
        <v>44.218800000000002</v>
      </c>
      <c r="I3374">
        <v>32</v>
      </c>
      <c r="J3374">
        <v>31</v>
      </c>
      <c r="K3374">
        <v>1.4165399999999999</v>
      </c>
      <c r="L3374">
        <v>100093</v>
      </c>
      <c r="M3374">
        <v>100113</v>
      </c>
      <c r="N3374">
        <v>20.164100000000001</v>
      </c>
      <c r="P3374">
        <v>3</v>
      </c>
      <c r="Q3374">
        <v>30</v>
      </c>
      <c r="R3374">
        <v>9.3167200000000006E-2</v>
      </c>
      <c r="S3374">
        <v>100372</v>
      </c>
      <c r="T3374">
        <v>100430</v>
      </c>
      <c r="U3374">
        <v>57.929699999999997</v>
      </c>
      <c r="W3374">
        <v>27</v>
      </c>
      <c r="X3374">
        <v>31</v>
      </c>
      <c r="Y3374">
        <v>1.4285300000000001</v>
      </c>
      <c r="Z3374">
        <v>100238</v>
      </c>
      <c r="AA3374">
        <v>100284</v>
      </c>
      <c r="AB3374">
        <v>45.929699999999997</v>
      </c>
      <c r="AG3374" s="89"/>
      <c r="AH3374" s="89"/>
      <c r="AI3374" s="88"/>
    </row>
    <row r="3375" spans="2:35" x14ac:dyDescent="0.2">
      <c r="B3375">
        <v>13</v>
      </c>
      <c r="C3375">
        <v>31</v>
      </c>
      <c r="D3375">
        <v>1.4165399999999999</v>
      </c>
      <c r="E3375">
        <v>99902.8</v>
      </c>
      <c r="F3375">
        <v>99947</v>
      </c>
      <c r="G3375">
        <v>44.281300000000002</v>
      </c>
      <c r="I3375">
        <v>12</v>
      </c>
      <c r="J3375">
        <v>30</v>
      </c>
      <c r="K3375">
        <v>9.3167200000000006E-2</v>
      </c>
      <c r="L3375">
        <v>100312</v>
      </c>
      <c r="M3375">
        <v>100333</v>
      </c>
      <c r="N3375">
        <v>20.468800000000002</v>
      </c>
      <c r="P3375">
        <v>17</v>
      </c>
      <c r="Q3375">
        <v>31</v>
      </c>
      <c r="R3375">
        <v>1.4285300000000001</v>
      </c>
      <c r="S3375">
        <v>100403</v>
      </c>
      <c r="T3375">
        <v>100437</v>
      </c>
      <c r="U3375">
        <v>33.632800000000003</v>
      </c>
      <c r="W3375">
        <v>42</v>
      </c>
      <c r="X3375">
        <v>31</v>
      </c>
      <c r="Y3375">
        <v>1.4165399999999999</v>
      </c>
      <c r="Z3375">
        <v>100254</v>
      </c>
      <c r="AA3375">
        <v>100284</v>
      </c>
      <c r="AB3375">
        <v>30.859400000000001</v>
      </c>
      <c r="AG3375" s="89"/>
      <c r="AH3375" s="89"/>
      <c r="AI3375" s="88"/>
    </row>
    <row r="3376" spans="2:35" x14ac:dyDescent="0.2">
      <c r="B3376">
        <v>53</v>
      </c>
      <c r="C3376">
        <v>30</v>
      </c>
      <c r="D3376">
        <v>9.3167200000000006E-2</v>
      </c>
      <c r="E3376">
        <v>99902.8</v>
      </c>
      <c r="F3376">
        <v>99939.4</v>
      </c>
      <c r="G3376">
        <v>36.578099999999999</v>
      </c>
      <c r="I3376">
        <v>4</v>
      </c>
      <c r="J3376">
        <v>30</v>
      </c>
      <c r="K3376">
        <v>9.3167200000000006E-2</v>
      </c>
      <c r="L3376">
        <v>100343</v>
      </c>
      <c r="M3376">
        <v>100366</v>
      </c>
      <c r="N3376">
        <v>22.6172</v>
      </c>
      <c r="P3376">
        <v>99</v>
      </c>
      <c r="Q3376">
        <v>31</v>
      </c>
      <c r="R3376">
        <v>1.4165399999999999</v>
      </c>
      <c r="S3376">
        <v>100403</v>
      </c>
      <c r="T3376">
        <v>100431</v>
      </c>
      <c r="U3376">
        <v>27.5625</v>
      </c>
      <c r="W3376">
        <v>43</v>
      </c>
      <c r="X3376">
        <v>30</v>
      </c>
      <c r="Y3376">
        <v>9.3167200000000006E-2</v>
      </c>
      <c r="Z3376">
        <v>100269</v>
      </c>
      <c r="AA3376">
        <v>100304</v>
      </c>
      <c r="AB3376">
        <v>34.710900000000002</v>
      </c>
      <c r="AG3376" s="89"/>
      <c r="AH3376" s="89"/>
      <c r="AI3376" s="88"/>
    </row>
    <row r="3377" spans="2:35" x14ac:dyDescent="0.2">
      <c r="B3377">
        <v>45</v>
      </c>
      <c r="C3377">
        <v>30</v>
      </c>
      <c r="D3377">
        <v>9.3167200000000006E-2</v>
      </c>
      <c r="E3377">
        <v>99918.399999999994</v>
      </c>
      <c r="F3377">
        <v>99966</v>
      </c>
      <c r="G3377">
        <v>47.601599999999998</v>
      </c>
      <c r="I3377">
        <v>24</v>
      </c>
      <c r="J3377">
        <v>30</v>
      </c>
      <c r="K3377">
        <v>9.3167200000000006E-2</v>
      </c>
      <c r="L3377">
        <v>100359</v>
      </c>
      <c r="M3377">
        <v>100378</v>
      </c>
      <c r="N3377">
        <v>18.8828</v>
      </c>
      <c r="P3377">
        <v>93</v>
      </c>
      <c r="Q3377">
        <v>31</v>
      </c>
      <c r="R3377">
        <v>1.4165399999999999</v>
      </c>
      <c r="S3377">
        <v>100434</v>
      </c>
      <c r="T3377">
        <v>100458</v>
      </c>
      <c r="U3377">
        <v>23.601600000000001</v>
      </c>
      <c r="W3377">
        <v>30</v>
      </c>
      <c r="X3377">
        <v>30</v>
      </c>
      <c r="Y3377">
        <v>9.3167200000000006E-2</v>
      </c>
      <c r="Z3377">
        <v>100285</v>
      </c>
      <c r="AA3377">
        <v>100312</v>
      </c>
      <c r="AB3377">
        <v>27.648399999999999</v>
      </c>
      <c r="AG3377" s="89"/>
      <c r="AH3377" s="89"/>
      <c r="AI3377" s="88"/>
    </row>
    <row r="3378" spans="2:35" x14ac:dyDescent="0.2">
      <c r="B3378">
        <v>51</v>
      </c>
      <c r="C3378">
        <v>31</v>
      </c>
      <c r="D3378">
        <v>1.4165399999999999</v>
      </c>
      <c r="E3378">
        <v>99934</v>
      </c>
      <c r="F3378">
        <v>99976.1</v>
      </c>
      <c r="G3378">
        <v>42.085900000000002</v>
      </c>
      <c r="I3378">
        <v>12</v>
      </c>
      <c r="J3378">
        <v>31</v>
      </c>
      <c r="K3378">
        <v>1.4165399999999999</v>
      </c>
      <c r="L3378">
        <v>100437</v>
      </c>
      <c r="M3378">
        <v>100469</v>
      </c>
      <c r="N3378">
        <v>31.4922</v>
      </c>
      <c r="P3378">
        <v>91</v>
      </c>
      <c r="Q3378">
        <v>31</v>
      </c>
      <c r="R3378">
        <v>1.4165399999999999</v>
      </c>
      <c r="S3378">
        <v>100481</v>
      </c>
      <c r="T3378">
        <v>100500</v>
      </c>
      <c r="U3378">
        <v>18.906300000000002</v>
      </c>
      <c r="W3378">
        <v>96</v>
      </c>
      <c r="X3378">
        <v>30</v>
      </c>
      <c r="Y3378">
        <v>9.3167200000000006E-2</v>
      </c>
      <c r="Z3378">
        <v>100316</v>
      </c>
      <c r="AA3378">
        <v>100343</v>
      </c>
      <c r="AB3378">
        <v>26.6875</v>
      </c>
      <c r="AG3378" s="89"/>
      <c r="AH3378" s="89"/>
      <c r="AI3378" s="88"/>
    </row>
    <row r="3379" spans="2:35" x14ac:dyDescent="0.2">
      <c r="B3379">
        <v>76</v>
      </c>
      <c r="C3379">
        <v>30</v>
      </c>
      <c r="D3379">
        <v>9.3167200000000006E-2</v>
      </c>
      <c r="E3379">
        <v>99934</v>
      </c>
      <c r="F3379">
        <v>99964.3</v>
      </c>
      <c r="G3379">
        <v>30.328099999999999</v>
      </c>
      <c r="I3379">
        <v>4</v>
      </c>
      <c r="J3379">
        <v>31</v>
      </c>
      <c r="K3379">
        <v>1.4165399999999999</v>
      </c>
      <c r="L3379">
        <v>100468</v>
      </c>
      <c r="M3379">
        <v>100490</v>
      </c>
      <c r="N3379">
        <v>21.7422</v>
      </c>
      <c r="P3379">
        <v>108</v>
      </c>
      <c r="Q3379">
        <v>30</v>
      </c>
      <c r="R3379">
        <v>9.3167200000000006E-2</v>
      </c>
      <c r="S3379">
        <v>100481</v>
      </c>
      <c r="T3379">
        <v>100505</v>
      </c>
      <c r="U3379">
        <v>23.796900000000001</v>
      </c>
      <c r="W3379">
        <v>47</v>
      </c>
      <c r="X3379">
        <v>32</v>
      </c>
      <c r="Y3379">
        <v>1.4285300000000001</v>
      </c>
      <c r="Z3379">
        <v>100332</v>
      </c>
      <c r="AA3379">
        <v>100349</v>
      </c>
      <c r="AB3379">
        <v>17.218800000000002</v>
      </c>
      <c r="AF3379" s="87"/>
      <c r="AG3379" s="89"/>
      <c r="AH3379" s="89"/>
      <c r="AI3379" s="88"/>
    </row>
    <row r="3380" spans="2:35" x14ac:dyDescent="0.2">
      <c r="B3380">
        <v>6</v>
      </c>
      <c r="C3380">
        <v>31</v>
      </c>
      <c r="D3380">
        <v>1.4165399999999999</v>
      </c>
      <c r="E3380">
        <v>99949.7</v>
      </c>
      <c r="F3380">
        <v>99983.2</v>
      </c>
      <c r="G3380">
        <v>33.570300000000003</v>
      </c>
      <c r="I3380">
        <v>24</v>
      </c>
      <c r="J3380">
        <v>31</v>
      </c>
      <c r="K3380">
        <v>1.4165399999999999</v>
      </c>
      <c r="L3380">
        <v>100484</v>
      </c>
      <c r="M3380">
        <v>100516</v>
      </c>
      <c r="N3380">
        <v>32.078099999999999</v>
      </c>
      <c r="P3380">
        <v>14</v>
      </c>
      <c r="Q3380">
        <v>30</v>
      </c>
      <c r="R3380">
        <v>9.3167200000000006E-2</v>
      </c>
      <c r="S3380">
        <v>100512</v>
      </c>
      <c r="T3380">
        <v>100536</v>
      </c>
      <c r="U3380">
        <v>23.164100000000001</v>
      </c>
      <c r="W3380">
        <v>30</v>
      </c>
      <c r="X3380">
        <v>31</v>
      </c>
      <c r="Y3380">
        <v>1.4165399999999999</v>
      </c>
      <c r="Z3380">
        <v>100410</v>
      </c>
      <c r="AA3380">
        <v>100429</v>
      </c>
      <c r="AB3380">
        <v>19.515599999999999</v>
      </c>
      <c r="AG3380" s="89"/>
      <c r="AH3380" s="89"/>
      <c r="AI3380" s="88"/>
    </row>
    <row r="3381" spans="2:35" x14ac:dyDescent="0.2">
      <c r="B3381">
        <v>57</v>
      </c>
      <c r="C3381">
        <v>30</v>
      </c>
      <c r="D3381">
        <v>9.3167200000000006E-2</v>
      </c>
      <c r="E3381">
        <v>99949.7</v>
      </c>
      <c r="F3381">
        <v>99992.9</v>
      </c>
      <c r="G3381">
        <v>43.218800000000002</v>
      </c>
      <c r="I3381">
        <v>84</v>
      </c>
      <c r="J3381">
        <v>31</v>
      </c>
      <c r="K3381">
        <v>1.4285300000000001</v>
      </c>
      <c r="L3381">
        <v>100553</v>
      </c>
      <c r="M3381">
        <v>100581</v>
      </c>
      <c r="N3381">
        <v>27.203099999999999</v>
      </c>
      <c r="P3381">
        <v>36</v>
      </c>
      <c r="Q3381">
        <v>30</v>
      </c>
      <c r="R3381">
        <v>9.3167200000000006E-2</v>
      </c>
      <c r="S3381">
        <v>100512</v>
      </c>
      <c r="T3381">
        <v>100541</v>
      </c>
      <c r="U3381">
        <v>29.046900000000001</v>
      </c>
      <c r="W3381">
        <v>43</v>
      </c>
      <c r="X3381">
        <v>31</v>
      </c>
      <c r="Y3381">
        <v>1.4165399999999999</v>
      </c>
      <c r="Z3381">
        <v>100410</v>
      </c>
      <c r="AA3381">
        <v>100442</v>
      </c>
      <c r="AB3381">
        <v>32.375</v>
      </c>
      <c r="AF3381" s="87"/>
      <c r="AG3381" s="89"/>
      <c r="AH3381" s="89"/>
      <c r="AI3381" s="88"/>
    </row>
    <row r="3382" spans="2:35" x14ac:dyDescent="0.2">
      <c r="B3382">
        <v>90</v>
      </c>
      <c r="C3382">
        <v>31</v>
      </c>
      <c r="D3382">
        <v>1.4165399999999999</v>
      </c>
      <c r="E3382">
        <v>99949.7</v>
      </c>
      <c r="F3382">
        <v>99992.9</v>
      </c>
      <c r="G3382">
        <v>43.171900000000001</v>
      </c>
      <c r="I3382">
        <v>86</v>
      </c>
      <c r="J3382">
        <v>31</v>
      </c>
      <c r="K3382">
        <v>1.4285300000000001</v>
      </c>
      <c r="L3382">
        <v>100585</v>
      </c>
      <c r="M3382">
        <v>100617</v>
      </c>
      <c r="N3382">
        <v>32.445300000000003</v>
      </c>
      <c r="P3382">
        <v>3</v>
      </c>
      <c r="Q3382">
        <v>31</v>
      </c>
      <c r="R3382">
        <v>1.4165399999999999</v>
      </c>
      <c r="S3382">
        <v>100528</v>
      </c>
      <c r="T3382">
        <v>100559</v>
      </c>
      <c r="U3382">
        <v>30.640599999999999</v>
      </c>
      <c r="W3382">
        <v>96</v>
      </c>
      <c r="X3382">
        <v>31</v>
      </c>
      <c r="Y3382">
        <v>1.4165399999999999</v>
      </c>
      <c r="Z3382">
        <v>100441</v>
      </c>
      <c r="AA3382">
        <v>100466</v>
      </c>
      <c r="AB3382">
        <v>25.234400000000001</v>
      </c>
      <c r="AG3382" s="89"/>
      <c r="AH3382" s="89"/>
      <c r="AI3382" s="88"/>
    </row>
    <row r="3383" spans="2:35" x14ac:dyDescent="0.2">
      <c r="B3383">
        <v>55</v>
      </c>
      <c r="C3383">
        <v>30</v>
      </c>
      <c r="D3383">
        <v>9.3167200000000006E-2</v>
      </c>
      <c r="E3383">
        <v>99965.2</v>
      </c>
      <c r="F3383">
        <v>100002</v>
      </c>
      <c r="G3383">
        <v>37.195300000000003</v>
      </c>
      <c r="I3383">
        <v>6</v>
      </c>
      <c r="J3383">
        <v>30</v>
      </c>
      <c r="K3383">
        <v>9.3167200000000006E-2</v>
      </c>
      <c r="L3383">
        <v>100600</v>
      </c>
      <c r="M3383">
        <v>100641</v>
      </c>
      <c r="N3383">
        <v>40.625</v>
      </c>
      <c r="P3383">
        <v>50</v>
      </c>
      <c r="Q3383">
        <v>30</v>
      </c>
      <c r="R3383">
        <v>9.3167200000000006E-2</v>
      </c>
      <c r="S3383">
        <v>100528</v>
      </c>
      <c r="T3383">
        <v>100553</v>
      </c>
      <c r="U3383">
        <v>24.9453</v>
      </c>
      <c r="W3383">
        <v>62</v>
      </c>
      <c r="X3383">
        <v>31</v>
      </c>
      <c r="Y3383">
        <v>1.4285300000000001</v>
      </c>
      <c r="Z3383">
        <v>100488</v>
      </c>
      <c r="AA3383">
        <v>100513</v>
      </c>
      <c r="AB3383">
        <v>25.1172</v>
      </c>
      <c r="AF3383" s="87"/>
      <c r="AG3383" s="89"/>
      <c r="AH3383" s="89"/>
      <c r="AI3383" s="88"/>
    </row>
    <row r="3384" spans="2:35" x14ac:dyDescent="0.2">
      <c r="B3384">
        <v>107</v>
      </c>
      <c r="C3384">
        <v>31</v>
      </c>
      <c r="D3384">
        <v>1.4165399999999999</v>
      </c>
      <c r="E3384">
        <v>99965.2</v>
      </c>
      <c r="F3384">
        <v>99996.800000000003</v>
      </c>
      <c r="G3384">
        <v>31.625</v>
      </c>
      <c r="I3384">
        <v>80</v>
      </c>
      <c r="J3384">
        <v>30</v>
      </c>
      <c r="K3384">
        <v>9.3167200000000006E-2</v>
      </c>
      <c r="L3384">
        <v>100600</v>
      </c>
      <c r="M3384">
        <v>100641</v>
      </c>
      <c r="N3384">
        <v>40.671900000000001</v>
      </c>
      <c r="P3384">
        <v>34</v>
      </c>
      <c r="Q3384">
        <v>30</v>
      </c>
      <c r="R3384">
        <v>9.3167200000000006E-2</v>
      </c>
      <c r="S3384">
        <v>100575</v>
      </c>
      <c r="T3384">
        <v>100597</v>
      </c>
      <c r="U3384">
        <v>21.851600000000001</v>
      </c>
      <c r="W3384">
        <v>3</v>
      </c>
      <c r="X3384">
        <v>30</v>
      </c>
      <c r="Y3384">
        <v>9.3167200000000006E-2</v>
      </c>
      <c r="Z3384">
        <v>100504</v>
      </c>
      <c r="AA3384">
        <v>100532</v>
      </c>
      <c r="AB3384">
        <v>28.664100000000001</v>
      </c>
      <c r="AG3384" s="89"/>
      <c r="AH3384" s="89"/>
      <c r="AI3384" s="88"/>
    </row>
    <row r="3385" spans="2:35" x14ac:dyDescent="0.2">
      <c r="B3385">
        <v>35</v>
      </c>
      <c r="C3385">
        <v>30</v>
      </c>
      <c r="D3385">
        <v>9.3167200000000006E-2</v>
      </c>
      <c r="E3385">
        <v>99996.5</v>
      </c>
      <c r="F3385">
        <v>100021</v>
      </c>
      <c r="G3385">
        <v>24.0547</v>
      </c>
      <c r="I3385">
        <v>34</v>
      </c>
      <c r="J3385">
        <v>30</v>
      </c>
      <c r="K3385">
        <v>9.3167200000000006E-2</v>
      </c>
      <c r="L3385">
        <v>100633</v>
      </c>
      <c r="M3385">
        <v>100668</v>
      </c>
      <c r="N3385">
        <v>35.148400000000002</v>
      </c>
      <c r="P3385">
        <v>69</v>
      </c>
      <c r="Q3385">
        <v>30</v>
      </c>
      <c r="R3385">
        <v>9.3167200000000006E-2</v>
      </c>
      <c r="S3385">
        <v>100575</v>
      </c>
      <c r="T3385">
        <v>100599</v>
      </c>
      <c r="U3385">
        <v>24.4922</v>
      </c>
      <c r="W3385">
        <v>78</v>
      </c>
      <c r="X3385">
        <v>30</v>
      </c>
      <c r="Y3385">
        <v>9.3167200000000006E-2</v>
      </c>
      <c r="Z3385">
        <v>100519</v>
      </c>
      <c r="AA3385">
        <v>100539</v>
      </c>
      <c r="AB3385">
        <v>20.015599999999999</v>
      </c>
      <c r="AG3385" s="89"/>
      <c r="AH3385" s="89"/>
      <c r="AI3385" s="88"/>
    </row>
    <row r="3386" spans="2:35" x14ac:dyDescent="0.2">
      <c r="B3386">
        <v>49</v>
      </c>
      <c r="C3386">
        <v>31</v>
      </c>
      <c r="D3386">
        <v>1.4165399999999999</v>
      </c>
      <c r="E3386">
        <v>99996.5</v>
      </c>
      <c r="F3386">
        <v>100021</v>
      </c>
      <c r="G3386">
        <v>24.6797</v>
      </c>
      <c r="I3386">
        <v>60</v>
      </c>
      <c r="J3386">
        <v>32</v>
      </c>
      <c r="K3386">
        <v>1.4285300000000001</v>
      </c>
      <c r="L3386">
        <v>100633</v>
      </c>
      <c r="M3386">
        <v>100653</v>
      </c>
      <c r="N3386">
        <v>19.515599999999999</v>
      </c>
      <c r="P3386">
        <v>87</v>
      </c>
      <c r="Q3386">
        <v>30</v>
      </c>
      <c r="R3386">
        <v>9.3167200000000006E-2</v>
      </c>
      <c r="S3386">
        <v>100575</v>
      </c>
      <c r="T3386">
        <v>100596</v>
      </c>
      <c r="U3386">
        <v>20.9297</v>
      </c>
      <c r="W3386">
        <v>3</v>
      </c>
      <c r="X3386">
        <v>31</v>
      </c>
      <c r="Y3386">
        <v>1.4165399999999999</v>
      </c>
      <c r="Z3386">
        <v>100629</v>
      </c>
      <c r="AA3386">
        <v>100682</v>
      </c>
      <c r="AB3386">
        <v>53.773400000000002</v>
      </c>
      <c r="AG3386" s="89"/>
      <c r="AH3386" s="89"/>
      <c r="AI3386" s="88"/>
    </row>
    <row r="3387" spans="2:35" x14ac:dyDescent="0.2">
      <c r="B3387">
        <v>64</v>
      </c>
      <c r="C3387">
        <v>30</v>
      </c>
      <c r="D3387">
        <v>9.3167200000000006E-2</v>
      </c>
      <c r="E3387">
        <v>100028</v>
      </c>
      <c r="F3387">
        <v>100053</v>
      </c>
      <c r="G3387">
        <v>25.656300000000002</v>
      </c>
      <c r="I3387">
        <v>6</v>
      </c>
      <c r="J3387">
        <v>31</v>
      </c>
      <c r="K3387">
        <v>1.4165399999999999</v>
      </c>
      <c r="L3387">
        <v>100738</v>
      </c>
      <c r="M3387">
        <v>100759</v>
      </c>
      <c r="N3387">
        <v>21.539100000000001</v>
      </c>
      <c r="P3387">
        <v>75</v>
      </c>
      <c r="Q3387">
        <v>30</v>
      </c>
      <c r="R3387">
        <v>9.3167200000000006E-2</v>
      </c>
      <c r="S3387">
        <v>100606</v>
      </c>
      <c r="T3387">
        <v>100644</v>
      </c>
      <c r="U3387">
        <v>38.031300000000002</v>
      </c>
      <c r="W3387">
        <v>11</v>
      </c>
      <c r="X3387">
        <v>32</v>
      </c>
      <c r="Y3387">
        <v>1.4285300000000001</v>
      </c>
      <c r="Z3387">
        <v>100629</v>
      </c>
      <c r="AA3387">
        <v>100668</v>
      </c>
      <c r="AB3387">
        <v>39.453099999999999</v>
      </c>
      <c r="AG3387" s="89"/>
      <c r="AH3387" s="89"/>
      <c r="AI3387" s="88"/>
    </row>
    <row r="3388" spans="2:35" x14ac:dyDescent="0.2">
      <c r="B3388">
        <v>53</v>
      </c>
      <c r="C3388">
        <v>31</v>
      </c>
      <c r="D3388">
        <v>1.4165399999999999</v>
      </c>
      <c r="E3388">
        <v>100044</v>
      </c>
      <c r="F3388">
        <v>100067</v>
      </c>
      <c r="G3388">
        <v>23.078099999999999</v>
      </c>
      <c r="I3388">
        <v>80</v>
      </c>
      <c r="J3388">
        <v>31</v>
      </c>
      <c r="K3388">
        <v>1.4165399999999999</v>
      </c>
      <c r="L3388">
        <v>100738</v>
      </c>
      <c r="M3388">
        <v>100766</v>
      </c>
      <c r="N3388">
        <v>27.960899999999999</v>
      </c>
      <c r="P3388">
        <v>81</v>
      </c>
      <c r="Q3388">
        <v>30</v>
      </c>
      <c r="R3388">
        <v>9.3167200000000006E-2</v>
      </c>
      <c r="S3388">
        <v>100606</v>
      </c>
      <c r="T3388">
        <v>100626</v>
      </c>
      <c r="U3388">
        <v>19.789100000000001</v>
      </c>
      <c r="W3388">
        <v>53</v>
      </c>
      <c r="X3388">
        <v>32</v>
      </c>
      <c r="Y3388">
        <v>1.4285300000000001</v>
      </c>
      <c r="Z3388">
        <v>100629</v>
      </c>
      <c r="AA3388">
        <v>100691</v>
      </c>
      <c r="AB3388">
        <v>62.421900000000001</v>
      </c>
      <c r="AG3388" s="89"/>
      <c r="AH3388" s="89"/>
      <c r="AI3388" s="88"/>
    </row>
    <row r="3389" spans="2:35" x14ac:dyDescent="0.2">
      <c r="B3389">
        <v>45</v>
      </c>
      <c r="C3389">
        <v>31</v>
      </c>
      <c r="D3389">
        <v>1.4165399999999999</v>
      </c>
      <c r="E3389">
        <v>100059</v>
      </c>
      <c r="F3389">
        <v>100085</v>
      </c>
      <c r="G3389">
        <v>25.984400000000001</v>
      </c>
      <c r="I3389">
        <v>34</v>
      </c>
      <c r="J3389">
        <v>31</v>
      </c>
      <c r="K3389">
        <v>1.4165399999999999</v>
      </c>
      <c r="L3389">
        <v>100769</v>
      </c>
      <c r="M3389">
        <v>100797</v>
      </c>
      <c r="N3389">
        <v>27.906300000000002</v>
      </c>
      <c r="P3389">
        <v>108</v>
      </c>
      <c r="Q3389">
        <v>31</v>
      </c>
      <c r="R3389">
        <v>1.4165399999999999</v>
      </c>
      <c r="S3389">
        <v>100606</v>
      </c>
      <c r="T3389">
        <v>100646</v>
      </c>
      <c r="U3389">
        <v>39.468800000000002</v>
      </c>
      <c r="W3389">
        <v>32</v>
      </c>
      <c r="X3389">
        <v>30</v>
      </c>
      <c r="Y3389">
        <v>9.3167200000000006E-2</v>
      </c>
      <c r="Z3389">
        <v>100644</v>
      </c>
      <c r="AA3389">
        <v>100691</v>
      </c>
      <c r="AB3389">
        <v>46.710900000000002</v>
      </c>
      <c r="AF3389" s="87"/>
      <c r="AG3389" s="89"/>
      <c r="AH3389" s="89"/>
      <c r="AI3389" s="88"/>
    </row>
    <row r="3390" spans="2:35" x14ac:dyDescent="0.2">
      <c r="B3390">
        <v>76</v>
      </c>
      <c r="C3390">
        <v>31</v>
      </c>
      <c r="D3390">
        <v>1.4165399999999999</v>
      </c>
      <c r="E3390">
        <v>100060</v>
      </c>
      <c r="F3390">
        <v>100082</v>
      </c>
      <c r="G3390">
        <v>22.3203</v>
      </c>
      <c r="I3390">
        <v>54</v>
      </c>
      <c r="J3390">
        <v>32</v>
      </c>
      <c r="K3390">
        <v>1.4285300000000001</v>
      </c>
      <c r="L3390">
        <v>100769</v>
      </c>
      <c r="M3390">
        <v>100786</v>
      </c>
      <c r="N3390">
        <v>17.296900000000001</v>
      </c>
      <c r="P3390">
        <v>74</v>
      </c>
      <c r="Q3390">
        <v>30</v>
      </c>
      <c r="R3390">
        <v>9.3167200000000006E-2</v>
      </c>
      <c r="S3390">
        <v>100622</v>
      </c>
      <c r="T3390">
        <v>100654</v>
      </c>
      <c r="U3390">
        <v>31.9453</v>
      </c>
      <c r="W3390">
        <v>64</v>
      </c>
      <c r="X3390">
        <v>30</v>
      </c>
      <c r="Y3390">
        <v>9.3167200000000006E-2</v>
      </c>
      <c r="Z3390">
        <v>100644</v>
      </c>
      <c r="AA3390">
        <v>100687</v>
      </c>
      <c r="AB3390">
        <v>42.265599999999999</v>
      </c>
      <c r="AF3390" s="87"/>
      <c r="AG3390" s="89"/>
      <c r="AH3390" s="89"/>
      <c r="AI3390" s="88"/>
    </row>
    <row r="3391" spans="2:35" x14ac:dyDescent="0.2">
      <c r="B3391">
        <v>57</v>
      </c>
      <c r="C3391">
        <v>31</v>
      </c>
      <c r="D3391">
        <v>1.4165399999999999</v>
      </c>
      <c r="E3391">
        <v>100091</v>
      </c>
      <c r="F3391">
        <v>100112</v>
      </c>
      <c r="G3391">
        <v>21.703099999999999</v>
      </c>
      <c r="I3391">
        <v>52</v>
      </c>
      <c r="J3391">
        <v>32</v>
      </c>
      <c r="K3391">
        <v>1.4285300000000001</v>
      </c>
      <c r="L3391">
        <v>100785</v>
      </c>
      <c r="M3391">
        <v>100809</v>
      </c>
      <c r="N3391">
        <v>23.921900000000001</v>
      </c>
      <c r="P3391">
        <v>79</v>
      </c>
      <c r="Q3391">
        <v>30</v>
      </c>
      <c r="R3391">
        <v>9.3167200000000006E-2</v>
      </c>
      <c r="S3391">
        <v>100622</v>
      </c>
      <c r="T3391">
        <v>100674</v>
      </c>
      <c r="U3391">
        <v>52.359400000000001</v>
      </c>
      <c r="W3391">
        <v>78</v>
      </c>
      <c r="X3391">
        <v>31</v>
      </c>
      <c r="Y3391">
        <v>1.4165399999999999</v>
      </c>
      <c r="Z3391">
        <v>100644</v>
      </c>
      <c r="AA3391">
        <v>100686</v>
      </c>
      <c r="AB3391">
        <v>41.820300000000003</v>
      </c>
      <c r="AF3391" s="87"/>
      <c r="AG3391" s="89"/>
      <c r="AH3391" s="89"/>
      <c r="AI3391" s="88"/>
    </row>
    <row r="3392" spans="2:35" x14ac:dyDescent="0.2">
      <c r="B3392">
        <v>55</v>
      </c>
      <c r="C3392">
        <v>31</v>
      </c>
      <c r="D3392">
        <v>1.4165399999999999</v>
      </c>
      <c r="E3392">
        <v>100106</v>
      </c>
      <c r="F3392">
        <v>100134</v>
      </c>
      <c r="G3392">
        <v>27.546900000000001</v>
      </c>
      <c r="I3392">
        <v>105</v>
      </c>
      <c r="J3392">
        <v>30</v>
      </c>
      <c r="K3392">
        <v>9.3167200000000006E-2</v>
      </c>
      <c r="L3392">
        <v>100785</v>
      </c>
      <c r="M3392">
        <v>100817</v>
      </c>
      <c r="N3392">
        <v>32.281300000000002</v>
      </c>
      <c r="P3392">
        <v>14</v>
      </c>
      <c r="Q3392">
        <v>31</v>
      </c>
      <c r="R3392">
        <v>1.4165399999999999</v>
      </c>
      <c r="S3392">
        <v>100637</v>
      </c>
      <c r="T3392">
        <v>100674</v>
      </c>
      <c r="U3392">
        <v>36.921900000000001</v>
      </c>
      <c r="W3392">
        <v>84</v>
      </c>
      <c r="X3392">
        <v>32</v>
      </c>
      <c r="Y3392">
        <v>1.4285300000000001</v>
      </c>
      <c r="Z3392">
        <v>100644</v>
      </c>
      <c r="AA3392">
        <v>100680</v>
      </c>
      <c r="AB3392">
        <v>35.382800000000003</v>
      </c>
      <c r="AG3392" s="89"/>
      <c r="AH3392" s="89"/>
      <c r="AI3392" s="88"/>
    </row>
    <row r="3393" spans="2:35" x14ac:dyDescent="0.2">
      <c r="B3393">
        <v>35</v>
      </c>
      <c r="C3393">
        <v>31</v>
      </c>
      <c r="D3393">
        <v>1.4165399999999999</v>
      </c>
      <c r="E3393">
        <v>100122</v>
      </c>
      <c r="F3393">
        <v>100146</v>
      </c>
      <c r="G3393">
        <v>23.6172</v>
      </c>
      <c r="I3393">
        <v>45</v>
      </c>
      <c r="J3393">
        <v>30</v>
      </c>
      <c r="K3393">
        <v>9.3167200000000006E-2</v>
      </c>
      <c r="L3393">
        <v>100817</v>
      </c>
      <c r="M3393">
        <v>100845</v>
      </c>
      <c r="N3393">
        <v>28.640599999999999</v>
      </c>
      <c r="P3393">
        <v>36</v>
      </c>
      <c r="Q3393">
        <v>31</v>
      </c>
      <c r="R3393">
        <v>1.4165399999999999</v>
      </c>
      <c r="S3393">
        <v>100637</v>
      </c>
      <c r="T3393">
        <v>100663</v>
      </c>
      <c r="U3393">
        <v>25.734400000000001</v>
      </c>
      <c r="W3393">
        <v>54</v>
      </c>
      <c r="X3393">
        <v>30</v>
      </c>
      <c r="Y3393">
        <v>9.3167200000000006E-2</v>
      </c>
      <c r="Z3393">
        <v>100691</v>
      </c>
      <c r="AA3393">
        <v>100808</v>
      </c>
      <c r="AB3393">
        <v>117.28100000000001</v>
      </c>
      <c r="AF3393" s="87"/>
      <c r="AG3393" s="89"/>
      <c r="AH3393" s="89"/>
      <c r="AI3393" s="88"/>
    </row>
    <row r="3394" spans="2:35" x14ac:dyDescent="0.2">
      <c r="B3394">
        <v>64</v>
      </c>
      <c r="C3394">
        <v>31</v>
      </c>
      <c r="D3394">
        <v>1.4165399999999999</v>
      </c>
      <c r="E3394">
        <v>100153</v>
      </c>
      <c r="F3394">
        <v>100180</v>
      </c>
      <c r="G3394">
        <v>27.101600000000001</v>
      </c>
      <c r="I3394">
        <v>35</v>
      </c>
      <c r="J3394">
        <v>32</v>
      </c>
      <c r="K3394">
        <v>1.4285300000000001</v>
      </c>
      <c r="L3394">
        <v>100832</v>
      </c>
      <c r="M3394">
        <v>100863</v>
      </c>
      <c r="N3394">
        <v>30.375</v>
      </c>
      <c r="P3394">
        <v>50</v>
      </c>
      <c r="Q3394">
        <v>31</v>
      </c>
      <c r="R3394">
        <v>1.4165399999999999</v>
      </c>
      <c r="S3394">
        <v>100653</v>
      </c>
      <c r="T3394">
        <v>100702</v>
      </c>
      <c r="U3394">
        <v>49.343800000000002</v>
      </c>
      <c r="W3394">
        <v>61</v>
      </c>
      <c r="X3394">
        <v>30</v>
      </c>
      <c r="Y3394">
        <v>9.3167200000000006E-2</v>
      </c>
      <c r="Z3394">
        <v>100691</v>
      </c>
      <c r="AA3394">
        <v>100784</v>
      </c>
      <c r="AB3394">
        <v>92.914100000000005</v>
      </c>
      <c r="AF3394" s="87"/>
      <c r="AG3394" s="89"/>
      <c r="AH3394" s="89"/>
      <c r="AI3394" s="88"/>
    </row>
    <row r="3395" spans="2:35" x14ac:dyDescent="0.2">
      <c r="B3395">
        <v>96</v>
      </c>
      <c r="C3395">
        <v>31</v>
      </c>
      <c r="D3395">
        <v>1.4285300000000001</v>
      </c>
      <c r="E3395">
        <v>100231</v>
      </c>
      <c r="F3395">
        <v>100253</v>
      </c>
      <c r="G3395">
        <v>21.585899999999999</v>
      </c>
      <c r="I3395">
        <v>50</v>
      </c>
      <c r="J3395">
        <v>31</v>
      </c>
      <c r="K3395">
        <v>1.4285300000000001</v>
      </c>
      <c r="L3395">
        <v>100832</v>
      </c>
      <c r="M3395">
        <v>100853</v>
      </c>
      <c r="N3395">
        <v>21.171900000000001</v>
      </c>
      <c r="P3395">
        <v>49</v>
      </c>
      <c r="Q3395">
        <v>30</v>
      </c>
      <c r="R3395">
        <v>9.3167200000000006E-2</v>
      </c>
      <c r="S3395">
        <v>100663</v>
      </c>
      <c r="T3395">
        <v>100702</v>
      </c>
      <c r="U3395">
        <v>39.273400000000002</v>
      </c>
      <c r="W3395">
        <v>103</v>
      </c>
      <c r="X3395">
        <v>30</v>
      </c>
      <c r="Y3395">
        <v>9.3167200000000006E-2</v>
      </c>
      <c r="Z3395">
        <v>100691</v>
      </c>
      <c r="AA3395">
        <v>100720</v>
      </c>
      <c r="AB3395">
        <v>28.718800000000002</v>
      </c>
      <c r="AF3395" s="87"/>
      <c r="AG3395" s="89"/>
      <c r="AH3395" s="89"/>
      <c r="AI3395" s="88"/>
    </row>
    <row r="3396" spans="2:35" x14ac:dyDescent="0.2">
      <c r="B3396">
        <v>73</v>
      </c>
      <c r="C3396">
        <v>30</v>
      </c>
      <c r="D3396">
        <v>9.3167200000000006E-2</v>
      </c>
      <c r="E3396">
        <v>100310</v>
      </c>
      <c r="F3396">
        <v>100326</v>
      </c>
      <c r="G3396">
        <v>16.3828</v>
      </c>
      <c r="I3396">
        <v>71</v>
      </c>
      <c r="J3396">
        <v>30</v>
      </c>
      <c r="K3396">
        <v>9.3167200000000006E-2</v>
      </c>
      <c r="L3396">
        <v>100848</v>
      </c>
      <c r="M3396">
        <v>100881</v>
      </c>
      <c r="N3396">
        <v>33.601599999999998</v>
      </c>
      <c r="P3396">
        <v>59</v>
      </c>
      <c r="Q3396">
        <v>30</v>
      </c>
      <c r="R3396">
        <v>9.3167200000000006E-2</v>
      </c>
      <c r="S3396">
        <v>100673</v>
      </c>
      <c r="T3396">
        <v>100702</v>
      </c>
      <c r="U3396">
        <v>29.726600000000001</v>
      </c>
      <c r="W3396">
        <v>74</v>
      </c>
      <c r="X3396">
        <v>32</v>
      </c>
      <c r="Y3396">
        <v>1.4285300000000001</v>
      </c>
      <c r="Z3396">
        <v>100707</v>
      </c>
      <c r="AA3396">
        <v>100825</v>
      </c>
      <c r="AB3396">
        <v>118.65600000000001</v>
      </c>
      <c r="AG3396" s="89"/>
      <c r="AH3396" s="89"/>
      <c r="AI3396" s="88"/>
    </row>
    <row r="3397" spans="2:35" x14ac:dyDescent="0.2">
      <c r="B3397">
        <v>68</v>
      </c>
      <c r="C3397">
        <v>30</v>
      </c>
      <c r="D3397">
        <v>9.3167200000000006E-2</v>
      </c>
      <c r="E3397">
        <v>100325</v>
      </c>
      <c r="F3397">
        <v>100355</v>
      </c>
      <c r="G3397">
        <v>29.4297</v>
      </c>
      <c r="I3397">
        <v>65</v>
      </c>
      <c r="J3397">
        <v>32</v>
      </c>
      <c r="K3397">
        <v>1.4285300000000001</v>
      </c>
      <c r="L3397">
        <v>100863</v>
      </c>
      <c r="M3397">
        <v>100899</v>
      </c>
      <c r="N3397">
        <v>35.882800000000003</v>
      </c>
      <c r="P3397">
        <v>57</v>
      </c>
      <c r="Q3397">
        <v>30</v>
      </c>
      <c r="R3397">
        <v>9.3167200000000006E-2</v>
      </c>
      <c r="S3397">
        <v>100688</v>
      </c>
      <c r="T3397">
        <v>100737</v>
      </c>
      <c r="U3397">
        <v>49.046900000000001</v>
      </c>
      <c r="W3397">
        <v>106</v>
      </c>
      <c r="X3397">
        <v>30</v>
      </c>
      <c r="Y3397">
        <v>9.3167200000000006E-2</v>
      </c>
      <c r="Z3397">
        <v>100707</v>
      </c>
      <c r="AA3397">
        <v>100809</v>
      </c>
      <c r="AB3397">
        <v>101.82</v>
      </c>
      <c r="AF3397" s="87"/>
      <c r="AG3397" s="89"/>
      <c r="AH3397" s="89"/>
      <c r="AI3397" s="88"/>
    </row>
    <row r="3398" spans="2:35" x14ac:dyDescent="0.2">
      <c r="B3398">
        <v>74</v>
      </c>
      <c r="C3398">
        <v>30</v>
      </c>
      <c r="D3398">
        <v>9.3167200000000006E-2</v>
      </c>
      <c r="E3398">
        <v>100325</v>
      </c>
      <c r="F3398">
        <v>100361</v>
      </c>
      <c r="G3398">
        <v>35.726599999999998</v>
      </c>
      <c r="I3398">
        <v>102</v>
      </c>
      <c r="J3398">
        <v>32</v>
      </c>
      <c r="K3398">
        <v>1.4285300000000001</v>
      </c>
      <c r="L3398">
        <v>100863</v>
      </c>
      <c r="M3398">
        <v>100894</v>
      </c>
      <c r="N3398">
        <v>30.1953</v>
      </c>
      <c r="P3398">
        <v>34</v>
      </c>
      <c r="Q3398">
        <v>31</v>
      </c>
      <c r="R3398">
        <v>1.4165399999999999</v>
      </c>
      <c r="S3398">
        <v>100704</v>
      </c>
      <c r="T3398">
        <v>100736</v>
      </c>
      <c r="U3398">
        <v>31.726600000000001</v>
      </c>
      <c r="W3398">
        <v>21</v>
      </c>
      <c r="X3398">
        <v>32</v>
      </c>
      <c r="Y3398">
        <v>1.4285300000000001</v>
      </c>
      <c r="Z3398">
        <v>100722</v>
      </c>
      <c r="AA3398">
        <v>100816</v>
      </c>
      <c r="AB3398">
        <v>93.234399999999994</v>
      </c>
      <c r="AF3398" s="87"/>
      <c r="AG3398" s="89"/>
      <c r="AH3398" s="89"/>
      <c r="AI3398" s="88"/>
    </row>
    <row r="3399" spans="2:35" x14ac:dyDescent="0.2">
      <c r="B3399">
        <v>100</v>
      </c>
      <c r="C3399">
        <v>30</v>
      </c>
      <c r="D3399">
        <v>9.3167200000000006E-2</v>
      </c>
      <c r="E3399">
        <v>100325</v>
      </c>
      <c r="F3399">
        <v>100363</v>
      </c>
      <c r="G3399">
        <v>37.531300000000002</v>
      </c>
      <c r="I3399">
        <v>68</v>
      </c>
      <c r="J3399">
        <v>30</v>
      </c>
      <c r="K3399">
        <v>9.3167200000000006E-2</v>
      </c>
      <c r="L3399">
        <v>100864</v>
      </c>
      <c r="M3399">
        <v>100897</v>
      </c>
      <c r="N3399">
        <v>33.218800000000002</v>
      </c>
      <c r="P3399">
        <v>69</v>
      </c>
      <c r="Q3399">
        <v>31</v>
      </c>
      <c r="R3399">
        <v>1.4165399999999999</v>
      </c>
      <c r="S3399">
        <v>100704</v>
      </c>
      <c r="T3399">
        <v>100741</v>
      </c>
      <c r="U3399">
        <v>37.179699999999997</v>
      </c>
      <c r="W3399">
        <v>32</v>
      </c>
      <c r="X3399">
        <v>31</v>
      </c>
      <c r="Y3399">
        <v>1.4165399999999999</v>
      </c>
      <c r="Z3399">
        <v>100785</v>
      </c>
      <c r="AA3399">
        <v>100820</v>
      </c>
      <c r="AB3399">
        <v>35.031300000000002</v>
      </c>
      <c r="AG3399" s="89"/>
      <c r="AH3399" s="89"/>
      <c r="AI3399" s="88"/>
    </row>
    <row r="3400" spans="2:35" x14ac:dyDescent="0.2">
      <c r="B3400">
        <v>37</v>
      </c>
      <c r="C3400">
        <v>30</v>
      </c>
      <c r="D3400">
        <v>9.3167200000000006E-2</v>
      </c>
      <c r="E3400">
        <v>100388</v>
      </c>
      <c r="F3400">
        <v>100414</v>
      </c>
      <c r="G3400">
        <v>26.523399999999999</v>
      </c>
      <c r="I3400">
        <v>18</v>
      </c>
      <c r="J3400">
        <v>32</v>
      </c>
      <c r="K3400">
        <v>1.4285300000000001</v>
      </c>
      <c r="L3400">
        <v>100879</v>
      </c>
      <c r="M3400">
        <v>100911</v>
      </c>
      <c r="N3400">
        <v>32.281300000000002</v>
      </c>
      <c r="P3400">
        <v>87</v>
      </c>
      <c r="Q3400">
        <v>31</v>
      </c>
      <c r="R3400">
        <v>1.4165399999999999</v>
      </c>
      <c r="S3400">
        <v>100704</v>
      </c>
      <c r="T3400">
        <v>100723</v>
      </c>
      <c r="U3400">
        <v>18.703099999999999</v>
      </c>
      <c r="W3400">
        <v>63</v>
      </c>
      <c r="X3400">
        <v>32</v>
      </c>
      <c r="Y3400">
        <v>1.4285300000000001</v>
      </c>
      <c r="Z3400">
        <v>100785</v>
      </c>
      <c r="AA3400">
        <v>100845</v>
      </c>
      <c r="AB3400">
        <v>60.273400000000002</v>
      </c>
      <c r="AF3400" s="87"/>
      <c r="AG3400" s="89"/>
      <c r="AH3400" s="89"/>
      <c r="AI3400" s="88"/>
    </row>
    <row r="3401" spans="2:35" x14ac:dyDescent="0.2">
      <c r="B3401">
        <v>70</v>
      </c>
      <c r="C3401">
        <v>30</v>
      </c>
      <c r="D3401">
        <v>9.3167200000000006E-2</v>
      </c>
      <c r="E3401">
        <v>100388</v>
      </c>
      <c r="F3401">
        <v>100415</v>
      </c>
      <c r="G3401">
        <v>27.335899999999999</v>
      </c>
      <c r="I3401">
        <v>22</v>
      </c>
      <c r="J3401">
        <v>30</v>
      </c>
      <c r="K3401">
        <v>9.3167200000000006E-2</v>
      </c>
      <c r="L3401">
        <v>100879</v>
      </c>
      <c r="M3401">
        <v>100906</v>
      </c>
      <c r="N3401">
        <v>26.914100000000001</v>
      </c>
      <c r="P3401">
        <v>81</v>
      </c>
      <c r="Q3401">
        <v>31</v>
      </c>
      <c r="R3401">
        <v>1.4165399999999999</v>
      </c>
      <c r="S3401">
        <v>100725</v>
      </c>
      <c r="T3401">
        <v>100748</v>
      </c>
      <c r="U3401">
        <v>22.710899999999999</v>
      </c>
      <c r="W3401">
        <v>64</v>
      </c>
      <c r="X3401">
        <v>31</v>
      </c>
      <c r="Y3401">
        <v>1.4165399999999999</v>
      </c>
      <c r="Z3401">
        <v>100785</v>
      </c>
      <c r="AA3401">
        <v>100825</v>
      </c>
      <c r="AB3401">
        <v>40.281300000000002</v>
      </c>
      <c r="AF3401" s="87"/>
      <c r="AG3401" s="89"/>
      <c r="AH3401" s="89"/>
      <c r="AI3401" s="88"/>
    </row>
    <row r="3402" spans="2:35" x14ac:dyDescent="0.2">
      <c r="B3402">
        <v>1</v>
      </c>
      <c r="C3402">
        <v>33</v>
      </c>
      <c r="D3402">
        <v>0.40628500000000001</v>
      </c>
      <c r="E3402">
        <v>100403</v>
      </c>
      <c r="F3402">
        <v>100434</v>
      </c>
      <c r="G3402">
        <v>30.9453</v>
      </c>
      <c r="I3402">
        <v>33</v>
      </c>
      <c r="J3402">
        <v>32</v>
      </c>
      <c r="K3402">
        <v>1.4285300000000001</v>
      </c>
      <c r="L3402">
        <v>100910</v>
      </c>
      <c r="M3402">
        <v>100963</v>
      </c>
      <c r="N3402">
        <v>52.460900000000002</v>
      </c>
      <c r="P3402">
        <v>75</v>
      </c>
      <c r="Q3402">
        <v>31</v>
      </c>
      <c r="R3402">
        <v>1.4165399999999999</v>
      </c>
      <c r="S3402">
        <v>100741</v>
      </c>
      <c r="T3402">
        <v>100770</v>
      </c>
      <c r="U3402">
        <v>29.6172</v>
      </c>
      <c r="W3402">
        <v>103</v>
      </c>
      <c r="X3402">
        <v>31</v>
      </c>
      <c r="Y3402">
        <v>1.4165399999999999</v>
      </c>
      <c r="Z3402">
        <v>100816</v>
      </c>
      <c r="AA3402">
        <v>100848</v>
      </c>
      <c r="AB3402">
        <v>31.671900000000001</v>
      </c>
      <c r="AG3402" s="89"/>
      <c r="AH3402" s="89"/>
      <c r="AI3402" s="88"/>
    </row>
    <row r="3403" spans="2:35" x14ac:dyDescent="0.2">
      <c r="B3403">
        <v>47</v>
      </c>
      <c r="C3403">
        <v>30</v>
      </c>
      <c r="D3403">
        <v>9.3167200000000006E-2</v>
      </c>
      <c r="E3403">
        <v>100419</v>
      </c>
      <c r="F3403">
        <v>100453</v>
      </c>
      <c r="G3403">
        <v>34.359400000000001</v>
      </c>
      <c r="I3403">
        <v>43</v>
      </c>
      <c r="J3403">
        <v>32</v>
      </c>
      <c r="K3403">
        <v>1.4285300000000001</v>
      </c>
      <c r="L3403">
        <v>100910</v>
      </c>
      <c r="M3403">
        <v>100942</v>
      </c>
      <c r="N3403">
        <v>31.773399999999999</v>
      </c>
      <c r="P3403">
        <v>15</v>
      </c>
      <c r="Q3403">
        <v>31</v>
      </c>
      <c r="R3403">
        <v>1.4285300000000001</v>
      </c>
      <c r="S3403">
        <v>100756</v>
      </c>
      <c r="T3403">
        <v>100793</v>
      </c>
      <c r="U3403">
        <v>36.648400000000002</v>
      </c>
      <c r="W3403">
        <v>107</v>
      </c>
      <c r="X3403">
        <v>32</v>
      </c>
      <c r="Y3403">
        <v>1.4285300000000001</v>
      </c>
      <c r="Z3403">
        <v>100847</v>
      </c>
      <c r="AA3403">
        <v>100877</v>
      </c>
      <c r="AB3403">
        <v>29.5547</v>
      </c>
      <c r="AG3403" s="89"/>
      <c r="AH3403" s="89"/>
      <c r="AI3403" s="88"/>
    </row>
    <row r="3404" spans="2:35" x14ac:dyDescent="0.2">
      <c r="B3404">
        <v>73</v>
      </c>
      <c r="C3404">
        <v>31</v>
      </c>
      <c r="D3404">
        <v>1.4165399999999999</v>
      </c>
      <c r="E3404">
        <v>100435</v>
      </c>
      <c r="F3404">
        <v>100454</v>
      </c>
      <c r="G3404">
        <v>19.023399999999999</v>
      </c>
      <c r="I3404">
        <v>47</v>
      </c>
      <c r="J3404">
        <v>32</v>
      </c>
      <c r="K3404">
        <v>1.4285300000000001</v>
      </c>
      <c r="L3404">
        <v>100910</v>
      </c>
      <c r="M3404">
        <v>100941</v>
      </c>
      <c r="N3404">
        <v>30.75</v>
      </c>
      <c r="P3404">
        <v>29</v>
      </c>
      <c r="Q3404">
        <v>30</v>
      </c>
      <c r="R3404">
        <v>9.3167200000000006E-2</v>
      </c>
      <c r="S3404">
        <v>100756</v>
      </c>
      <c r="T3404">
        <v>100787</v>
      </c>
      <c r="U3404">
        <v>30.609400000000001</v>
      </c>
      <c r="W3404">
        <v>61</v>
      </c>
      <c r="X3404">
        <v>31</v>
      </c>
      <c r="Y3404">
        <v>1.4165399999999999</v>
      </c>
      <c r="Z3404">
        <v>100879</v>
      </c>
      <c r="AA3404">
        <v>100903</v>
      </c>
      <c r="AB3404">
        <v>24.718800000000002</v>
      </c>
      <c r="AG3404" s="89"/>
      <c r="AH3404" s="89"/>
      <c r="AI3404" s="88"/>
    </row>
    <row r="3405" spans="2:35" x14ac:dyDescent="0.2">
      <c r="B3405">
        <v>68</v>
      </c>
      <c r="C3405">
        <v>31</v>
      </c>
      <c r="D3405">
        <v>1.4165399999999999</v>
      </c>
      <c r="E3405">
        <v>100450</v>
      </c>
      <c r="F3405">
        <v>100479</v>
      </c>
      <c r="G3405">
        <v>28.609400000000001</v>
      </c>
      <c r="I3405">
        <v>105</v>
      </c>
      <c r="J3405">
        <v>31</v>
      </c>
      <c r="K3405">
        <v>1.4165399999999999</v>
      </c>
      <c r="L3405">
        <v>100910</v>
      </c>
      <c r="M3405">
        <v>100964</v>
      </c>
      <c r="N3405">
        <v>53.617199999999997</v>
      </c>
      <c r="P3405">
        <v>74</v>
      </c>
      <c r="Q3405">
        <v>31</v>
      </c>
      <c r="R3405">
        <v>1.4165399999999999</v>
      </c>
      <c r="S3405">
        <v>100756</v>
      </c>
      <c r="T3405">
        <v>100787</v>
      </c>
      <c r="U3405">
        <v>30.593800000000002</v>
      </c>
      <c r="W3405">
        <v>54</v>
      </c>
      <c r="X3405">
        <v>31</v>
      </c>
      <c r="Y3405">
        <v>1.4165399999999999</v>
      </c>
      <c r="Z3405">
        <v>100910</v>
      </c>
      <c r="AA3405">
        <v>100937</v>
      </c>
      <c r="AB3405">
        <v>27.5547</v>
      </c>
      <c r="AG3405" s="89"/>
      <c r="AH3405" s="89"/>
      <c r="AI3405" s="88"/>
    </row>
    <row r="3406" spans="2:35" x14ac:dyDescent="0.2">
      <c r="B3406">
        <v>74</v>
      </c>
      <c r="C3406">
        <v>31</v>
      </c>
      <c r="D3406">
        <v>1.4165399999999999</v>
      </c>
      <c r="E3406">
        <v>100466</v>
      </c>
      <c r="F3406">
        <v>100494</v>
      </c>
      <c r="G3406">
        <v>27.898399999999999</v>
      </c>
      <c r="I3406">
        <v>26</v>
      </c>
      <c r="J3406">
        <v>32</v>
      </c>
      <c r="K3406">
        <v>1.4285300000000001</v>
      </c>
      <c r="L3406">
        <v>100942</v>
      </c>
      <c r="M3406">
        <v>100972</v>
      </c>
      <c r="N3406">
        <v>30.5078</v>
      </c>
      <c r="P3406">
        <v>79</v>
      </c>
      <c r="Q3406">
        <v>31</v>
      </c>
      <c r="R3406">
        <v>1.4165399999999999</v>
      </c>
      <c r="S3406">
        <v>100772</v>
      </c>
      <c r="T3406">
        <v>100800</v>
      </c>
      <c r="U3406">
        <v>27.4297</v>
      </c>
      <c r="W3406">
        <v>106</v>
      </c>
      <c r="X3406">
        <v>31</v>
      </c>
      <c r="Y3406">
        <v>1.4165399999999999</v>
      </c>
      <c r="Z3406">
        <v>100910</v>
      </c>
      <c r="AA3406">
        <v>100928</v>
      </c>
      <c r="AB3406">
        <v>18.210899999999999</v>
      </c>
      <c r="AG3406" s="89"/>
      <c r="AH3406" s="89"/>
      <c r="AI3406" s="88"/>
    </row>
    <row r="3407" spans="2:35" x14ac:dyDescent="0.2">
      <c r="B3407">
        <v>100</v>
      </c>
      <c r="C3407">
        <v>31</v>
      </c>
      <c r="D3407">
        <v>1.4165399999999999</v>
      </c>
      <c r="E3407">
        <v>100466</v>
      </c>
      <c r="F3407">
        <v>100489</v>
      </c>
      <c r="G3407">
        <v>23.5</v>
      </c>
      <c r="I3407">
        <v>45</v>
      </c>
      <c r="J3407">
        <v>31</v>
      </c>
      <c r="K3407">
        <v>1.4165399999999999</v>
      </c>
      <c r="L3407">
        <v>100942</v>
      </c>
      <c r="M3407">
        <v>100985</v>
      </c>
      <c r="N3407">
        <v>43.875</v>
      </c>
      <c r="P3407">
        <v>49</v>
      </c>
      <c r="Q3407">
        <v>31</v>
      </c>
      <c r="R3407">
        <v>1.4165399999999999</v>
      </c>
      <c r="S3407">
        <v>100803</v>
      </c>
      <c r="T3407">
        <v>100836</v>
      </c>
      <c r="U3407">
        <v>32.492199999999997</v>
      </c>
      <c r="W3407">
        <v>66</v>
      </c>
      <c r="X3407">
        <v>32</v>
      </c>
      <c r="Y3407">
        <v>1.4285300000000001</v>
      </c>
      <c r="Z3407">
        <v>101082</v>
      </c>
      <c r="AA3407">
        <v>101100</v>
      </c>
      <c r="AB3407">
        <v>17.968800000000002</v>
      </c>
      <c r="AF3407" s="87"/>
      <c r="AG3407" s="89"/>
      <c r="AH3407" s="89"/>
      <c r="AI3407" s="88"/>
    </row>
    <row r="3408" spans="2:35" x14ac:dyDescent="0.2">
      <c r="B3408">
        <v>97</v>
      </c>
      <c r="C3408">
        <v>31</v>
      </c>
      <c r="D3408">
        <v>1.4285300000000001</v>
      </c>
      <c r="E3408">
        <v>100497</v>
      </c>
      <c r="F3408">
        <v>100520</v>
      </c>
      <c r="G3408">
        <v>22.7422</v>
      </c>
      <c r="I3408">
        <v>70</v>
      </c>
      <c r="J3408">
        <v>30</v>
      </c>
      <c r="K3408">
        <v>9.3167200000000006E-2</v>
      </c>
      <c r="L3408">
        <v>100942</v>
      </c>
      <c r="M3408">
        <v>100985</v>
      </c>
      <c r="N3408">
        <v>43.906300000000002</v>
      </c>
      <c r="P3408">
        <v>59</v>
      </c>
      <c r="Q3408">
        <v>31</v>
      </c>
      <c r="R3408">
        <v>1.4165399999999999</v>
      </c>
      <c r="S3408">
        <v>100803</v>
      </c>
      <c r="T3408">
        <v>100825</v>
      </c>
      <c r="U3408">
        <v>22.039100000000001</v>
      </c>
      <c r="W3408">
        <v>17</v>
      </c>
      <c r="X3408">
        <v>32</v>
      </c>
      <c r="Y3408">
        <v>1.4285300000000001</v>
      </c>
      <c r="Z3408">
        <v>101097</v>
      </c>
      <c r="AA3408">
        <v>101121</v>
      </c>
      <c r="AB3408">
        <v>23.523399999999999</v>
      </c>
      <c r="AG3408" s="89"/>
      <c r="AH3408" s="89"/>
      <c r="AI3408" s="88"/>
    </row>
    <row r="3409" spans="2:35" x14ac:dyDescent="0.2">
      <c r="B3409">
        <v>37</v>
      </c>
      <c r="C3409">
        <v>31</v>
      </c>
      <c r="D3409">
        <v>1.4165399999999999</v>
      </c>
      <c r="E3409">
        <v>100513</v>
      </c>
      <c r="F3409">
        <v>100531</v>
      </c>
      <c r="G3409">
        <v>17.898399999999999</v>
      </c>
      <c r="I3409">
        <v>92</v>
      </c>
      <c r="J3409">
        <v>32</v>
      </c>
      <c r="K3409">
        <v>1.4285300000000001</v>
      </c>
      <c r="L3409">
        <v>100942</v>
      </c>
      <c r="M3409">
        <v>101004</v>
      </c>
      <c r="N3409">
        <v>62.5</v>
      </c>
      <c r="P3409">
        <v>7</v>
      </c>
      <c r="Q3409">
        <v>32</v>
      </c>
      <c r="R3409">
        <v>1.4285300000000001</v>
      </c>
      <c r="S3409">
        <v>100819</v>
      </c>
      <c r="T3409">
        <v>100850</v>
      </c>
      <c r="U3409">
        <v>30.6875</v>
      </c>
      <c r="W3409">
        <v>76</v>
      </c>
      <c r="X3409">
        <v>30</v>
      </c>
      <c r="Y3409">
        <v>9.3167200000000006E-2</v>
      </c>
      <c r="Z3409">
        <v>101144</v>
      </c>
      <c r="AA3409">
        <v>101165</v>
      </c>
      <c r="AB3409">
        <v>20.890599999999999</v>
      </c>
      <c r="AG3409" s="89"/>
      <c r="AH3409" s="89"/>
      <c r="AI3409" s="88"/>
    </row>
    <row r="3410" spans="2:35" x14ac:dyDescent="0.2">
      <c r="B3410">
        <v>70</v>
      </c>
      <c r="C3410">
        <v>31</v>
      </c>
      <c r="D3410">
        <v>1.4165399999999999</v>
      </c>
      <c r="E3410">
        <v>100513</v>
      </c>
      <c r="F3410">
        <v>100543</v>
      </c>
      <c r="G3410">
        <v>29.8672</v>
      </c>
      <c r="I3410">
        <v>17</v>
      </c>
      <c r="J3410">
        <v>32</v>
      </c>
      <c r="K3410">
        <v>1.4285300000000001</v>
      </c>
      <c r="L3410">
        <v>100973</v>
      </c>
      <c r="M3410">
        <v>101020</v>
      </c>
      <c r="N3410">
        <v>47.351599999999998</v>
      </c>
      <c r="P3410">
        <v>57</v>
      </c>
      <c r="Q3410">
        <v>31</v>
      </c>
      <c r="R3410">
        <v>1.4165399999999999</v>
      </c>
      <c r="S3410">
        <v>100835</v>
      </c>
      <c r="T3410">
        <v>100856</v>
      </c>
      <c r="U3410">
        <v>21.476600000000001</v>
      </c>
      <c r="W3410">
        <v>81</v>
      </c>
      <c r="X3410">
        <v>32</v>
      </c>
      <c r="Y3410">
        <v>1.4285300000000001</v>
      </c>
      <c r="Z3410">
        <v>101144</v>
      </c>
      <c r="AA3410">
        <v>101169</v>
      </c>
      <c r="AB3410">
        <v>24.5078</v>
      </c>
      <c r="AG3410" s="89"/>
      <c r="AH3410" s="89"/>
      <c r="AI3410" s="88"/>
    </row>
    <row r="3411" spans="2:35" x14ac:dyDescent="0.2">
      <c r="B3411">
        <v>47</v>
      </c>
      <c r="C3411">
        <v>31</v>
      </c>
      <c r="D3411">
        <v>1.4165399999999999</v>
      </c>
      <c r="E3411">
        <v>100560</v>
      </c>
      <c r="F3411">
        <v>100577</v>
      </c>
      <c r="G3411">
        <v>17.453099999999999</v>
      </c>
      <c r="I3411">
        <v>28</v>
      </c>
      <c r="J3411">
        <v>32</v>
      </c>
      <c r="K3411">
        <v>1.4285300000000001</v>
      </c>
      <c r="L3411">
        <v>100973</v>
      </c>
      <c r="M3411">
        <v>101014</v>
      </c>
      <c r="N3411">
        <v>40.804699999999997</v>
      </c>
      <c r="P3411">
        <v>11</v>
      </c>
      <c r="Q3411">
        <v>32</v>
      </c>
      <c r="R3411">
        <v>1.4285300000000001</v>
      </c>
      <c r="S3411">
        <v>100850</v>
      </c>
      <c r="T3411">
        <v>100875</v>
      </c>
      <c r="U3411">
        <v>24.75</v>
      </c>
      <c r="W3411">
        <v>88</v>
      </c>
      <c r="X3411">
        <v>32</v>
      </c>
      <c r="Y3411">
        <v>1.4285300000000001</v>
      </c>
      <c r="Z3411">
        <v>101160</v>
      </c>
      <c r="AA3411">
        <v>101189</v>
      </c>
      <c r="AB3411">
        <v>29.0703</v>
      </c>
      <c r="AG3411" s="89"/>
      <c r="AH3411" s="89"/>
      <c r="AI3411" s="88"/>
    </row>
    <row r="3412" spans="2:35" x14ac:dyDescent="0.2">
      <c r="B3412">
        <v>3</v>
      </c>
      <c r="C3412">
        <v>32</v>
      </c>
      <c r="D3412">
        <v>1.4285300000000001</v>
      </c>
      <c r="E3412">
        <v>100669</v>
      </c>
      <c r="F3412">
        <v>100685</v>
      </c>
      <c r="G3412">
        <v>16.210899999999999</v>
      </c>
      <c r="I3412">
        <v>71</v>
      </c>
      <c r="J3412">
        <v>31</v>
      </c>
      <c r="K3412">
        <v>1.4165399999999999</v>
      </c>
      <c r="L3412">
        <v>100988</v>
      </c>
      <c r="M3412">
        <v>101027</v>
      </c>
      <c r="N3412">
        <v>38.351599999999998</v>
      </c>
      <c r="P3412">
        <v>100</v>
      </c>
      <c r="Q3412">
        <v>31</v>
      </c>
      <c r="R3412">
        <v>1.4285300000000001</v>
      </c>
      <c r="S3412">
        <v>100850</v>
      </c>
      <c r="T3412">
        <v>100871</v>
      </c>
      <c r="U3412">
        <v>21.210899999999999</v>
      </c>
      <c r="W3412">
        <v>33</v>
      </c>
      <c r="X3412">
        <v>32</v>
      </c>
      <c r="Y3412">
        <v>1.4285300000000001</v>
      </c>
      <c r="Z3412">
        <v>101176</v>
      </c>
      <c r="AA3412">
        <v>101206</v>
      </c>
      <c r="AB3412">
        <v>30.148399999999999</v>
      </c>
      <c r="AG3412" s="89"/>
      <c r="AH3412" s="89"/>
      <c r="AI3412" s="88"/>
    </row>
    <row r="3413" spans="2:35" x14ac:dyDescent="0.2">
      <c r="B3413">
        <v>66</v>
      </c>
      <c r="C3413">
        <v>31</v>
      </c>
      <c r="D3413">
        <v>1.4285300000000001</v>
      </c>
      <c r="E3413">
        <v>100716</v>
      </c>
      <c r="F3413">
        <v>100736</v>
      </c>
      <c r="G3413">
        <v>19.773399999999999</v>
      </c>
      <c r="I3413">
        <v>96</v>
      </c>
      <c r="J3413">
        <v>30</v>
      </c>
      <c r="K3413">
        <v>9.3167200000000006E-2</v>
      </c>
      <c r="L3413">
        <v>100988</v>
      </c>
      <c r="M3413">
        <v>101045</v>
      </c>
      <c r="N3413">
        <v>56.414099999999998</v>
      </c>
      <c r="P3413">
        <v>53</v>
      </c>
      <c r="Q3413">
        <v>30</v>
      </c>
      <c r="R3413">
        <v>9.3167200000000006E-2</v>
      </c>
      <c r="S3413">
        <v>100866</v>
      </c>
      <c r="T3413">
        <v>100892</v>
      </c>
      <c r="U3413">
        <v>25.828099999999999</v>
      </c>
      <c r="W3413">
        <v>69</v>
      </c>
      <c r="X3413">
        <v>32</v>
      </c>
      <c r="Y3413">
        <v>1.4285300000000001</v>
      </c>
      <c r="Z3413">
        <v>101191</v>
      </c>
      <c r="AA3413">
        <v>101222</v>
      </c>
      <c r="AB3413">
        <v>30.546900000000001</v>
      </c>
      <c r="AF3413" s="87"/>
      <c r="AG3413" s="89"/>
      <c r="AH3413" s="89"/>
      <c r="AI3413" s="88"/>
    </row>
    <row r="3414" spans="2:35" x14ac:dyDescent="0.2">
      <c r="B3414">
        <v>105</v>
      </c>
      <c r="C3414">
        <v>31</v>
      </c>
      <c r="D3414">
        <v>1.4285300000000001</v>
      </c>
      <c r="E3414">
        <v>100716</v>
      </c>
      <c r="F3414">
        <v>100746</v>
      </c>
      <c r="G3414">
        <v>30.5547</v>
      </c>
      <c r="I3414">
        <v>22</v>
      </c>
      <c r="J3414">
        <v>31</v>
      </c>
      <c r="K3414">
        <v>1.4165399999999999</v>
      </c>
      <c r="L3414">
        <v>101004</v>
      </c>
      <c r="M3414">
        <v>101044</v>
      </c>
      <c r="N3414">
        <v>40.382800000000003</v>
      </c>
      <c r="P3414">
        <v>4</v>
      </c>
      <c r="Q3414">
        <v>32</v>
      </c>
      <c r="R3414">
        <v>0.40628500000000001</v>
      </c>
      <c r="S3414">
        <v>100881</v>
      </c>
      <c r="T3414">
        <v>100923</v>
      </c>
      <c r="U3414">
        <v>41.914099999999998</v>
      </c>
      <c r="W3414">
        <v>31</v>
      </c>
      <c r="X3414">
        <v>30</v>
      </c>
      <c r="Y3414">
        <v>9.3167200000000006E-2</v>
      </c>
      <c r="Z3414">
        <v>101207</v>
      </c>
      <c r="AA3414">
        <v>101237</v>
      </c>
      <c r="AB3414">
        <v>30.171900000000001</v>
      </c>
      <c r="AG3414" s="89"/>
      <c r="AH3414" s="89"/>
      <c r="AI3414" s="88"/>
    </row>
    <row r="3415" spans="2:35" x14ac:dyDescent="0.2">
      <c r="B3415">
        <v>95</v>
      </c>
      <c r="C3415">
        <v>32</v>
      </c>
      <c r="D3415">
        <v>1.4285300000000001</v>
      </c>
      <c r="E3415">
        <v>100747</v>
      </c>
      <c r="F3415">
        <v>100767</v>
      </c>
      <c r="G3415">
        <v>19.8672</v>
      </c>
      <c r="I3415">
        <v>68</v>
      </c>
      <c r="J3415">
        <v>31</v>
      </c>
      <c r="K3415">
        <v>1.4165399999999999</v>
      </c>
      <c r="L3415">
        <v>101004</v>
      </c>
      <c r="M3415">
        <v>101026</v>
      </c>
      <c r="N3415">
        <v>21.921900000000001</v>
      </c>
      <c r="P3415">
        <v>29</v>
      </c>
      <c r="Q3415">
        <v>31</v>
      </c>
      <c r="R3415">
        <v>1.4165399999999999</v>
      </c>
      <c r="S3415">
        <v>100881</v>
      </c>
      <c r="T3415">
        <v>100916</v>
      </c>
      <c r="U3415">
        <v>34.3125</v>
      </c>
      <c r="W3415">
        <v>58</v>
      </c>
      <c r="X3415">
        <v>32</v>
      </c>
      <c r="Y3415">
        <v>1.4285300000000001</v>
      </c>
      <c r="Z3415">
        <v>101207</v>
      </c>
      <c r="AA3415">
        <v>101230</v>
      </c>
      <c r="AB3415">
        <v>23.5078</v>
      </c>
      <c r="AF3415" s="87"/>
      <c r="AG3415" s="89"/>
      <c r="AH3415" s="89"/>
      <c r="AI3415" s="88"/>
    </row>
    <row r="3416" spans="2:35" x14ac:dyDescent="0.2">
      <c r="B3416">
        <v>61</v>
      </c>
      <c r="C3416">
        <v>30</v>
      </c>
      <c r="D3416">
        <v>9.3167200000000006E-2</v>
      </c>
      <c r="E3416">
        <v>100778</v>
      </c>
      <c r="F3416">
        <v>100802</v>
      </c>
      <c r="G3416">
        <v>23.156300000000002</v>
      </c>
      <c r="I3416">
        <v>2</v>
      </c>
      <c r="J3416">
        <v>32</v>
      </c>
      <c r="K3416">
        <v>1.4285300000000001</v>
      </c>
      <c r="L3416">
        <v>101020</v>
      </c>
      <c r="M3416">
        <v>101074</v>
      </c>
      <c r="N3416">
        <v>53.867199999999997</v>
      </c>
      <c r="P3416">
        <v>63</v>
      </c>
      <c r="Q3416">
        <v>30</v>
      </c>
      <c r="R3416">
        <v>9.3167200000000006E-2</v>
      </c>
      <c r="S3416">
        <v>100881</v>
      </c>
      <c r="T3416">
        <v>100923</v>
      </c>
      <c r="U3416">
        <v>41.968800000000002</v>
      </c>
      <c r="W3416">
        <v>70</v>
      </c>
      <c r="X3416">
        <v>30</v>
      </c>
      <c r="Y3416">
        <v>9.3167200000000006E-2</v>
      </c>
      <c r="Z3416">
        <v>101207</v>
      </c>
      <c r="AA3416">
        <v>101234</v>
      </c>
      <c r="AB3416">
        <v>27.281300000000002</v>
      </c>
      <c r="AG3416" s="89"/>
      <c r="AH3416" s="89"/>
      <c r="AI3416" s="88"/>
    </row>
    <row r="3417" spans="2:35" x14ac:dyDescent="0.2">
      <c r="B3417">
        <v>33</v>
      </c>
      <c r="C3417">
        <v>30</v>
      </c>
      <c r="D3417">
        <v>9.3167200000000006E-2</v>
      </c>
      <c r="E3417">
        <v>100810</v>
      </c>
      <c r="F3417">
        <v>100830</v>
      </c>
      <c r="G3417">
        <v>20.398399999999999</v>
      </c>
      <c r="I3417">
        <v>9</v>
      </c>
      <c r="J3417">
        <v>32</v>
      </c>
      <c r="K3417">
        <v>0.58430199999999999</v>
      </c>
      <c r="L3417">
        <v>101020</v>
      </c>
      <c r="M3417">
        <v>101074</v>
      </c>
      <c r="N3417">
        <v>53.835900000000002</v>
      </c>
      <c r="P3417">
        <v>9</v>
      </c>
      <c r="Q3417">
        <v>32</v>
      </c>
      <c r="R3417">
        <v>1.4285300000000001</v>
      </c>
      <c r="S3417">
        <v>100897</v>
      </c>
      <c r="T3417">
        <v>100940</v>
      </c>
      <c r="U3417">
        <v>43.179699999999997</v>
      </c>
      <c r="W3417">
        <v>50</v>
      </c>
      <c r="X3417">
        <v>32</v>
      </c>
      <c r="Y3417">
        <v>1.4285300000000001</v>
      </c>
      <c r="Z3417">
        <v>101238</v>
      </c>
      <c r="AA3417">
        <v>101262</v>
      </c>
      <c r="AB3417">
        <v>24.218800000000002</v>
      </c>
      <c r="AG3417" s="89"/>
      <c r="AH3417" s="89"/>
      <c r="AI3417" s="88"/>
    </row>
    <row r="3418" spans="2:35" x14ac:dyDescent="0.2">
      <c r="B3418">
        <v>1</v>
      </c>
      <c r="C3418">
        <v>34</v>
      </c>
      <c r="D3418">
        <v>0.19492200000000001</v>
      </c>
      <c r="E3418">
        <v>100841</v>
      </c>
      <c r="F3418">
        <v>100868</v>
      </c>
      <c r="G3418">
        <v>27.4297</v>
      </c>
      <c r="I3418">
        <v>10</v>
      </c>
      <c r="J3418">
        <v>32</v>
      </c>
      <c r="K3418">
        <v>1.4285300000000001</v>
      </c>
      <c r="L3418">
        <v>101020</v>
      </c>
      <c r="M3418">
        <v>101074</v>
      </c>
      <c r="N3418">
        <v>53.875</v>
      </c>
      <c r="P3418">
        <v>23</v>
      </c>
      <c r="Q3418">
        <v>31</v>
      </c>
      <c r="R3418">
        <v>1.4285300000000001</v>
      </c>
      <c r="S3418">
        <v>100897</v>
      </c>
      <c r="T3418">
        <v>100944</v>
      </c>
      <c r="U3418">
        <v>47.257800000000003</v>
      </c>
      <c r="W3418">
        <v>76</v>
      </c>
      <c r="X3418">
        <v>31</v>
      </c>
      <c r="Y3418">
        <v>1.4165399999999999</v>
      </c>
      <c r="Z3418">
        <v>101269</v>
      </c>
      <c r="AA3418">
        <v>101297</v>
      </c>
      <c r="AB3418">
        <v>28.085899999999999</v>
      </c>
      <c r="AG3418" s="89"/>
      <c r="AH3418" s="89"/>
      <c r="AI3418" s="88"/>
    </row>
    <row r="3419" spans="2:35" x14ac:dyDescent="0.2">
      <c r="B3419">
        <v>15</v>
      </c>
      <c r="C3419">
        <v>32</v>
      </c>
      <c r="D3419">
        <v>0.58430199999999999</v>
      </c>
      <c r="E3419">
        <v>100841</v>
      </c>
      <c r="F3419">
        <v>100881</v>
      </c>
      <c r="G3419">
        <v>40.460900000000002</v>
      </c>
      <c r="I3419">
        <v>76</v>
      </c>
      <c r="J3419">
        <v>30</v>
      </c>
      <c r="K3419">
        <v>9.3167200000000006E-2</v>
      </c>
      <c r="L3419">
        <v>101035</v>
      </c>
      <c r="M3419">
        <v>101073</v>
      </c>
      <c r="N3419">
        <v>38.070300000000003</v>
      </c>
      <c r="P3419">
        <v>83</v>
      </c>
      <c r="Q3419">
        <v>30</v>
      </c>
      <c r="R3419">
        <v>9.3167200000000006E-2</v>
      </c>
      <c r="S3419">
        <v>100913</v>
      </c>
      <c r="T3419">
        <v>100940</v>
      </c>
      <c r="U3419">
        <v>27.7578</v>
      </c>
      <c r="W3419">
        <v>56</v>
      </c>
      <c r="X3419">
        <v>30</v>
      </c>
      <c r="Y3419">
        <v>9.3167200000000006E-2</v>
      </c>
      <c r="Z3419">
        <v>101301</v>
      </c>
      <c r="AA3419">
        <v>101323</v>
      </c>
      <c r="AB3419">
        <v>21.890599999999999</v>
      </c>
      <c r="AF3419" s="87"/>
      <c r="AG3419" s="89"/>
      <c r="AH3419" s="89"/>
      <c r="AI3419" s="88"/>
    </row>
    <row r="3420" spans="2:35" x14ac:dyDescent="0.2">
      <c r="B3420">
        <v>17</v>
      </c>
      <c r="C3420">
        <v>30</v>
      </c>
      <c r="D3420">
        <v>9.3167200000000006E-2</v>
      </c>
      <c r="E3420">
        <v>100841</v>
      </c>
      <c r="F3420">
        <v>100872</v>
      </c>
      <c r="G3420">
        <v>31.515599999999999</v>
      </c>
      <c r="I3420">
        <v>0</v>
      </c>
      <c r="J3420">
        <v>32</v>
      </c>
      <c r="K3420">
        <v>0.58430199999999999</v>
      </c>
      <c r="L3420">
        <v>101051</v>
      </c>
      <c r="M3420">
        <v>101090</v>
      </c>
      <c r="N3420">
        <v>39.453099999999999</v>
      </c>
      <c r="P3420">
        <v>0</v>
      </c>
      <c r="Q3420">
        <v>31</v>
      </c>
      <c r="R3420">
        <v>1.4285300000000001</v>
      </c>
      <c r="S3420">
        <v>100928</v>
      </c>
      <c r="T3420">
        <v>100950</v>
      </c>
      <c r="U3420">
        <v>21.3047</v>
      </c>
      <c r="W3420">
        <v>1</v>
      </c>
      <c r="X3420">
        <v>30</v>
      </c>
      <c r="Y3420">
        <v>9.3167200000000006E-2</v>
      </c>
      <c r="Z3420">
        <v>101316</v>
      </c>
      <c r="AA3420">
        <v>101353</v>
      </c>
      <c r="AB3420">
        <v>37.140599999999999</v>
      </c>
      <c r="AF3420" s="87"/>
      <c r="AG3420" s="89"/>
      <c r="AH3420" s="89"/>
      <c r="AI3420" s="88"/>
    </row>
    <row r="3421" spans="2:35" x14ac:dyDescent="0.2">
      <c r="B3421">
        <v>89</v>
      </c>
      <c r="C3421">
        <v>30</v>
      </c>
      <c r="D3421">
        <v>9.3167200000000006E-2</v>
      </c>
      <c r="E3421">
        <v>100856</v>
      </c>
      <c r="F3421">
        <v>100888</v>
      </c>
      <c r="G3421">
        <v>31.539100000000001</v>
      </c>
      <c r="I3421">
        <v>41</v>
      </c>
      <c r="J3421">
        <v>30</v>
      </c>
      <c r="K3421">
        <v>9.3167200000000006E-2</v>
      </c>
      <c r="L3421">
        <v>101051</v>
      </c>
      <c r="M3421">
        <v>101092</v>
      </c>
      <c r="N3421">
        <v>41.156300000000002</v>
      </c>
      <c r="P3421">
        <v>89</v>
      </c>
      <c r="Q3421">
        <v>32</v>
      </c>
      <c r="R3421">
        <v>1.4285300000000001</v>
      </c>
      <c r="S3421">
        <v>100944</v>
      </c>
      <c r="T3421">
        <v>100972</v>
      </c>
      <c r="U3421">
        <v>28.5</v>
      </c>
      <c r="W3421">
        <v>90</v>
      </c>
      <c r="X3421">
        <v>32</v>
      </c>
      <c r="Y3421">
        <v>0.58430199999999999</v>
      </c>
      <c r="Z3421">
        <v>101316</v>
      </c>
      <c r="AA3421">
        <v>101360</v>
      </c>
      <c r="AB3421">
        <v>43.359400000000001</v>
      </c>
      <c r="AF3421" s="87"/>
      <c r="AG3421" s="89"/>
      <c r="AH3421" s="89"/>
      <c r="AI3421" s="88"/>
    </row>
    <row r="3422" spans="2:35" x14ac:dyDescent="0.2">
      <c r="B3422">
        <v>14</v>
      </c>
      <c r="C3422">
        <v>32</v>
      </c>
      <c r="D3422">
        <v>0.58430199999999999</v>
      </c>
      <c r="E3422">
        <v>100872</v>
      </c>
      <c r="F3422">
        <v>100896</v>
      </c>
      <c r="G3422">
        <v>23.585899999999999</v>
      </c>
      <c r="I3422">
        <v>59</v>
      </c>
      <c r="J3422">
        <v>30</v>
      </c>
      <c r="K3422">
        <v>9.3167200000000006E-2</v>
      </c>
      <c r="L3422">
        <v>101051</v>
      </c>
      <c r="M3422">
        <v>101109</v>
      </c>
      <c r="N3422">
        <v>58.140599999999999</v>
      </c>
      <c r="P3422">
        <v>98</v>
      </c>
      <c r="Q3422">
        <v>31</v>
      </c>
      <c r="R3422">
        <v>1.4285300000000001</v>
      </c>
      <c r="S3422">
        <v>100975</v>
      </c>
      <c r="T3422">
        <v>100999</v>
      </c>
      <c r="U3422">
        <v>23.468800000000002</v>
      </c>
      <c r="W3422">
        <v>31</v>
      </c>
      <c r="X3422">
        <v>31</v>
      </c>
      <c r="Y3422">
        <v>1.4165399999999999</v>
      </c>
      <c r="Z3422">
        <v>101332</v>
      </c>
      <c r="AA3422">
        <v>101362</v>
      </c>
      <c r="AB3422">
        <v>29.9375</v>
      </c>
      <c r="AG3422" s="89"/>
      <c r="AH3422" s="89"/>
      <c r="AI3422" s="88"/>
    </row>
    <row r="3423" spans="2:35" x14ac:dyDescent="0.2">
      <c r="B3423">
        <v>39</v>
      </c>
      <c r="C3423">
        <v>30</v>
      </c>
      <c r="D3423">
        <v>9.3167200000000006E-2</v>
      </c>
      <c r="E3423">
        <v>100872</v>
      </c>
      <c r="F3423">
        <v>100929</v>
      </c>
      <c r="G3423">
        <v>57.078099999999999</v>
      </c>
      <c r="I3423">
        <v>31</v>
      </c>
      <c r="J3423">
        <v>30</v>
      </c>
      <c r="K3423">
        <v>9.3167200000000006E-2</v>
      </c>
      <c r="L3423">
        <v>101067</v>
      </c>
      <c r="M3423">
        <v>101118</v>
      </c>
      <c r="N3423">
        <v>51.070300000000003</v>
      </c>
      <c r="P3423">
        <v>13</v>
      </c>
      <c r="Q3423">
        <v>32</v>
      </c>
      <c r="R3423">
        <v>1.4285300000000001</v>
      </c>
      <c r="S3423">
        <v>100976</v>
      </c>
      <c r="T3423">
        <v>101001</v>
      </c>
      <c r="U3423">
        <v>25.4453</v>
      </c>
      <c r="W3423">
        <v>40</v>
      </c>
      <c r="X3423">
        <v>30</v>
      </c>
      <c r="Y3423">
        <v>9.3167200000000006E-2</v>
      </c>
      <c r="Z3423">
        <v>101332</v>
      </c>
      <c r="AA3423">
        <v>101371</v>
      </c>
      <c r="AB3423">
        <v>38.835900000000002</v>
      </c>
      <c r="AG3423" s="89"/>
      <c r="AH3423" s="89"/>
      <c r="AI3423" s="88"/>
    </row>
    <row r="3424" spans="2:35" x14ac:dyDescent="0.2">
      <c r="B3424">
        <v>59</v>
      </c>
      <c r="C3424">
        <v>30</v>
      </c>
      <c r="D3424">
        <v>9.3167200000000006E-2</v>
      </c>
      <c r="E3424">
        <v>100872</v>
      </c>
      <c r="F3424">
        <v>100922</v>
      </c>
      <c r="G3424">
        <v>50.265599999999999</v>
      </c>
      <c r="I3424">
        <v>57</v>
      </c>
      <c r="J3424">
        <v>30</v>
      </c>
      <c r="K3424">
        <v>9.3167200000000006E-2</v>
      </c>
      <c r="L3424">
        <v>101082</v>
      </c>
      <c r="M3424">
        <v>101138</v>
      </c>
      <c r="N3424">
        <v>56.1875</v>
      </c>
      <c r="P3424">
        <v>19</v>
      </c>
      <c r="Q3424">
        <v>32</v>
      </c>
      <c r="R3424">
        <v>1.4285300000000001</v>
      </c>
      <c r="S3424">
        <v>100991</v>
      </c>
      <c r="T3424">
        <v>101010</v>
      </c>
      <c r="U3424">
        <v>19.296900000000001</v>
      </c>
      <c r="W3424">
        <v>70</v>
      </c>
      <c r="X3424">
        <v>31</v>
      </c>
      <c r="Y3424">
        <v>1.4165399999999999</v>
      </c>
      <c r="Z3424">
        <v>101332</v>
      </c>
      <c r="AA3424">
        <v>101362</v>
      </c>
      <c r="AB3424">
        <v>30.023399999999999</v>
      </c>
      <c r="AG3424" s="89"/>
      <c r="AH3424" s="89"/>
      <c r="AI3424" s="88"/>
    </row>
    <row r="3425" spans="2:35" x14ac:dyDescent="0.2">
      <c r="B3425">
        <v>12</v>
      </c>
      <c r="C3425">
        <v>32</v>
      </c>
      <c r="D3425">
        <v>1.4285300000000001</v>
      </c>
      <c r="E3425">
        <v>100903</v>
      </c>
      <c r="F3425">
        <v>100951</v>
      </c>
      <c r="G3425">
        <v>47.140599999999999</v>
      </c>
      <c r="I3425">
        <v>70</v>
      </c>
      <c r="J3425">
        <v>31</v>
      </c>
      <c r="K3425">
        <v>1.4165399999999999</v>
      </c>
      <c r="L3425">
        <v>101082</v>
      </c>
      <c r="M3425">
        <v>101120</v>
      </c>
      <c r="N3425">
        <v>37.546900000000001</v>
      </c>
      <c r="P3425">
        <v>53</v>
      </c>
      <c r="Q3425">
        <v>31</v>
      </c>
      <c r="R3425">
        <v>1.4165399999999999</v>
      </c>
      <c r="S3425">
        <v>100991</v>
      </c>
      <c r="T3425">
        <v>101019</v>
      </c>
      <c r="U3425">
        <v>27.796900000000001</v>
      </c>
      <c r="W3425">
        <v>0</v>
      </c>
      <c r="X3425">
        <v>32</v>
      </c>
      <c r="Y3425">
        <v>0.58430199999999999</v>
      </c>
      <c r="Z3425">
        <v>101363</v>
      </c>
      <c r="AA3425">
        <v>101387</v>
      </c>
      <c r="AB3425">
        <v>24.046900000000001</v>
      </c>
      <c r="AG3425" s="89"/>
      <c r="AH3425" s="89"/>
      <c r="AI3425" s="88"/>
    </row>
    <row r="3426" spans="2:35" x14ac:dyDescent="0.2">
      <c r="B3426">
        <v>61</v>
      </c>
      <c r="C3426">
        <v>31</v>
      </c>
      <c r="D3426">
        <v>1.4165399999999999</v>
      </c>
      <c r="E3426">
        <v>100903</v>
      </c>
      <c r="F3426">
        <v>100951</v>
      </c>
      <c r="G3426">
        <v>47.890599999999999</v>
      </c>
      <c r="I3426">
        <v>38</v>
      </c>
      <c r="J3426">
        <v>30</v>
      </c>
      <c r="K3426">
        <v>9.3167200000000006E-2</v>
      </c>
      <c r="L3426">
        <v>101113</v>
      </c>
      <c r="M3426">
        <v>101142</v>
      </c>
      <c r="N3426">
        <v>28.210899999999999</v>
      </c>
      <c r="P3426">
        <v>63</v>
      </c>
      <c r="Q3426">
        <v>31</v>
      </c>
      <c r="R3426">
        <v>1.4165399999999999</v>
      </c>
      <c r="S3426">
        <v>101022</v>
      </c>
      <c r="T3426">
        <v>101048</v>
      </c>
      <c r="U3426">
        <v>25.8672</v>
      </c>
      <c r="W3426">
        <v>15</v>
      </c>
      <c r="X3426">
        <v>30</v>
      </c>
      <c r="Y3426">
        <v>9.3167200000000006E-2</v>
      </c>
      <c r="Z3426">
        <v>101363</v>
      </c>
      <c r="AA3426">
        <v>101393</v>
      </c>
      <c r="AB3426">
        <v>29.960899999999999</v>
      </c>
      <c r="AG3426" s="89"/>
      <c r="AH3426" s="89"/>
      <c r="AI3426" s="88"/>
    </row>
    <row r="3427" spans="2:35" x14ac:dyDescent="0.2">
      <c r="B3427">
        <v>33</v>
      </c>
      <c r="C3427">
        <v>31</v>
      </c>
      <c r="D3427">
        <v>1.4165399999999999</v>
      </c>
      <c r="E3427">
        <v>100935</v>
      </c>
      <c r="F3427">
        <v>100976</v>
      </c>
      <c r="G3427">
        <v>41.171900000000001</v>
      </c>
      <c r="I3427">
        <v>78</v>
      </c>
      <c r="J3427">
        <v>30</v>
      </c>
      <c r="K3427">
        <v>9.3167200000000006E-2</v>
      </c>
      <c r="L3427">
        <v>101114</v>
      </c>
      <c r="M3427">
        <v>101144</v>
      </c>
      <c r="N3427">
        <v>30.703099999999999</v>
      </c>
      <c r="P3427">
        <v>83</v>
      </c>
      <c r="Q3427">
        <v>31</v>
      </c>
      <c r="R3427">
        <v>1.4165399999999999</v>
      </c>
      <c r="S3427">
        <v>101038</v>
      </c>
      <c r="T3427">
        <v>101056</v>
      </c>
      <c r="U3427">
        <v>17.109400000000001</v>
      </c>
      <c r="W3427">
        <v>23</v>
      </c>
      <c r="X3427">
        <v>30</v>
      </c>
      <c r="Y3427">
        <v>9.3167200000000006E-2</v>
      </c>
      <c r="Z3427">
        <v>101410</v>
      </c>
      <c r="AA3427">
        <v>101445</v>
      </c>
      <c r="AB3427">
        <v>34.976599999999998</v>
      </c>
      <c r="AF3427" s="87"/>
      <c r="AG3427" s="89"/>
      <c r="AH3427" s="89"/>
      <c r="AI3427" s="88"/>
    </row>
    <row r="3428" spans="2:35" x14ac:dyDescent="0.2">
      <c r="B3428">
        <v>101</v>
      </c>
      <c r="C3428">
        <v>31</v>
      </c>
      <c r="D3428">
        <v>1.4285300000000001</v>
      </c>
      <c r="E3428">
        <v>100935</v>
      </c>
      <c r="F3428">
        <v>100976</v>
      </c>
      <c r="G3428">
        <v>41.273400000000002</v>
      </c>
      <c r="I3428">
        <v>16</v>
      </c>
      <c r="J3428">
        <v>30</v>
      </c>
      <c r="K3428">
        <v>9.3167200000000006E-2</v>
      </c>
      <c r="L3428">
        <v>101129</v>
      </c>
      <c r="M3428">
        <v>101168</v>
      </c>
      <c r="N3428">
        <v>39.195300000000003</v>
      </c>
      <c r="P3428">
        <v>33</v>
      </c>
      <c r="Q3428">
        <v>32</v>
      </c>
      <c r="R3428">
        <v>1.4285300000000001</v>
      </c>
      <c r="S3428">
        <v>101054</v>
      </c>
      <c r="T3428">
        <v>101080</v>
      </c>
      <c r="U3428">
        <v>26.2422</v>
      </c>
      <c r="W3428">
        <v>29</v>
      </c>
      <c r="X3428">
        <v>30</v>
      </c>
      <c r="Y3428">
        <v>9.3167200000000006E-2</v>
      </c>
      <c r="Z3428">
        <v>101410</v>
      </c>
      <c r="AA3428">
        <v>101446</v>
      </c>
      <c r="AB3428">
        <v>35.507800000000003</v>
      </c>
      <c r="AF3428" s="87"/>
      <c r="AG3428" s="89"/>
      <c r="AH3428" s="89"/>
      <c r="AI3428" s="88"/>
    </row>
    <row r="3429" spans="2:35" x14ac:dyDescent="0.2">
      <c r="B3429">
        <v>72</v>
      </c>
      <c r="C3429">
        <v>32</v>
      </c>
      <c r="D3429">
        <v>0.58430199999999999</v>
      </c>
      <c r="E3429">
        <v>100950</v>
      </c>
      <c r="F3429">
        <v>100995</v>
      </c>
      <c r="G3429">
        <v>44.718800000000002</v>
      </c>
      <c r="I3429">
        <v>61</v>
      </c>
      <c r="J3429">
        <v>30</v>
      </c>
      <c r="K3429">
        <v>9.3167200000000006E-2</v>
      </c>
      <c r="L3429">
        <v>101145</v>
      </c>
      <c r="M3429">
        <v>101193</v>
      </c>
      <c r="N3429">
        <v>48.476599999999998</v>
      </c>
      <c r="P3429">
        <v>109</v>
      </c>
      <c r="Q3429">
        <v>32</v>
      </c>
      <c r="R3429">
        <v>1.4285300000000001</v>
      </c>
      <c r="S3429">
        <v>101054</v>
      </c>
      <c r="T3429">
        <v>101078</v>
      </c>
      <c r="U3429">
        <v>23.859400000000001</v>
      </c>
      <c r="W3429">
        <v>56</v>
      </c>
      <c r="X3429">
        <v>31</v>
      </c>
      <c r="Y3429">
        <v>1.4165399999999999</v>
      </c>
      <c r="Z3429">
        <v>101426</v>
      </c>
      <c r="AA3429">
        <v>101446</v>
      </c>
      <c r="AB3429">
        <v>20.085899999999999</v>
      </c>
      <c r="AG3429" s="89"/>
      <c r="AH3429" s="89"/>
      <c r="AI3429" s="88"/>
    </row>
    <row r="3430" spans="2:35" x14ac:dyDescent="0.2">
      <c r="B3430">
        <v>81</v>
      </c>
      <c r="C3430">
        <v>30</v>
      </c>
      <c r="D3430">
        <v>9.3167200000000006E-2</v>
      </c>
      <c r="E3430">
        <v>100950</v>
      </c>
      <c r="F3430">
        <v>100989</v>
      </c>
      <c r="G3430">
        <v>38.453099999999999</v>
      </c>
      <c r="I3430">
        <v>96</v>
      </c>
      <c r="J3430">
        <v>31</v>
      </c>
      <c r="K3430">
        <v>1.4165399999999999</v>
      </c>
      <c r="L3430">
        <v>101145</v>
      </c>
      <c r="M3430">
        <v>101207</v>
      </c>
      <c r="N3430">
        <v>62.281300000000002</v>
      </c>
      <c r="P3430">
        <v>5</v>
      </c>
      <c r="Q3430">
        <v>32</v>
      </c>
      <c r="R3430">
        <v>1.4285300000000001</v>
      </c>
      <c r="S3430">
        <v>101101</v>
      </c>
      <c r="T3430">
        <v>101137</v>
      </c>
      <c r="U3430">
        <v>35.679699999999997</v>
      </c>
      <c r="W3430">
        <v>1</v>
      </c>
      <c r="X3430">
        <v>31</v>
      </c>
      <c r="Y3430">
        <v>1.4165399999999999</v>
      </c>
      <c r="Z3430">
        <v>101457</v>
      </c>
      <c r="AA3430">
        <v>101487</v>
      </c>
      <c r="AB3430">
        <v>30.328099999999999</v>
      </c>
      <c r="AG3430" s="89"/>
      <c r="AH3430" s="89"/>
      <c r="AI3430" s="88"/>
    </row>
    <row r="3431" spans="2:35" x14ac:dyDescent="0.2">
      <c r="B3431">
        <v>17</v>
      </c>
      <c r="C3431">
        <v>31</v>
      </c>
      <c r="D3431">
        <v>1.4165399999999999</v>
      </c>
      <c r="E3431">
        <v>100966</v>
      </c>
      <c r="F3431">
        <v>101036</v>
      </c>
      <c r="G3431">
        <v>70.515600000000006</v>
      </c>
      <c r="I3431">
        <v>76</v>
      </c>
      <c r="J3431">
        <v>31</v>
      </c>
      <c r="K3431">
        <v>1.4165399999999999</v>
      </c>
      <c r="L3431">
        <v>101176</v>
      </c>
      <c r="M3431">
        <v>101198</v>
      </c>
      <c r="N3431">
        <v>22.3203</v>
      </c>
      <c r="P3431">
        <v>65</v>
      </c>
      <c r="Q3431">
        <v>30</v>
      </c>
      <c r="R3431">
        <v>9.3167200000000006E-2</v>
      </c>
      <c r="S3431">
        <v>101101</v>
      </c>
      <c r="T3431">
        <v>101140</v>
      </c>
      <c r="U3431">
        <v>39.078099999999999</v>
      </c>
      <c r="W3431">
        <v>40</v>
      </c>
      <c r="X3431">
        <v>31</v>
      </c>
      <c r="Y3431">
        <v>1.4165399999999999</v>
      </c>
      <c r="Z3431">
        <v>101473</v>
      </c>
      <c r="AA3431">
        <v>101498</v>
      </c>
      <c r="AB3431">
        <v>25.0703</v>
      </c>
      <c r="AF3431" s="87"/>
      <c r="AG3431" s="89"/>
      <c r="AH3431" s="89"/>
      <c r="AI3431" s="88"/>
    </row>
    <row r="3432" spans="2:35" x14ac:dyDescent="0.2">
      <c r="B3432">
        <v>56</v>
      </c>
      <c r="C3432">
        <v>30</v>
      </c>
      <c r="D3432">
        <v>9.3167200000000006E-2</v>
      </c>
      <c r="E3432">
        <v>100966</v>
      </c>
      <c r="F3432">
        <v>100998</v>
      </c>
      <c r="G3432">
        <v>32.078099999999999</v>
      </c>
      <c r="I3432">
        <v>41</v>
      </c>
      <c r="J3432">
        <v>31</v>
      </c>
      <c r="K3432">
        <v>1.4165399999999999</v>
      </c>
      <c r="L3432">
        <v>101192</v>
      </c>
      <c r="M3432">
        <v>101221</v>
      </c>
      <c r="N3432">
        <v>29.078099999999999</v>
      </c>
      <c r="P3432">
        <v>40</v>
      </c>
      <c r="Q3432">
        <v>30</v>
      </c>
      <c r="R3432">
        <v>9.3167200000000006E-2</v>
      </c>
      <c r="S3432">
        <v>101117</v>
      </c>
      <c r="T3432">
        <v>101152</v>
      </c>
      <c r="U3432">
        <v>35.179699999999997</v>
      </c>
      <c r="W3432">
        <v>15</v>
      </c>
      <c r="X3432">
        <v>31</v>
      </c>
      <c r="Y3432">
        <v>1.4165399999999999</v>
      </c>
      <c r="Z3432">
        <v>101488</v>
      </c>
      <c r="AA3432">
        <v>101515</v>
      </c>
      <c r="AB3432">
        <v>27.203099999999999</v>
      </c>
      <c r="AG3432" s="89"/>
      <c r="AH3432" s="89"/>
      <c r="AI3432" s="88"/>
    </row>
    <row r="3433" spans="2:35" x14ac:dyDescent="0.2">
      <c r="B3433">
        <v>62</v>
      </c>
      <c r="C3433">
        <v>30</v>
      </c>
      <c r="D3433">
        <v>9.3167200000000006E-2</v>
      </c>
      <c r="E3433">
        <v>100966</v>
      </c>
      <c r="F3433">
        <v>101011</v>
      </c>
      <c r="G3433">
        <v>45.453099999999999</v>
      </c>
      <c r="I3433">
        <v>59</v>
      </c>
      <c r="J3433">
        <v>31</v>
      </c>
      <c r="K3433">
        <v>1.4165399999999999</v>
      </c>
      <c r="L3433">
        <v>101207</v>
      </c>
      <c r="M3433">
        <v>101228</v>
      </c>
      <c r="N3433">
        <v>20.453099999999999</v>
      </c>
      <c r="P3433">
        <v>52</v>
      </c>
      <c r="Q3433">
        <v>30</v>
      </c>
      <c r="R3433">
        <v>9.3167200000000006E-2</v>
      </c>
      <c r="S3433">
        <v>101210</v>
      </c>
      <c r="T3433">
        <v>101234</v>
      </c>
      <c r="U3433">
        <v>23.8672</v>
      </c>
      <c r="W3433">
        <v>36</v>
      </c>
      <c r="X3433">
        <v>32</v>
      </c>
      <c r="Y3433">
        <v>0.58430199999999999</v>
      </c>
      <c r="Z3433">
        <v>101488</v>
      </c>
      <c r="AA3433">
        <v>101526</v>
      </c>
      <c r="AB3433">
        <v>38.164099999999998</v>
      </c>
      <c r="AG3433" s="89"/>
      <c r="AH3433" s="89"/>
      <c r="AI3433" s="88"/>
    </row>
    <row r="3434" spans="2:35" x14ac:dyDescent="0.2">
      <c r="B3434">
        <v>89</v>
      </c>
      <c r="C3434">
        <v>31</v>
      </c>
      <c r="D3434">
        <v>1.4165399999999999</v>
      </c>
      <c r="E3434">
        <v>100981</v>
      </c>
      <c r="F3434">
        <v>101020</v>
      </c>
      <c r="G3434">
        <v>38.984400000000001</v>
      </c>
      <c r="I3434">
        <v>31</v>
      </c>
      <c r="J3434">
        <v>31</v>
      </c>
      <c r="K3434">
        <v>1.4165399999999999</v>
      </c>
      <c r="L3434">
        <v>101223</v>
      </c>
      <c r="M3434">
        <v>101376</v>
      </c>
      <c r="N3434">
        <v>152.703</v>
      </c>
      <c r="P3434">
        <v>65</v>
      </c>
      <c r="Q3434">
        <v>31</v>
      </c>
      <c r="R3434">
        <v>1.4165399999999999</v>
      </c>
      <c r="S3434">
        <v>101242</v>
      </c>
      <c r="T3434">
        <v>101263</v>
      </c>
      <c r="U3434">
        <v>21.390599999999999</v>
      </c>
      <c r="W3434">
        <v>82</v>
      </c>
      <c r="X3434">
        <v>32</v>
      </c>
      <c r="Y3434">
        <v>1.4285300000000001</v>
      </c>
      <c r="Z3434">
        <v>101519</v>
      </c>
      <c r="AA3434">
        <v>101541</v>
      </c>
      <c r="AB3434">
        <v>21.343800000000002</v>
      </c>
      <c r="AF3434" s="87"/>
      <c r="AG3434" s="89"/>
      <c r="AH3434" s="89"/>
      <c r="AI3434" s="88"/>
    </row>
    <row r="3435" spans="2:35" x14ac:dyDescent="0.2">
      <c r="B3435">
        <v>27</v>
      </c>
      <c r="C3435">
        <v>30</v>
      </c>
      <c r="D3435">
        <v>9.3167200000000006E-2</v>
      </c>
      <c r="E3435">
        <v>100982</v>
      </c>
      <c r="F3435">
        <v>101018</v>
      </c>
      <c r="G3435">
        <v>36.242199999999997</v>
      </c>
      <c r="I3435">
        <v>57</v>
      </c>
      <c r="J3435">
        <v>31</v>
      </c>
      <c r="K3435">
        <v>1.4165399999999999</v>
      </c>
      <c r="L3435">
        <v>101238</v>
      </c>
      <c r="M3435">
        <v>101376</v>
      </c>
      <c r="N3435">
        <v>137.28899999999999</v>
      </c>
      <c r="P3435">
        <v>8</v>
      </c>
      <c r="Q3435">
        <v>30</v>
      </c>
      <c r="R3435">
        <v>9.3167200000000006E-2</v>
      </c>
      <c r="S3435">
        <v>101257</v>
      </c>
      <c r="T3435">
        <v>101293</v>
      </c>
      <c r="U3435">
        <v>35.765599999999999</v>
      </c>
      <c r="W3435">
        <v>23</v>
      </c>
      <c r="X3435">
        <v>31</v>
      </c>
      <c r="Y3435">
        <v>1.4165399999999999</v>
      </c>
      <c r="Z3435">
        <v>101551</v>
      </c>
      <c r="AA3435">
        <v>101568</v>
      </c>
      <c r="AB3435">
        <v>17</v>
      </c>
      <c r="AG3435" s="89"/>
      <c r="AH3435" s="89"/>
      <c r="AI3435" s="88"/>
    </row>
    <row r="3436" spans="2:35" x14ac:dyDescent="0.2">
      <c r="B3436">
        <v>54</v>
      </c>
      <c r="C3436">
        <v>30</v>
      </c>
      <c r="D3436">
        <v>9.3167200000000006E-2</v>
      </c>
      <c r="E3436">
        <v>100982</v>
      </c>
      <c r="F3436">
        <v>101028</v>
      </c>
      <c r="G3436">
        <v>46.875</v>
      </c>
      <c r="I3436">
        <v>38</v>
      </c>
      <c r="J3436">
        <v>31</v>
      </c>
      <c r="K3436">
        <v>1.4165399999999999</v>
      </c>
      <c r="L3436">
        <v>101239</v>
      </c>
      <c r="M3436">
        <v>101394</v>
      </c>
      <c r="N3436">
        <v>155.75800000000001</v>
      </c>
      <c r="P3436">
        <v>40</v>
      </c>
      <c r="Q3436">
        <v>31</v>
      </c>
      <c r="R3436">
        <v>1.4165399999999999</v>
      </c>
      <c r="S3436">
        <v>101257</v>
      </c>
      <c r="T3436">
        <v>101274</v>
      </c>
      <c r="U3436">
        <v>17</v>
      </c>
      <c r="W3436">
        <v>29</v>
      </c>
      <c r="X3436">
        <v>31</v>
      </c>
      <c r="Y3436">
        <v>1.4165399999999999</v>
      </c>
      <c r="Z3436">
        <v>101551</v>
      </c>
      <c r="AA3436">
        <v>101573</v>
      </c>
      <c r="AB3436">
        <v>22.718800000000002</v>
      </c>
      <c r="AF3436" s="87"/>
      <c r="AG3436" s="89"/>
      <c r="AH3436" s="89"/>
      <c r="AI3436" s="88"/>
    </row>
    <row r="3437" spans="2:35" x14ac:dyDescent="0.2">
      <c r="B3437">
        <v>85</v>
      </c>
      <c r="C3437">
        <v>30</v>
      </c>
      <c r="D3437">
        <v>9.3167200000000006E-2</v>
      </c>
      <c r="E3437">
        <v>100997</v>
      </c>
      <c r="F3437">
        <v>101053</v>
      </c>
      <c r="G3437">
        <v>56.226599999999998</v>
      </c>
      <c r="I3437">
        <v>78</v>
      </c>
      <c r="J3437">
        <v>31</v>
      </c>
      <c r="K3437">
        <v>1.4165399999999999</v>
      </c>
      <c r="L3437">
        <v>101239</v>
      </c>
      <c r="M3437">
        <v>101326</v>
      </c>
      <c r="N3437">
        <v>87.804699999999997</v>
      </c>
      <c r="P3437">
        <v>82</v>
      </c>
      <c r="Q3437">
        <v>30</v>
      </c>
      <c r="R3437">
        <v>9.3167200000000006E-2</v>
      </c>
      <c r="S3437">
        <v>101273</v>
      </c>
      <c r="T3437">
        <v>101297</v>
      </c>
      <c r="U3437">
        <v>23.890599999999999</v>
      </c>
      <c r="W3437">
        <v>13</v>
      </c>
      <c r="X3437">
        <v>32</v>
      </c>
      <c r="Y3437">
        <v>1.4285300000000001</v>
      </c>
      <c r="Z3437">
        <v>101582</v>
      </c>
      <c r="AA3437">
        <v>101608</v>
      </c>
      <c r="AB3437">
        <v>26.015599999999999</v>
      </c>
      <c r="AG3437" s="89"/>
      <c r="AH3437" s="89"/>
      <c r="AI3437" s="88"/>
    </row>
    <row r="3438" spans="2:35" x14ac:dyDescent="0.2">
      <c r="B3438">
        <v>39</v>
      </c>
      <c r="C3438">
        <v>31</v>
      </c>
      <c r="D3438">
        <v>1.4165399999999999</v>
      </c>
      <c r="E3438">
        <v>101029</v>
      </c>
      <c r="F3438">
        <v>101064</v>
      </c>
      <c r="G3438">
        <v>35.710900000000002</v>
      </c>
      <c r="I3438">
        <v>63</v>
      </c>
      <c r="J3438">
        <v>30</v>
      </c>
      <c r="K3438">
        <v>9.3167200000000006E-2</v>
      </c>
      <c r="L3438">
        <v>101254</v>
      </c>
      <c r="M3438">
        <v>101376</v>
      </c>
      <c r="N3438">
        <v>121.34399999999999</v>
      </c>
      <c r="P3438">
        <v>4</v>
      </c>
      <c r="Q3438">
        <v>33</v>
      </c>
      <c r="R3438">
        <v>0.19492200000000001</v>
      </c>
      <c r="S3438">
        <v>101335</v>
      </c>
      <c r="T3438">
        <v>101371</v>
      </c>
      <c r="U3438">
        <v>35.523400000000002</v>
      </c>
      <c r="W3438">
        <v>7</v>
      </c>
      <c r="X3438">
        <v>32</v>
      </c>
      <c r="Y3438">
        <v>1.4285300000000001</v>
      </c>
      <c r="Z3438">
        <v>101676</v>
      </c>
      <c r="AA3438">
        <v>101716</v>
      </c>
      <c r="AB3438">
        <v>40.460900000000002</v>
      </c>
      <c r="AG3438" s="89"/>
      <c r="AH3438" s="89"/>
      <c r="AI3438" s="88"/>
    </row>
    <row r="3439" spans="2:35" x14ac:dyDescent="0.2">
      <c r="B3439">
        <v>59</v>
      </c>
      <c r="C3439">
        <v>31</v>
      </c>
      <c r="D3439">
        <v>1.4165399999999999</v>
      </c>
      <c r="E3439">
        <v>101029</v>
      </c>
      <c r="F3439">
        <v>101066</v>
      </c>
      <c r="G3439">
        <v>37.015599999999999</v>
      </c>
      <c r="I3439">
        <v>64</v>
      </c>
      <c r="J3439">
        <v>32</v>
      </c>
      <c r="K3439">
        <v>1.4285300000000001</v>
      </c>
      <c r="L3439">
        <v>101255</v>
      </c>
      <c r="M3439">
        <v>101366</v>
      </c>
      <c r="N3439">
        <v>110.539</v>
      </c>
      <c r="P3439">
        <v>52</v>
      </c>
      <c r="Q3439">
        <v>31</v>
      </c>
      <c r="R3439">
        <v>1.4165399999999999</v>
      </c>
      <c r="S3439">
        <v>101335</v>
      </c>
      <c r="T3439">
        <v>101365</v>
      </c>
      <c r="U3439">
        <v>30.101600000000001</v>
      </c>
      <c r="W3439">
        <v>25</v>
      </c>
      <c r="X3439">
        <v>32</v>
      </c>
      <c r="Y3439">
        <v>1.4285300000000001</v>
      </c>
      <c r="Z3439">
        <v>101676</v>
      </c>
      <c r="AA3439">
        <v>101716</v>
      </c>
      <c r="AB3439">
        <v>40.468800000000002</v>
      </c>
      <c r="AF3439" s="87"/>
      <c r="AG3439" s="89"/>
      <c r="AH3439" s="89"/>
      <c r="AI3439" s="88"/>
    </row>
    <row r="3440" spans="2:35" x14ac:dyDescent="0.2">
      <c r="B3440">
        <v>77</v>
      </c>
      <c r="C3440">
        <v>30</v>
      </c>
      <c r="D3440">
        <v>9.3167200000000006E-2</v>
      </c>
      <c r="E3440">
        <v>101029</v>
      </c>
      <c r="F3440">
        <v>101052</v>
      </c>
      <c r="G3440">
        <v>23.3047</v>
      </c>
      <c r="I3440">
        <v>100</v>
      </c>
      <c r="J3440">
        <v>32</v>
      </c>
      <c r="K3440">
        <v>1.4285300000000001</v>
      </c>
      <c r="L3440">
        <v>101255</v>
      </c>
      <c r="M3440">
        <v>101397</v>
      </c>
      <c r="N3440">
        <v>142.00800000000001</v>
      </c>
      <c r="P3440">
        <v>20</v>
      </c>
      <c r="Q3440">
        <v>30</v>
      </c>
      <c r="R3440">
        <v>9.3167200000000006E-2</v>
      </c>
      <c r="S3440">
        <v>101351</v>
      </c>
      <c r="T3440">
        <v>101380</v>
      </c>
      <c r="U3440">
        <v>29.460899999999999</v>
      </c>
      <c r="W3440">
        <v>87</v>
      </c>
      <c r="X3440">
        <v>30</v>
      </c>
      <c r="Y3440">
        <v>9.3167200000000006E-2</v>
      </c>
      <c r="Z3440">
        <v>101676</v>
      </c>
      <c r="AA3440">
        <v>101705</v>
      </c>
      <c r="AB3440">
        <v>29.6797</v>
      </c>
      <c r="AG3440" s="89"/>
      <c r="AH3440" s="89"/>
      <c r="AI3440" s="88"/>
    </row>
    <row r="3441" spans="2:35" x14ac:dyDescent="0.2">
      <c r="B3441">
        <v>67</v>
      </c>
      <c r="C3441">
        <v>30</v>
      </c>
      <c r="D3441">
        <v>9.3167200000000006E-2</v>
      </c>
      <c r="E3441">
        <v>101044</v>
      </c>
      <c r="F3441">
        <v>101066</v>
      </c>
      <c r="G3441">
        <v>21.9922</v>
      </c>
      <c r="I3441">
        <v>16</v>
      </c>
      <c r="J3441">
        <v>31</v>
      </c>
      <c r="K3441">
        <v>1.4165399999999999</v>
      </c>
      <c r="L3441">
        <v>101270</v>
      </c>
      <c r="M3441">
        <v>101374</v>
      </c>
      <c r="N3441">
        <v>103.85899999999999</v>
      </c>
      <c r="P3441">
        <v>106</v>
      </c>
      <c r="Q3441">
        <v>32</v>
      </c>
      <c r="R3441">
        <v>1.4285300000000001</v>
      </c>
      <c r="S3441">
        <v>101382</v>
      </c>
      <c r="T3441">
        <v>101413</v>
      </c>
      <c r="U3441">
        <v>30.4453</v>
      </c>
      <c r="W3441">
        <v>5</v>
      </c>
      <c r="X3441">
        <v>30</v>
      </c>
      <c r="Y3441">
        <v>9.3167200000000006E-2</v>
      </c>
      <c r="Z3441">
        <v>101691</v>
      </c>
      <c r="AA3441">
        <v>101748</v>
      </c>
      <c r="AB3441">
        <v>57.015599999999999</v>
      </c>
      <c r="AF3441" s="87"/>
      <c r="AG3441" s="89"/>
      <c r="AH3441" s="89"/>
      <c r="AI3441" s="88"/>
    </row>
    <row r="3442" spans="2:35" x14ac:dyDescent="0.2">
      <c r="B3442">
        <v>1</v>
      </c>
      <c r="C3442">
        <v>35</v>
      </c>
      <c r="D3442">
        <v>0.35147899999999999</v>
      </c>
      <c r="E3442">
        <v>101076</v>
      </c>
      <c r="F3442">
        <v>101092</v>
      </c>
      <c r="G3442">
        <v>16.156300000000002</v>
      </c>
      <c r="I3442">
        <v>30</v>
      </c>
      <c r="J3442">
        <v>32</v>
      </c>
      <c r="K3442">
        <v>1.4285300000000001</v>
      </c>
      <c r="L3442">
        <v>101288</v>
      </c>
      <c r="M3442">
        <v>101345</v>
      </c>
      <c r="N3442">
        <v>57.351599999999998</v>
      </c>
      <c r="P3442">
        <v>107</v>
      </c>
      <c r="Q3442">
        <v>32</v>
      </c>
      <c r="R3442">
        <v>1.4285300000000001</v>
      </c>
      <c r="S3442">
        <v>101382</v>
      </c>
      <c r="T3442">
        <v>101423</v>
      </c>
      <c r="U3442">
        <v>40.453099999999999</v>
      </c>
      <c r="W3442">
        <v>18</v>
      </c>
      <c r="X3442">
        <v>32</v>
      </c>
      <c r="Y3442">
        <v>1.4285300000000001</v>
      </c>
      <c r="Z3442">
        <v>101707</v>
      </c>
      <c r="AA3442">
        <v>101731</v>
      </c>
      <c r="AB3442">
        <v>23.7578</v>
      </c>
      <c r="AG3442" s="89"/>
      <c r="AH3442" s="89"/>
      <c r="AI3442" s="88"/>
    </row>
    <row r="3443" spans="2:35" x14ac:dyDescent="0.2">
      <c r="B3443">
        <v>56</v>
      </c>
      <c r="C3443">
        <v>31</v>
      </c>
      <c r="D3443">
        <v>1.4165399999999999</v>
      </c>
      <c r="E3443">
        <v>101091</v>
      </c>
      <c r="F3443">
        <v>101115</v>
      </c>
      <c r="G3443">
        <v>24.085899999999999</v>
      </c>
      <c r="I3443">
        <v>61</v>
      </c>
      <c r="J3443">
        <v>31</v>
      </c>
      <c r="K3443">
        <v>1.4165399999999999</v>
      </c>
      <c r="L3443">
        <v>101288</v>
      </c>
      <c r="M3443">
        <v>101336</v>
      </c>
      <c r="N3443">
        <v>47.882800000000003</v>
      </c>
      <c r="P3443">
        <v>8</v>
      </c>
      <c r="Q3443">
        <v>31</v>
      </c>
      <c r="R3443">
        <v>1.4165399999999999</v>
      </c>
      <c r="S3443">
        <v>101398</v>
      </c>
      <c r="T3443">
        <v>101439</v>
      </c>
      <c r="U3443">
        <v>41.1875</v>
      </c>
      <c r="W3443">
        <v>42</v>
      </c>
      <c r="X3443">
        <v>32</v>
      </c>
      <c r="Y3443">
        <v>1.4285300000000001</v>
      </c>
      <c r="Z3443">
        <v>101707</v>
      </c>
      <c r="AA3443">
        <v>101766</v>
      </c>
      <c r="AB3443">
        <v>58.851599999999998</v>
      </c>
      <c r="AG3443" s="89"/>
      <c r="AH3443" s="89"/>
      <c r="AI3443" s="88"/>
    </row>
    <row r="3444" spans="2:35" x14ac:dyDescent="0.2">
      <c r="B3444">
        <v>81</v>
      </c>
      <c r="C3444">
        <v>31</v>
      </c>
      <c r="D3444">
        <v>1.4165399999999999</v>
      </c>
      <c r="E3444">
        <v>101091</v>
      </c>
      <c r="F3444">
        <v>101115</v>
      </c>
      <c r="G3444">
        <v>24.3203</v>
      </c>
      <c r="I3444">
        <v>29</v>
      </c>
      <c r="J3444">
        <v>32</v>
      </c>
      <c r="K3444">
        <v>1.4285300000000001</v>
      </c>
      <c r="L3444">
        <v>101304</v>
      </c>
      <c r="M3444">
        <v>101366</v>
      </c>
      <c r="N3444">
        <v>62.078099999999999</v>
      </c>
      <c r="P3444">
        <v>38</v>
      </c>
      <c r="Q3444">
        <v>30</v>
      </c>
      <c r="R3444">
        <v>9.3167200000000006E-2</v>
      </c>
      <c r="S3444">
        <v>101398</v>
      </c>
      <c r="T3444">
        <v>101427</v>
      </c>
      <c r="U3444">
        <v>28.921900000000001</v>
      </c>
      <c r="W3444">
        <v>24</v>
      </c>
      <c r="X3444">
        <v>32</v>
      </c>
      <c r="Y3444">
        <v>0.58430199999999999</v>
      </c>
      <c r="Z3444">
        <v>101723</v>
      </c>
      <c r="AA3444">
        <v>101766</v>
      </c>
      <c r="AB3444">
        <v>43.4375</v>
      </c>
      <c r="AF3444" s="87"/>
      <c r="AG3444" s="89"/>
      <c r="AH3444" s="89"/>
      <c r="AI3444" s="88"/>
    </row>
    <row r="3445" spans="2:35" x14ac:dyDescent="0.2">
      <c r="B3445">
        <v>62</v>
      </c>
      <c r="C3445">
        <v>31</v>
      </c>
      <c r="D3445">
        <v>1.4165399999999999</v>
      </c>
      <c r="E3445">
        <v>101107</v>
      </c>
      <c r="F3445">
        <v>101144</v>
      </c>
      <c r="G3445">
        <v>36.726599999999998</v>
      </c>
      <c r="I3445">
        <v>90</v>
      </c>
      <c r="J3445">
        <v>30</v>
      </c>
      <c r="K3445">
        <v>9.3167200000000006E-2</v>
      </c>
      <c r="L3445">
        <v>101319</v>
      </c>
      <c r="M3445">
        <v>101401</v>
      </c>
      <c r="N3445">
        <v>81.828100000000006</v>
      </c>
      <c r="P3445">
        <v>82</v>
      </c>
      <c r="Q3445">
        <v>31</v>
      </c>
      <c r="R3445">
        <v>1.4165399999999999</v>
      </c>
      <c r="S3445">
        <v>101398</v>
      </c>
      <c r="T3445">
        <v>101456</v>
      </c>
      <c r="U3445">
        <v>58.015599999999999</v>
      </c>
      <c r="W3445">
        <v>27</v>
      </c>
      <c r="X3445">
        <v>32</v>
      </c>
      <c r="Y3445">
        <v>0.58430199999999999</v>
      </c>
      <c r="Z3445">
        <v>101723</v>
      </c>
      <c r="AA3445">
        <v>101764</v>
      </c>
      <c r="AB3445">
        <v>41.406300000000002</v>
      </c>
      <c r="AG3445" s="89"/>
      <c r="AH3445" s="89"/>
      <c r="AI3445" s="88"/>
    </row>
    <row r="3446" spans="2:35" x14ac:dyDescent="0.2">
      <c r="B3446">
        <v>27</v>
      </c>
      <c r="C3446">
        <v>31</v>
      </c>
      <c r="D3446">
        <v>1.4165399999999999</v>
      </c>
      <c r="E3446">
        <v>101122</v>
      </c>
      <c r="F3446">
        <v>101145</v>
      </c>
      <c r="G3446">
        <v>22.8828</v>
      </c>
      <c r="I3446">
        <v>14</v>
      </c>
      <c r="J3446">
        <v>32</v>
      </c>
      <c r="K3446">
        <v>1.4285300000000001</v>
      </c>
      <c r="L3446">
        <v>101335</v>
      </c>
      <c r="M3446">
        <v>101397</v>
      </c>
      <c r="N3446">
        <v>61.632800000000003</v>
      </c>
      <c r="P3446">
        <v>73</v>
      </c>
      <c r="Q3446">
        <v>30</v>
      </c>
      <c r="R3446">
        <v>9.3167200000000006E-2</v>
      </c>
      <c r="S3446">
        <v>101413</v>
      </c>
      <c r="T3446">
        <v>101448</v>
      </c>
      <c r="U3446">
        <v>34.3125</v>
      </c>
      <c r="W3446">
        <v>45</v>
      </c>
      <c r="X3446">
        <v>30</v>
      </c>
      <c r="Y3446">
        <v>9.3167200000000006E-2</v>
      </c>
      <c r="Z3446">
        <v>101738</v>
      </c>
      <c r="AA3446">
        <v>101772</v>
      </c>
      <c r="AB3446">
        <v>33.476599999999998</v>
      </c>
      <c r="AG3446" s="89"/>
      <c r="AH3446" s="89"/>
      <c r="AI3446" s="88"/>
    </row>
    <row r="3447" spans="2:35" x14ac:dyDescent="0.2">
      <c r="B3447">
        <v>54</v>
      </c>
      <c r="C3447">
        <v>31</v>
      </c>
      <c r="D3447">
        <v>1.4165399999999999</v>
      </c>
      <c r="E3447">
        <v>101122</v>
      </c>
      <c r="F3447">
        <v>101152</v>
      </c>
      <c r="G3447">
        <v>29.9375</v>
      </c>
      <c r="I3447">
        <v>73</v>
      </c>
      <c r="J3447">
        <v>32</v>
      </c>
      <c r="K3447">
        <v>1.4285300000000001</v>
      </c>
      <c r="L3447">
        <v>101430</v>
      </c>
      <c r="M3447">
        <v>101450</v>
      </c>
      <c r="N3447">
        <v>20.140599999999999</v>
      </c>
      <c r="P3447">
        <v>43</v>
      </c>
      <c r="Q3447">
        <v>32</v>
      </c>
      <c r="R3447">
        <v>0.58430199999999999</v>
      </c>
      <c r="S3447">
        <v>101429</v>
      </c>
      <c r="T3447">
        <v>101468</v>
      </c>
      <c r="U3447">
        <v>38.484400000000001</v>
      </c>
      <c r="W3447">
        <v>104</v>
      </c>
      <c r="X3447">
        <v>30</v>
      </c>
      <c r="Y3447">
        <v>9.3167200000000006E-2</v>
      </c>
      <c r="Z3447">
        <v>101754</v>
      </c>
      <c r="AA3447">
        <v>101782</v>
      </c>
      <c r="AB3447">
        <v>28.273399999999999</v>
      </c>
      <c r="AG3447" s="89"/>
      <c r="AH3447" s="89"/>
      <c r="AI3447" s="88"/>
    </row>
    <row r="3448" spans="2:35" x14ac:dyDescent="0.2">
      <c r="B3448">
        <v>77</v>
      </c>
      <c r="C3448">
        <v>31</v>
      </c>
      <c r="D3448">
        <v>1.4165399999999999</v>
      </c>
      <c r="E3448">
        <v>101154</v>
      </c>
      <c r="F3448">
        <v>101176</v>
      </c>
      <c r="G3448">
        <v>22.671900000000001</v>
      </c>
      <c r="I3448">
        <v>8</v>
      </c>
      <c r="J3448">
        <v>32</v>
      </c>
      <c r="K3448">
        <v>1.4285300000000001</v>
      </c>
      <c r="L3448">
        <v>101446</v>
      </c>
      <c r="M3448">
        <v>101476</v>
      </c>
      <c r="N3448">
        <v>30.710899999999999</v>
      </c>
      <c r="P3448">
        <v>102</v>
      </c>
      <c r="Q3448">
        <v>32</v>
      </c>
      <c r="R3448">
        <v>1.4285300000000001</v>
      </c>
      <c r="S3448">
        <v>101429</v>
      </c>
      <c r="T3448">
        <v>101464</v>
      </c>
      <c r="U3448">
        <v>34.875</v>
      </c>
      <c r="W3448">
        <v>9</v>
      </c>
      <c r="X3448">
        <v>30</v>
      </c>
      <c r="Y3448">
        <v>9.3167200000000006E-2</v>
      </c>
      <c r="Z3448">
        <v>101785</v>
      </c>
      <c r="AA3448">
        <v>101822</v>
      </c>
      <c r="AB3448">
        <v>37.414099999999998</v>
      </c>
      <c r="AF3448" s="87"/>
      <c r="AG3448" s="89"/>
      <c r="AH3448" s="89"/>
      <c r="AI3448" s="88"/>
    </row>
    <row r="3449" spans="2:35" x14ac:dyDescent="0.2">
      <c r="B3449">
        <v>85</v>
      </c>
      <c r="C3449">
        <v>31</v>
      </c>
      <c r="D3449">
        <v>1.4165399999999999</v>
      </c>
      <c r="E3449">
        <v>101154</v>
      </c>
      <c r="F3449">
        <v>101188</v>
      </c>
      <c r="G3449">
        <v>33.929699999999997</v>
      </c>
      <c r="I3449">
        <v>63</v>
      </c>
      <c r="J3449">
        <v>31</v>
      </c>
      <c r="K3449">
        <v>1.4165399999999999</v>
      </c>
      <c r="L3449">
        <v>101477</v>
      </c>
      <c r="M3449">
        <v>101504</v>
      </c>
      <c r="N3449">
        <v>26.7422</v>
      </c>
      <c r="P3449">
        <v>20</v>
      </c>
      <c r="Q3449">
        <v>31</v>
      </c>
      <c r="R3449">
        <v>1.4165399999999999</v>
      </c>
      <c r="S3449">
        <v>101476</v>
      </c>
      <c r="T3449">
        <v>101501</v>
      </c>
      <c r="U3449">
        <v>24.578099999999999</v>
      </c>
      <c r="W3449">
        <v>47</v>
      </c>
      <c r="X3449">
        <v>33</v>
      </c>
      <c r="Y3449">
        <v>0.58430199999999999</v>
      </c>
      <c r="Z3449">
        <v>101785</v>
      </c>
      <c r="AA3449">
        <v>101815</v>
      </c>
      <c r="AB3449">
        <v>29.640599999999999</v>
      </c>
      <c r="AF3449" s="87"/>
      <c r="AG3449" s="89"/>
      <c r="AH3449" s="89"/>
      <c r="AI3449" s="88"/>
    </row>
    <row r="3450" spans="2:35" x14ac:dyDescent="0.2">
      <c r="B3450">
        <v>103</v>
      </c>
      <c r="C3450">
        <v>32</v>
      </c>
      <c r="D3450">
        <v>1.4285300000000001</v>
      </c>
      <c r="E3450">
        <v>101154</v>
      </c>
      <c r="F3450">
        <v>101184</v>
      </c>
      <c r="G3450">
        <v>30.1172</v>
      </c>
      <c r="I3450">
        <v>36</v>
      </c>
      <c r="J3450">
        <v>32</v>
      </c>
      <c r="K3450">
        <v>1.4285300000000001</v>
      </c>
      <c r="L3450">
        <v>101508</v>
      </c>
      <c r="M3450">
        <v>101534</v>
      </c>
      <c r="N3450">
        <v>25.414100000000001</v>
      </c>
      <c r="P3450">
        <v>95</v>
      </c>
      <c r="Q3450">
        <v>32</v>
      </c>
      <c r="R3450">
        <v>1.4285300000000001</v>
      </c>
      <c r="S3450">
        <v>101492</v>
      </c>
      <c r="T3450">
        <v>101516</v>
      </c>
      <c r="U3450">
        <v>24.2422</v>
      </c>
      <c r="W3450">
        <v>87</v>
      </c>
      <c r="X3450">
        <v>31</v>
      </c>
      <c r="Y3450">
        <v>1.4165399999999999</v>
      </c>
      <c r="Z3450">
        <v>101801</v>
      </c>
      <c r="AA3450">
        <v>101832</v>
      </c>
      <c r="AB3450">
        <v>30.8828</v>
      </c>
      <c r="AG3450" s="89"/>
      <c r="AH3450" s="89"/>
      <c r="AI3450" s="88"/>
    </row>
    <row r="3451" spans="2:35" x14ac:dyDescent="0.2">
      <c r="B3451">
        <v>67</v>
      </c>
      <c r="C3451">
        <v>31</v>
      </c>
      <c r="D3451">
        <v>1.4165399999999999</v>
      </c>
      <c r="E3451">
        <v>101170</v>
      </c>
      <c r="F3451">
        <v>101189</v>
      </c>
      <c r="G3451">
        <v>19.75</v>
      </c>
      <c r="I3451">
        <v>90</v>
      </c>
      <c r="J3451">
        <v>31</v>
      </c>
      <c r="K3451">
        <v>1.4165399999999999</v>
      </c>
      <c r="L3451">
        <v>101508</v>
      </c>
      <c r="M3451">
        <v>101526</v>
      </c>
      <c r="N3451">
        <v>17.593800000000002</v>
      </c>
      <c r="P3451">
        <v>104</v>
      </c>
      <c r="Q3451">
        <v>32</v>
      </c>
      <c r="R3451">
        <v>1.4285300000000001</v>
      </c>
      <c r="S3451">
        <v>101492</v>
      </c>
      <c r="T3451">
        <v>101528</v>
      </c>
      <c r="U3451">
        <v>36.507800000000003</v>
      </c>
      <c r="W3451">
        <v>89</v>
      </c>
      <c r="X3451">
        <v>30</v>
      </c>
      <c r="Y3451">
        <v>9.3167200000000006E-2</v>
      </c>
      <c r="Z3451">
        <v>101816</v>
      </c>
      <c r="AA3451">
        <v>101850</v>
      </c>
      <c r="AB3451">
        <v>33.195300000000003</v>
      </c>
      <c r="AG3451" s="89"/>
      <c r="AH3451" s="89"/>
      <c r="AI3451" s="88"/>
    </row>
    <row r="3452" spans="2:35" x14ac:dyDescent="0.2">
      <c r="B3452">
        <v>50</v>
      </c>
      <c r="C3452">
        <v>30</v>
      </c>
      <c r="D3452">
        <v>9.3167200000000006E-2</v>
      </c>
      <c r="E3452">
        <v>101201</v>
      </c>
      <c r="F3452">
        <v>101228</v>
      </c>
      <c r="G3452">
        <v>26.593800000000002</v>
      </c>
      <c r="I3452">
        <v>32</v>
      </c>
      <c r="J3452">
        <v>32</v>
      </c>
      <c r="K3452">
        <v>1.4285300000000001</v>
      </c>
      <c r="L3452">
        <v>101540</v>
      </c>
      <c r="M3452">
        <v>101563</v>
      </c>
      <c r="N3452">
        <v>23.085899999999999</v>
      </c>
      <c r="P3452">
        <v>1</v>
      </c>
      <c r="Q3452">
        <v>32</v>
      </c>
      <c r="R3452">
        <v>1.4285300000000001</v>
      </c>
      <c r="S3452">
        <v>101507</v>
      </c>
      <c r="T3452">
        <v>101533</v>
      </c>
      <c r="U3452">
        <v>26.125</v>
      </c>
      <c r="W3452">
        <v>5</v>
      </c>
      <c r="X3452">
        <v>31</v>
      </c>
      <c r="Y3452">
        <v>1.4165399999999999</v>
      </c>
      <c r="Z3452">
        <v>101848</v>
      </c>
      <c r="AA3452">
        <v>101880</v>
      </c>
      <c r="AB3452">
        <v>32.015599999999999</v>
      </c>
      <c r="AF3452" s="87"/>
      <c r="AG3452" s="89"/>
      <c r="AH3452" s="89"/>
      <c r="AI3452" s="88"/>
    </row>
    <row r="3453" spans="2:35" x14ac:dyDescent="0.2">
      <c r="B3453">
        <v>31</v>
      </c>
      <c r="C3453">
        <v>30</v>
      </c>
      <c r="D3453">
        <v>9.3167200000000006E-2</v>
      </c>
      <c r="E3453">
        <v>101217</v>
      </c>
      <c r="F3453">
        <v>101248</v>
      </c>
      <c r="G3453">
        <v>30.9922</v>
      </c>
      <c r="I3453">
        <v>77</v>
      </c>
      <c r="J3453">
        <v>30</v>
      </c>
      <c r="K3453">
        <v>9.3167200000000006E-2</v>
      </c>
      <c r="L3453">
        <v>101556</v>
      </c>
      <c r="M3453">
        <v>101580</v>
      </c>
      <c r="N3453">
        <v>24.460899999999999</v>
      </c>
      <c r="P3453">
        <v>38</v>
      </c>
      <c r="Q3453">
        <v>31</v>
      </c>
      <c r="R3453">
        <v>1.4165399999999999</v>
      </c>
      <c r="S3453">
        <v>101523</v>
      </c>
      <c r="T3453">
        <v>101548</v>
      </c>
      <c r="U3453">
        <v>25.5625</v>
      </c>
      <c r="W3453">
        <v>30</v>
      </c>
      <c r="X3453">
        <v>32</v>
      </c>
      <c r="Y3453">
        <v>1.4285300000000001</v>
      </c>
      <c r="Z3453">
        <v>101848</v>
      </c>
      <c r="AA3453">
        <v>101879</v>
      </c>
      <c r="AB3453">
        <v>31.5625</v>
      </c>
      <c r="AG3453" s="89"/>
      <c r="AH3453" s="89"/>
      <c r="AI3453" s="88"/>
    </row>
    <row r="3454" spans="2:35" x14ac:dyDescent="0.2">
      <c r="B3454">
        <v>60</v>
      </c>
      <c r="C3454">
        <v>30</v>
      </c>
      <c r="D3454">
        <v>9.3167200000000006E-2</v>
      </c>
      <c r="E3454">
        <v>101217</v>
      </c>
      <c r="F3454">
        <v>101255</v>
      </c>
      <c r="G3454">
        <v>38.593800000000002</v>
      </c>
      <c r="I3454">
        <v>9</v>
      </c>
      <c r="J3454">
        <v>33</v>
      </c>
      <c r="K3454">
        <v>0.40628500000000001</v>
      </c>
      <c r="L3454">
        <v>101665</v>
      </c>
      <c r="M3454">
        <v>101698</v>
      </c>
      <c r="N3454">
        <v>32.671900000000001</v>
      </c>
      <c r="P3454">
        <v>54</v>
      </c>
      <c r="Q3454">
        <v>30</v>
      </c>
      <c r="R3454">
        <v>9.3167200000000006E-2</v>
      </c>
      <c r="S3454">
        <v>101554</v>
      </c>
      <c r="T3454">
        <v>101587</v>
      </c>
      <c r="U3454">
        <v>33.085900000000002</v>
      </c>
      <c r="W3454">
        <v>43</v>
      </c>
      <c r="X3454">
        <v>32</v>
      </c>
      <c r="Y3454">
        <v>1.4285300000000001</v>
      </c>
      <c r="Z3454">
        <v>101863</v>
      </c>
      <c r="AA3454">
        <v>101903</v>
      </c>
      <c r="AB3454">
        <v>39.5625</v>
      </c>
      <c r="AG3454" s="89"/>
      <c r="AH3454" s="89"/>
      <c r="AI3454" s="88"/>
    </row>
    <row r="3455" spans="2:35" x14ac:dyDescent="0.2">
      <c r="B3455">
        <v>40</v>
      </c>
      <c r="C3455">
        <v>30</v>
      </c>
      <c r="D3455">
        <v>9.3167200000000006E-2</v>
      </c>
      <c r="E3455">
        <v>101232</v>
      </c>
      <c r="F3455">
        <v>101278</v>
      </c>
      <c r="G3455">
        <v>45.664099999999998</v>
      </c>
      <c r="I3455">
        <v>0</v>
      </c>
      <c r="J3455">
        <v>33</v>
      </c>
      <c r="K3455">
        <v>0.40628500000000001</v>
      </c>
      <c r="L3455">
        <v>101682</v>
      </c>
      <c r="M3455">
        <v>101716</v>
      </c>
      <c r="N3455">
        <v>34.046900000000001</v>
      </c>
      <c r="P3455">
        <v>73</v>
      </c>
      <c r="Q3455">
        <v>31</v>
      </c>
      <c r="R3455">
        <v>1.4165399999999999</v>
      </c>
      <c r="S3455">
        <v>101554</v>
      </c>
      <c r="T3455">
        <v>101578</v>
      </c>
      <c r="U3455">
        <v>24.046900000000001</v>
      </c>
      <c r="W3455">
        <v>45</v>
      </c>
      <c r="X3455">
        <v>31</v>
      </c>
      <c r="Y3455">
        <v>1.4165399999999999</v>
      </c>
      <c r="Z3455">
        <v>101879</v>
      </c>
      <c r="AA3455">
        <v>101905</v>
      </c>
      <c r="AB3455">
        <v>26.4453</v>
      </c>
      <c r="AG3455" s="89"/>
      <c r="AH3455" s="89"/>
      <c r="AI3455" s="88"/>
    </row>
    <row r="3456" spans="2:35" x14ac:dyDescent="0.2">
      <c r="B3456">
        <v>93</v>
      </c>
      <c r="C3456">
        <v>30</v>
      </c>
      <c r="D3456">
        <v>9.3167200000000006E-2</v>
      </c>
      <c r="E3456">
        <v>101232</v>
      </c>
      <c r="F3456">
        <v>101277</v>
      </c>
      <c r="G3456">
        <v>44.75</v>
      </c>
      <c r="I3456">
        <v>77</v>
      </c>
      <c r="J3456">
        <v>31</v>
      </c>
      <c r="K3456">
        <v>1.4165399999999999</v>
      </c>
      <c r="L3456">
        <v>101682</v>
      </c>
      <c r="M3456">
        <v>101705</v>
      </c>
      <c r="N3456">
        <v>23.093800000000002</v>
      </c>
      <c r="P3456">
        <v>4</v>
      </c>
      <c r="Q3456">
        <v>34</v>
      </c>
      <c r="R3456">
        <v>0.35147899999999999</v>
      </c>
      <c r="S3456">
        <v>101570</v>
      </c>
      <c r="T3456">
        <v>101600</v>
      </c>
      <c r="U3456">
        <v>30.3203</v>
      </c>
      <c r="W3456">
        <v>104</v>
      </c>
      <c r="X3456">
        <v>31</v>
      </c>
      <c r="Y3456">
        <v>1.4165399999999999</v>
      </c>
      <c r="Z3456">
        <v>101879</v>
      </c>
      <c r="AA3456">
        <v>101908</v>
      </c>
      <c r="AB3456">
        <v>28.765599999999999</v>
      </c>
      <c r="AF3456" s="87"/>
      <c r="AG3456" s="89"/>
      <c r="AH3456" s="89"/>
      <c r="AI3456" s="88"/>
    </row>
    <row r="3457" spans="2:35" x14ac:dyDescent="0.2">
      <c r="B3457">
        <v>63</v>
      </c>
      <c r="C3457">
        <v>30</v>
      </c>
      <c r="D3457">
        <v>9.3167200000000006E-2</v>
      </c>
      <c r="E3457">
        <v>101263</v>
      </c>
      <c r="F3457">
        <v>101293</v>
      </c>
      <c r="G3457">
        <v>29.140599999999999</v>
      </c>
      <c r="I3457">
        <v>88</v>
      </c>
      <c r="J3457">
        <v>30</v>
      </c>
      <c r="K3457">
        <v>9.3167200000000006E-2</v>
      </c>
      <c r="L3457">
        <v>101781</v>
      </c>
      <c r="M3457">
        <v>101812</v>
      </c>
      <c r="N3457">
        <v>30.734400000000001</v>
      </c>
      <c r="P3457">
        <v>77</v>
      </c>
      <c r="Q3457">
        <v>30</v>
      </c>
      <c r="R3457">
        <v>9.3167200000000006E-2</v>
      </c>
      <c r="S3457">
        <v>101570</v>
      </c>
      <c r="T3457">
        <v>101600</v>
      </c>
      <c r="U3457">
        <v>30.273399999999999</v>
      </c>
      <c r="W3457">
        <v>96</v>
      </c>
      <c r="X3457">
        <v>32</v>
      </c>
      <c r="Y3457">
        <v>1.4285300000000001</v>
      </c>
      <c r="Z3457">
        <v>101894</v>
      </c>
      <c r="AA3457">
        <v>101919</v>
      </c>
      <c r="AB3457">
        <v>24.75</v>
      </c>
      <c r="AG3457" s="89"/>
      <c r="AH3457" s="89"/>
      <c r="AI3457" s="88"/>
    </row>
    <row r="3458" spans="2:35" x14ac:dyDescent="0.2">
      <c r="B3458">
        <v>109</v>
      </c>
      <c r="C3458">
        <v>32</v>
      </c>
      <c r="D3458">
        <v>1.4285300000000001</v>
      </c>
      <c r="E3458">
        <v>101263</v>
      </c>
      <c r="F3458">
        <v>101291</v>
      </c>
      <c r="G3458">
        <v>27.234400000000001</v>
      </c>
      <c r="I3458">
        <v>12</v>
      </c>
      <c r="J3458">
        <v>32</v>
      </c>
      <c r="K3458">
        <v>1.4285300000000001</v>
      </c>
      <c r="L3458">
        <v>101891</v>
      </c>
      <c r="M3458">
        <v>101913</v>
      </c>
      <c r="N3458">
        <v>21.796900000000001</v>
      </c>
      <c r="P3458">
        <v>103</v>
      </c>
      <c r="Q3458">
        <v>32</v>
      </c>
      <c r="R3458">
        <v>1.4285300000000001</v>
      </c>
      <c r="S3458">
        <v>101585</v>
      </c>
      <c r="T3458">
        <v>101610</v>
      </c>
      <c r="U3458">
        <v>24.976600000000001</v>
      </c>
      <c r="W3458">
        <v>9</v>
      </c>
      <c r="X3458">
        <v>31</v>
      </c>
      <c r="Y3458">
        <v>1.4165399999999999</v>
      </c>
      <c r="Z3458">
        <v>101926</v>
      </c>
      <c r="AA3458">
        <v>101952</v>
      </c>
      <c r="AB3458">
        <v>26.6797</v>
      </c>
      <c r="AG3458" s="89"/>
      <c r="AH3458" s="89"/>
      <c r="AI3458" s="88"/>
    </row>
    <row r="3459" spans="2:35" x14ac:dyDescent="0.2">
      <c r="B3459">
        <v>7</v>
      </c>
      <c r="C3459">
        <v>32</v>
      </c>
      <c r="D3459">
        <v>1.4285300000000001</v>
      </c>
      <c r="E3459">
        <v>101295</v>
      </c>
      <c r="F3459">
        <v>101324</v>
      </c>
      <c r="G3459">
        <v>29.523399999999999</v>
      </c>
      <c r="I3459">
        <v>4</v>
      </c>
      <c r="J3459">
        <v>32</v>
      </c>
      <c r="K3459">
        <v>1.4285300000000001</v>
      </c>
      <c r="L3459">
        <v>101907</v>
      </c>
      <c r="M3459">
        <v>101939</v>
      </c>
      <c r="N3459">
        <v>31.734400000000001</v>
      </c>
      <c r="P3459">
        <v>71</v>
      </c>
      <c r="Q3459">
        <v>32</v>
      </c>
      <c r="R3459">
        <v>1.4285300000000001</v>
      </c>
      <c r="S3459">
        <v>101617</v>
      </c>
      <c r="T3459">
        <v>101650</v>
      </c>
      <c r="U3459">
        <v>33.570300000000003</v>
      </c>
      <c r="W3459">
        <v>12</v>
      </c>
      <c r="X3459">
        <v>30</v>
      </c>
      <c r="Y3459">
        <v>9.3167200000000006E-2</v>
      </c>
      <c r="Z3459">
        <v>101926</v>
      </c>
      <c r="AA3459">
        <v>101947</v>
      </c>
      <c r="AB3459">
        <v>20.906300000000002</v>
      </c>
      <c r="AG3459" s="89"/>
      <c r="AH3459" s="89"/>
      <c r="AI3459" s="88"/>
    </row>
    <row r="3460" spans="2:35" x14ac:dyDescent="0.2">
      <c r="B3460">
        <v>99</v>
      </c>
      <c r="C3460">
        <v>32</v>
      </c>
      <c r="D3460">
        <v>1.4285300000000001</v>
      </c>
      <c r="E3460">
        <v>101310</v>
      </c>
      <c r="F3460">
        <v>101379</v>
      </c>
      <c r="G3460">
        <v>68.320300000000003</v>
      </c>
      <c r="I3460">
        <v>88</v>
      </c>
      <c r="J3460">
        <v>31</v>
      </c>
      <c r="K3460">
        <v>1.4165399999999999</v>
      </c>
      <c r="L3460">
        <v>101907</v>
      </c>
      <c r="M3460">
        <v>101938</v>
      </c>
      <c r="N3460">
        <v>31.5547</v>
      </c>
      <c r="P3460">
        <v>101</v>
      </c>
      <c r="Q3460">
        <v>32</v>
      </c>
      <c r="R3460">
        <v>1.4285300000000001</v>
      </c>
      <c r="S3460">
        <v>101632</v>
      </c>
      <c r="T3460">
        <v>101656</v>
      </c>
      <c r="U3460">
        <v>23.984400000000001</v>
      </c>
      <c r="W3460">
        <v>62</v>
      </c>
      <c r="X3460">
        <v>32</v>
      </c>
      <c r="Y3460">
        <v>0.58430199999999999</v>
      </c>
      <c r="Z3460">
        <v>101941</v>
      </c>
      <c r="AA3460">
        <v>101958</v>
      </c>
      <c r="AB3460">
        <v>16.351600000000001</v>
      </c>
      <c r="AG3460" s="89"/>
      <c r="AH3460" s="89"/>
      <c r="AI3460" s="88"/>
    </row>
    <row r="3461" spans="2:35" x14ac:dyDescent="0.2">
      <c r="B3461">
        <v>41</v>
      </c>
      <c r="C3461">
        <v>32</v>
      </c>
      <c r="D3461">
        <v>1.4285300000000001</v>
      </c>
      <c r="E3461">
        <v>101326</v>
      </c>
      <c r="F3461">
        <v>101474</v>
      </c>
      <c r="G3461">
        <v>148.18799999999999</v>
      </c>
      <c r="I3461">
        <v>24</v>
      </c>
      <c r="J3461">
        <v>32</v>
      </c>
      <c r="K3461">
        <v>1.4285300000000001</v>
      </c>
      <c r="L3461">
        <v>101938</v>
      </c>
      <c r="M3461">
        <v>101965</v>
      </c>
      <c r="N3461">
        <v>27.0625</v>
      </c>
      <c r="P3461">
        <v>105</v>
      </c>
      <c r="Q3461">
        <v>32</v>
      </c>
      <c r="R3461">
        <v>1.4285300000000001</v>
      </c>
      <c r="S3461">
        <v>101663</v>
      </c>
      <c r="T3461">
        <v>101694</v>
      </c>
      <c r="U3461">
        <v>30.218800000000002</v>
      </c>
      <c r="W3461">
        <v>89</v>
      </c>
      <c r="X3461">
        <v>31</v>
      </c>
      <c r="Y3461">
        <v>1.4165399999999999</v>
      </c>
      <c r="Z3461">
        <v>101957</v>
      </c>
      <c r="AA3461">
        <v>101981</v>
      </c>
      <c r="AB3461">
        <v>24.4453</v>
      </c>
      <c r="AG3461" s="89"/>
      <c r="AH3461" s="89"/>
      <c r="AI3461" s="88"/>
    </row>
    <row r="3462" spans="2:35" x14ac:dyDescent="0.2">
      <c r="B3462">
        <v>50</v>
      </c>
      <c r="C3462">
        <v>31</v>
      </c>
      <c r="D3462">
        <v>1.4165399999999999</v>
      </c>
      <c r="E3462">
        <v>101326</v>
      </c>
      <c r="F3462">
        <v>101460</v>
      </c>
      <c r="G3462">
        <v>134.40600000000001</v>
      </c>
      <c r="I3462">
        <v>84</v>
      </c>
      <c r="J3462">
        <v>32</v>
      </c>
      <c r="K3462">
        <v>0.58430199999999999</v>
      </c>
      <c r="L3462">
        <v>102022</v>
      </c>
      <c r="M3462">
        <v>102040</v>
      </c>
      <c r="N3462">
        <v>17.671900000000001</v>
      </c>
      <c r="P3462">
        <v>97</v>
      </c>
      <c r="Q3462">
        <v>32</v>
      </c>
      <c r="R3462">
        <v>1.4285300000000001</v>
      </c>
      <c r="S3462">
        <v>101679</v>
      </c>
      <c r="T3462">
        <v>101703</v>
      </c>
      <c r="U3462">
        <v>24.031300000000002</v>
      </c>
      <c r="W3462">
        <v>90</v>
      </c>
      <c r="X3462">
        <v>33</v>
      </c>
      <c r="Y3462">
        <v>0.40628500000000001</v>
      </c>
      <c r="Z3462">
        <v>101957</v>
      </c>
      <c r="AA3462">
        <v>101983</v>
      </c>
      <c r="AB3462">
        <v>26.226600000000001</v>
      </c>
      <c r="AF3462" s="87"/>
      <c r="AG3462" s="89"/>
      <c r="AH3462" s="89"/>
      <c r="AI3462" s="88"/>
    </row>
    <row r="3463" spans="2:35" x14ac:dyDescent="0.2">
      <c r="B3463">
        <v>31</v>
      </c>
      <c r="C3463">
        <v>31</v>
      </c>
      <c r="D3463">
        <v>1.4165399999999999</v>
      </c>
      <c r="E3463">
        <v>101342</v>
      </c>
      <c r="F3463">
        <v>101440</v>
      </c>
      <c r="G3463">
        <v>98.781300000000002</v>
      </c>
      <c r="I3463">
        <v>86</v>
      </c>
      <c r="J3463">
        <v>32</v>
      </c>
      <c r="K3463">
        <v>0.58430199999999999</v>
      </c>
      <c r="L3463">
        <v>102054</v>
      </c>
      <c r="M3463">
        <v>102074</v>
      </c>
      <c r="N3463">
        <v>20.609400000000001</v>
      </c>
      <c r="P3463">
        <v>2</v>
      </c>
      <c r="Q3463">
        <v>32</v>
      </c>
      <c r="R3463">
        <v>1.4285300000000001</v>
      </c>
      <c r="S3463">
        <v>101695</v>
      </c>
      <c r="T3463">
        <v>101727</v>
      </c>
      <c r="U3463">
        <v>31.726600000000001</v>
      </c>
      <c r="W3463">
        <v>0</v>
      </c>
      <c r="X3463">
        <v>33</v>
      </c>
      <c r="Y3463">
        <v>0.40628500000000001</v>
      </c>
      <c r="Z3463">
        <v>101973</v>
      </c>
      <c r="AA3463">
        <v>101996</v>
      </c>
      <c r="AB3463">
        <v>23.3047</v>
      </c>
      <c r="AF3463" s="87"/>
      <c r="AG3463" s="89"/>
      <c r="AH3463" s="89"/>
      <c r="AI3463" s="88"/>
    </row>
    <row r="3464" spans="2:35" x14ac:dyDescent="0.2">
      <c r="B3464">
        <v>38</v>
      </c>
      <c r="C3464">
        <v>32</v>
      </c>
      <c r="D3464">
        <v>1.4285300000000001</v>
      </c>
      <c r="E3464">
        <v>101342</v>
      </c>
      <c r="F3464">
        <v>101405</v>
      </c>
      <c r="G3464">
        <v>63.781300000000002</v>
      </c>
      <c r="I3464">
        <v>60</v>
      </c>
      <c r="J3464">
        <v>33</v>
      </c>
      <c r="K3464">
        <v>0.58430199999999999</v>
      </c>
      <c r="L3464">
        <v>102090</v>
      </c>
      <c r="M3464">
        <v>102116</v>
      </c>
      <c r="N3464">
        <v>25.640599999999999</v>
      </c>
      <c r="P3464">
        <v>54</v>
      </c>
      <c r="Q3464">
        <v>31</v>
      </c>
      <c r="R3464">
        <v>1.4165399999999999</v>
      </c>
      <c r="S3464">
        <v>101695</v>
      </c>
      <c r="T3464">
        <v>101730</v>
      </c>
      <c r="U3464">
        <v>35.453099999999999</v>
      </c>
      <c r="W3464">
        <v>12</v>
      </c>
      <c r="X3464">
        <v>31</v>
      </c>
      <c r="Y3464">
        <v>1.4165399999999999</v>
      </c>
      <c r="Z3464">
        <v>102051</v>
      </c>
      <c r="AA3464">
        <v>102068</v>
      </c>
      <c r="AB3464">
        <v>17.781300000000002</v>
      </c>
      <c r="AG3464" s="89"/>
      <c r="AH3464" s="89"/>
      <c r="AI3464" s="88"/>
    </row>
    <row r="3465" spans="2:35" x14ac:dyDescent="0.2">
      <c r="B3465">
        <v>92</v>
      </c>
      <c r="C3465">
        <v>30</v>
      </c>
      <c r="D3465">
        <v>9.3167200000000006E-2</v>
      </c>
      <c r="E3465">
        <v>101342</v>
      </c>
      <c r="F3465">
        <v>101404</v>
      </c>
      <c r="G3465">
        <v>62.523400000000002</v>
      </c>
      <c r="I3465">
        <v>9</v>
      </c>
      <c r="J3465">
        <v>34</v>
      </c>
      <c r="K3465">
        <v>0.19492200000000001</v>
      </c>
      <c r="L3465">
        <v>102106</v>
      </c>
      <c r="M3465">
        <v>102149</v>
      </c>
      <c r="N3465">
        <v>42.890599999999999</v>
      </c>
      <c r="P3465">
        <v>77</v>
      </c>
      <c r="Q3465">
        <v>31</v>
      </c>
      <c r="R3465">
        <v>1.4165399999999999</v>
      </c>
      <c r="S3465">
        <v>101695</v>
      </c>
      <c r="T3465">
        <v>101726</v>
      </c>
      <c r="U3465">
        <v>31.5547</v>
      </c>
      <c r="W3465">
        <v>11</v>
      </c>
      <c r="X3465">
        <v>33</v>
      </c>
      <c r="Y3465">
        <v>0.58430199999999999</v>
      </c>
      <c r="Z3465">
        <v>102098</v>
      </c>
      <c r="AA3465">
        <v>102129</v>
      </c>
      <c r="AB3465">
        <v>31.585899999999999</v>
      </c>
      <c r="AF3465" s="87"/>
      <c r="AG3465" s="89"/>
      <c r="AH3465" s="89"/>
      <c r="AI3465" s="88"/>
    </row>
    <row r="3466" spans="2:35" x14ac:dyDescent="0.2">
      <c r="B3466">
        <v>60</v>
      </c>
      <c r="C3466">
        <v>31</v>
      </c>
      <c r="D3466">
        <v>1.4165399999999999</v>
      </c>
      <c r="E3466">
        <v>101357</v>
      </c>
      <c r="F3466">
        <v>101461</v>
      </c>
      <c r="G3466">
        <v>103.32</v>
      </c>
      <c r="I3466">
        <v>66</v>
      </c>
      <c r="J3466">
        <v>30</v>
      </c>
      <c r="K3466">
        <v>9.3167200000000006E-2</v>
      </c>
      <c r="L3466">
        <v>102106</v>
      </c>
      <c r="M3466">
        <v>102135</v>
      </c>
      <c r="N3466">
        <v>28.898399999999999</v>
      </c>
      <c r="P3466">
        <v>99</v>
      </c>
      <c r="Q3466">
        <v>32</v>
      </c>
      <c r="R3466">
        <v>1.4285300000000001</v>
      </c>
      <c r="S3466">
        <v>101851</v>
      </c>
      <c r="T3466">
        <v>101933</v>
      </c>
      <c r="U3466">
        <v>82.054699999999997</v>
      </c>
      <c r="W3466">
        <v>3</v>
      </c>
      <c r="X3466">
        <v>32</v>
      </c>
      <c r="Y3466">
        <v>1.4285300000000001</v>
      </c>
      <c r="Z3466">
        <v>102113</v>
      </c>
      <c r="AA3466">
        <v>102157</v>
      </c>
      <c r="AB3466">
        <v>43.523400000000002</v>
      </c>
      <c r="AG3466" s="89"/>
      <c r="AH3466" s="89"/>
      <c r="AI3466" s="88"/>
    </row>
    <row r="3467" spans="2:35" x14ac:dyDescent="0.2">
      <c r="B3467">
        <v>8</v>
      </c>
      <c r="C3467">
        <v>32</v>
      </c>
      <c r="D3467">
        <v>1.4285300000000001</v>
      </c>
      <c r="E3467">
        <v>101373</v>
      </c>
      <c r="F3467">
        <v>101456</v>
      </c>
      <c r="G3467">
        <v>82.656300000000002</v>
      </c>
      <c r="I3467">
        <v>0</v>
      </c>
      <c r="J3467">
        <v>34</v>
      </c>
      <c r="K3467">
        <v>0.19492200000000001</v>
      </c>
      <c r="L3467">
        <v>102127</v>
      </c>
      <c r="M3467">
        <v>102160</v>
      </c>
      <c r="N3467">
        <v>33.218800000000002</v>
      </c>
      <c r="P3467">
        <v>17</v>
      </c>
      <c r="Q3467">
        <v>32</v>
      </c>
      <c r="R3467">
        <v>0.58430199999999999</v>
      </c>
      <c r="S3467">
        <v>101867</v>
      </c>
      <c r="T3467">
        <v>101949</v>
      </c>
      <c r="U3467">
        <v>82.414100000000005</v>
      </c>
      <c r="W3467">
        <v>36</v>
      </c>
      <c r="X3467">
        <v>33</v>
      </c>
      <c r="Y3467">
        <v>0.40628500000000001</v>
      </c>
      <c r="Z3467">
        <v>102113</v>
      </c>
      <c r="AA3467">
        <v>102177</v>
      </c>
      <c r="AB3467">
        <v>63.914099999999998</v>
      </c>
      <c r="AG3467" s="89"/>
      <c r="AH3467" s="89"/>
      <c r="AI3467" s="88"/>
    </row>
    <row r="3468" spans="2:35" x14ac:dyDescent="0.2">
      <c r="B3468">
        <v>13</v>
      </c>
      <c r="C3468">
        <v>32</v>
      </c>
      <c r="D3468">
        <v>1.4285300000000001</v>
      </c>
      <c r="E3468">
        <v>101373</v>
      </c>
      <c r="F3468">
        <v>101461</v>
      </c>
      <c r="G3468">
        <v>87.671899999999994</v>
      </c>
      <c r="I3468">
        <v>94</v>
      </c>
      <c r="J3468">
        <v>30</v>
      </c>
      <c r="K3468">
        <v>9.3167200000000006E-2</v>
      </c>
      <c r="L3468">
        <v>102127</v>
      </c>
      <c r="M3468">
        <v>102164</v>
      </c>
      <c r="N3468">
        <v>37.015599999999999</v>
      </c>
      <c r="P3468">
        <v>93</v>
      </c>
      <c r="Q3468">
        <v>32</v>
      </c>
      <c r="R3468">
        <v>1.4285300000000001</v>
      </c>
      <c r="S3468">
        <v>101882</v>
      </c>
      <c r="T3468">
        <v>101957</v>
      </c>
      <c r="U3468">
        <v>74.882800000000003</v>
      </c>
      <c r="W3468">
        <v>78</v>
      </c>
      <c r="X3468">
        <v>32</v>
      </c>
      <c r="Y3468">
        <v>1.4285300000000001</v>
      </c>
      <c r="Z3468">
        <v>102113</v>
      </c>
      <c r="AA3468">
        <v>102145</v>
      </c>
      <c r="AB3468">
        <v>31.8203</v>
      </c>
      <c r="AG3468" s="89"/>
      <c r="AH3468" s="89"/>
      <c r="AI3468" s="88"/>
    </row>
    <row r="3469" spans="2:35" x14ac:dyDescent="0.2">
      <c r="B3469">
        <v>40</v>
      </c>
      <c r="C3469">
        <v>31</v>
      </c>
      <c r="D3469">
        <v>1.4165399999999999</v>
      </c>
      <c r="E3469">
        <v>101373</v>
      </c>
      <c r="F3469">
        <v>101432</v>
      </c>
      <c r="G3469">
        <v>59.171900000000001</v>
      </c>
      <c r="I3469">
        <v>6</v>
      </c>
      <c r="J3469">
        <v>32</v>
      </c>
      <c r="K3469">
        <v>1.4285300000000001</v>
      </c>
      <c r="L3469">
        <v>102178</v>
      </c>
      <c r="M3469">
        <v>102210</v>
      </c>
      <c r="N3469">
        <v>32.203099999999999</v>
      </c>
      <c r="P3469">
        <v>55</v>
      </c>
      <c r="Q3469">
        <v>30</v>
      </c>
      <c r="R3469">
        <v>9.3167200000000006E-2</v>
      </c>
      <c r="S3469">
        <v>101929</v>
      </c>
      <c r="T3469">
        <v>101955</v>
      </c>
      <c r="U3469">
        <v>26.023399999999999</v>
      </c>
      <c r="W3469">
        <v>84</v>
      </c>
      <c r="X3469">
        <v>33</v>
      </c>
      <c r="Y3469">
        <v>0.58430199999999999</v>
      </c>
      <c r="Z3469">
        <v>102113</v>
      </c>
      <c r="AA3469">
        <v>102168</v>
      </c>
      <c r="AB3469">
        <v>54.640599999999999</v>
      </c>
      <c r="AF3469" s="87"/>
      <c r="AG3469" s="89"/>
      <c r="AH3469" s="89"/>
      <c r="AI3469" s="88"/>
    </row>
    <row r="3470" spans="2:35" x14ac:dyDescent="0.2">
      <c r="B3470">
        <v>75</v>
      </c>
      <c r="C3470">
        <v>30</v>
      </c>
      <c r="D3470">
        <v>9.3167200000000006E-2</v>
      </c>
      <c r="E3470">
        <v>101373</v>
      </c>
      <c r="F3470">
        <v>101429</v>
      </c>
      <c r="G3470">
        <v>56.398400000000002</v>
      </c>
      <c r="I3470">
        <v>80</v>
      </c>
      <c r="J3470">
        <v>32</v>
      </c>
      <c r="K3470">
        <v>1.4285300000000001</v>
      </c>
      <c r="L3470">
        <v>102194</v>
      </c>
      <c r="M3470">
        <v>102221</v>
      </c>
      <c r="N3470">
        <v>27.0547</v>
      </c>
      <c r="P3470">
        <v>91</v>
      </c>
      <c r="Q3470">
        <v>32</v>
      </c>
      <c r="R3470">
        <v>1.4285300000000001</v>
      </c>
      <c r="S3470">
        <v>101929</v>
      </c>
      <c r="T3470">
        <v>101954</v>
      </c>
      <c r="U3470">
        <v>25.0625</v>
      </c>
      <c r="W3470">
        <v>44</v>
      </c>
      <c r="X3470">
        <v>30</v>
      </c>
      <c r="Y3470">
        <v>9.3167200000000006E-2</v>
      </c>
      <c r="Z3470">
        <v>102129</v>
      </c>
      <c r="AA3470">
        <v>102168</v>
      </c>
      <c r="AB3470">
        <v>39.125</v>
      </c>
      <c r="AG3470" s="89"/>
      <c r="AH3470" s="89"/>
      <c r="AI3470" s="88"/>
    </row>
    <row r="3471" spans="2:35" x14ac:dyDescent="0.2">
      <c r="B3471">
        <v>93</v>
      </c>
      <c r="C3471">
        <v>31</v>
      </c>
      <c r="D3471">
        <v>1.4165399999999999</v>
      </c>
      <c r="E3471">
        <v>101373</v>
      </c>
      <c r="F3471">
        <v>101474</v>
      </c>
      <c r="G3471">
        <v>101.078</v>
      </c>
      <c r="I3471">
        <v>34</v>
      </c>
      <c r="J3471">
        <v>32</v>
      </c>
      <c r="K3471">
        <v>1.4285300000000001</v>
      </c>
      <c r="L3471">
        <v>102225</v>
      </c>
      <c r="M3471">
        <v>102256</v>
      </c>
      <c r="N3471">
        <v>30.8125</v>
      </c>
      <c r="P3471">
        <v>4</v>
      </c>
      <c r="Q3471">
        <v>35</v>
      </c>
      <c r="R3471">
        <v>0.79610499999999995</v>
      </c>
      <c r="S3471">
        <v>101960</v>
      </c>
      <c r="T3471">
        <v>101980</v>
      </c>
      <c r="U3471">
        <v>20.0078</v>
      </c>
      <c r="W3471">
        <v>53</v>
      </c>
      <c r="X3471">
        <v>33</v>
      </c>
      <c r="Y3471">
        <v>0.58430199999999999</v>
      </c>
      <c r="Z3471">
        <v>102129</v>
      </c>
      <c r="AA3471">
        <v>102168</v>
      </c>
      <c r="AB3471">
        <v>39.3125</v>
      </c>
      <c r="AG3471" s="89"/>
      <c r="AH3471" s="89"/>
      <c r="AI3471" s="88"/>
    </row>
    <row r="3472" spans="2:35" x14ac:dyDescent="0.2">
      <c r="B3472">
        <v>63</v>
      </c>
      <c r="C3472">
        <v>31</v>
      </c>
      <c r="D3472">
        <v>1.4165399999999999</v>
      </c>
      <c r="E3472">
        <v>101388</v>
      </c>
      <c r="F3472">
        <v>101458</v>
      </c>
      <c r="G3472">
        <v>69.039100000000005</v>
      </c>
      <c r="I3472">
        <v>54</v>
      </c>
      <c r="J3472">
        <v>33</v>
      </c>
      <c r="K3472">
        <v>0.58430199999999999</v>
      </c>
      <c r="L3472">
        <v>102225</v>
      </c>
      <c r="M3472">
        <v>102245</v>
      </c>
      <c r="N3472">
        <v>20.4922</v>
      </c>
      <c r="P3472">
        <v>3</v>
      </c>
      <c r="Q3472">
        <v>32</v>
      </c>
      <c r="R3472">
        <v>1.4285300000000001</v>
      </c>
      <c r="S3472">
        <v>101976</v>
      </c>
      <c r="T3472">
        <v>101993</v>
      </c>
      <c r="U3472">
        <v>17.273399999999999</v>
      </c>
      <c r="W3472">
        <v>108</v>
      </c>
      <c r="X3472">
        <v>30</v>
      </c>
      <c r="Y3472">
        <v>9.3167200000000006E-2</v>
      </c>
      <c r="Z3472">
        <v>102207</v>
      </c>
      <c r="AA3472">
        <v>102238</v>
      </c>
      <c r="AB3472">
        <v>31.125</v>
      </c>
      <c r="AG3472" s="89"/>
      <c r="AH3472" s="89"/>
      <c r="AI3472" s="88"/>
    </row>
    <row r="3473" spans="2:35" x14ac:dyDescent="0.2">
      <c r="B3473">
        <v>6</v>
      </c>
      <c r="C3473">
        <v>32</v>
      </c>
      <c r="D3473">
        <v>1.4285300000000001</v>
      </c>
      <c r="E3473">
        <v>101404</v>
      </c>
      <c r="F3473">
        <v>101457</v>
      </c>
      <c r="G3473">
        <v>53.171900000000001</v>
      </c>
      <c r="I3473">
        <v>52</v>
      </c>
      <c r="J3473">
        <v>33</v>
      </c>
      <c r="K3473">
        <v>0.58430199999999999</v>
      </c>
      <c r="L3473">
        <v>102241</v>
      </c>
      <c r="M3473">
        <v>102269</v>
      </c>
      <c r="N3473">
        <v>28.851600000000001</v>
      </c>
      <c r="P3473">
        <v>6</v>
      </c>
      <c r="Q3473">
        <v>30</v>
      </c>
      <c r="R3473">
        <v>9.3167200000000006E-2</v>
      </c>
      <c r="S3473">
        <v>102023</v>
      </c>
      <c r="T3473">
        <v>102040</v>
      </c>
      <c r="U3473">
        <v>17.3672</v>
      </c>
      <c r="W3473">
        <v>32</v>
      </c>
      <c r="X3473">
        <v>32</v>
      </c>
      <c r="Y3473">
        <v>1.4285300000000001</v>
      </c>
      <c r="Z3473">
        <v>102238</v>
      </c>
      <c r="AA3473">
        <v>102271</v>
      </c>
      <c r="AB3473">
        <v>32.875</v>
      </c>
      <c r="AF3473" s="87"/>
      <c r="AG3473" s="89"/>
      <c r="AH3473" s="89"/>
      <c r="AI3473" s="88"/>
    </row>
    <row r="3474" spans="2:35" x14ac:dyDescent="0.2">
      <c r="B3474">
        <v>51</v>
      </c>
      <c r="C3474">
        <v>32</v>
      </c>
      <c r="D3474">
        <v>1.4285300000000001</v>
      </c>
      <c r="E3474">
        <v>101404</v>
      </c>
      <c r="F3474">
        <v>101477</v>
      </c>
      <c r="G3474">
        <v>72.351600000000005</v>
      </c>
      <c r="I3474">
        <v>66</v>
      </c>
      <c r="J3474">
        <v>31</v>
      </c>
      <c r="K3474">
        <v>1.4165399999999999</v>
      </c>
      <c r="L3474">
        <v>102241</v>
      </c>
      <c r="M3474">
        <v>102262</v>
      </c>
      <c r="N3474">
        <v>21.3047</v>
      </c>
      <c r="P3474">
        <v>43</v>
      </c>
      <c r="Q3474">
        <v>33</v>
      </c>
      <c r="R3474">
        <v>0.40628500000000001</v>
      </c>
      <c r="S3474">
        <v>102054</v>
      </c>
      <c r="T3474">
        <v>102089</v>
      </c>
      <c r="U3474">
        <v>34.515599999999999</v>
      </c>
      <c r="W3474">
        <v>91</v>
      </c>
      <c r="X3474">
        <v>30</v>
      </c>
      <c r="Y3474">
        <v>9.3167200000000006E-2</v>
      </c>
      <c r="Z3474">
        <v>102238</v>
      </c>
      <c r="AA3474">
        <v>102285</v>
      </c>
      <c r="AB3474">
        <v>47.289099999999998</v>
      </c>
      <c r="AG3474" s="89"/>
      <c r="AH3474" s="89"/>
      <c r="AI3474" s="88"/>
    </row>
    <row r="3475" spans="2:35" x14ac:dyDescent="0.2">
      <c r="B3475">
        <v>90</v>
      </c>
      <c r="C3475">
        <v>32</v>
      </c>
      <c r="D3475">
        <v>1.4285300000000001</v>
      </c>
      <c r="E3475">
        <v>101420</v>
      </c>
      <c r="F3475">
        <v>101473</v>
      </c>
      <c r="G3475">
        <v>53.382800000000003</v>
      </c>
      <c r="I3475">
        <v>94</v>
      </c>
      <c r="J3475">
        <v>31</v>
      </c>
      <c r="K3475">
        <v>1.4165399999999999</v>
      </c>
      <c r="L3475">
        <v>102272</v>
      </c>
      <c r="M3475">
        <v>102303</v>
      </c>
      <c r="N3475">
        <v>31.1953</v>
      </c>
      <c r="P3475">
        <v>55</v>
      </c>
      <c r="Q3475">
        <v>31</v>
      </c>
      <c r="R3475">
        <v>1.4165399999999999</v>
      </c>
      <c r="S3475">
        <v>102054</v>
      </c>
      <c r="T3475">
        <v>102085</v>
      </c>
      <c r="U3475">
        <v>31.148399999999999</v>
      </c>
      <c r="W3475">
        <v>21</v>
      </c>
      <c r="X3475">
        <v>33</v>
      </c>
      <c r="Y3475">
        <v>0.58430199999999999</v>
      </c>
      <c r="Z3475">
        <v>102254</v>
      </c>
      <c r="AA3475">
        <v>102282</v>
      </c>
      <c r="AB3475">
        <v>28.289100000000001</v>
      </c>
      <c r="AF3475" s="87"/>
      <c r="AG3475" s="89"/>
      <c r="AH3475" s="89"/>
      <c r="AI3475" s="88"/>
    </row>
    <row r="3476" spans="2:35" x14ac:dyDescent="0.2">
      <c r="B3476">
        <v>107</v>
      </c>
      <c r="C3476">
        <v>32</v>
      </c>
      <c r="D3476">
        <v>1.4285300000000001</v>
      </c>
      <c r="E3476">
        <v>101420</v>
      </c>
      <c r="F3476">
        <v>101486</v>
      </c>
      <c r="G3476">
        <v>66.414100000000005</v>
      </c>
      <c r="I3476">
        <v>50</v>
      </c>
      <c r="J3476">
        <v>32</v>
      </c>
      <c r="K3476">
        <v>0.58430199999999999</v>
      </c>
      <c r="L3476">
        <v>102287</v>
      </c>
      <c r="M3476">
        <v>102319</v>
      </c>
      <c r="N3476">
        <v>31.7578</v>
      </c>
      <c r="P3476">
        <v>108</v>
      </c>
      <c r="Q3476">
        <v>32</v>
      </c>
      <c r="R3476">
        <v>1.4285300000000001</v>
      </c>
      <c r="S3476">
        <v>102070</v>
      </c>
      <c r="T3476">
        <v>102099</v>
      </c>
      <c r="U3476">
        <v>29.3203</v>
      </c>
      <c r="W3476">
        <v>64</v>
      </c>
      <c r="X3476">
        <v>32</v>
      </c>
      <c r="Y3476">
        <v>1.4285300000000001</v>
      </c>
      <c r="Z3476">
        <v>102254</v>
      </c>
      <c r="AA3476">
        <v>102305</v>
      </c>
      <c r="AB3476">
        <v>51.5</v>
      </c>
      <c r="AG3476" s="89"/>
      <c r="AH3476" s="89"/>
      <c r="AI3476" s="88"/>
    </row>
    <row r="3477" spans="2:35" x14ac:dyDescent="0.2">
      <c r="B3477">
        <v>1</v>
      </c>
      <c r="C3477">
        <v>36</v>
      </c>
      <c r="D3477">
        <v>0.79610499999999995</v>
      </c>
      <c r="E3477">
        <v>101451</v>
      </c>
      <c r="F3477">
        <v>101488</v>
      </c>
      <c r="G3477">
        <v>36.554699999999997</v>
      </c>
      <c r="I3477">
        <v>35</v>
      </c>
      <c r="J3477">
        <v>33</v>
      </c>
      <c r="K3477">
        <v>0.58430199999999999</v>
      </c>
      <c r="L3477">
        <v>102303</v>
      </c>
      <c r="M3477">
        <v>102324</v>
      </c>
      <c r="N3477">
        <v>21.234400000000001</v>
      </c>
      <c r="P3477">
        <v>36</v>
      </c>
      <c r="Q3477">
        <v>32</v>
      </c>
      <c r="R3477">
        <v>1.4285300000000001</v>
      </c>
      <c r="S3477">
        <v>102085</v>
      </c>
      <c r="T3477">
        <v>102107</v>
      </c>
      <c r="U3477">
        <v>21.7578</v>
      </c>
      <c r="W3477">
        <v>74</v>
      </c>
      <c r="X3477">
        <v>33</v>
      </c>
      <c r="Y3477">
        <v>0.58430199999999999</v>
      </c>
      <c r="Z3477">
        <v>102254</v>
      </c>
      <c r="AA3477">
        <v>102286</v>
      </c>
      <c r="AB3477">
        <v>32</v>
      </c>
      <c r="AF3477" s="87"/>
      <c r="AG3477" s="89"/>
      <c r="AH3477" s="89"/>
      <c r="AI3477" s="88"/>
    </row>
    <row r="3478" spans="2:35" x14ac:dyDescent="0.2">
      <c r="B3478">
        <v>49</v>
      </c>
      <c r="C3478">
        <v>32</v>
      </c>
      <c r="D3478">
        <v>1.4285300000000001</v>
      </c>
      <c r="E3478">
        <v>101451</v>
      </c>
      <c r="F3478">
        <v>101487</v>
      </c>
      <c r="G3478">
        <v>35.796900000000001</v>
      </c>
      <c r="I3478">
        <v>65</v>
      </c>
      <c r="J3478">
        <v>33</v>
      </c>
      <c r="K3478">
        <v>0.58430199999999999</v>
      </c>
      <c r="L3478">
        <v>102337</v>
      </c>
      <c r="M3478">
        <v>102362</v>
      </c>
      <c r="N3478">
        <v>24.9922</v>
      </c>
      <c r="P3478">
        <v>14</v>
      </c>
      <c r="Q3478">
        <v>32</v>
      </c>
      <c r="R3478">
        <v>1.4285300000000001</v>
      </c>
      <c r="S3478">
        <v>102101</v>
      </c>
      <c r="T3478">
        <v>102119</v>
      </c>
      <c r="U3478">
        <v>17.664100000000001</v>
      </c>
      <c r="W3478">
        <v>44</v>
      </c>
      <c r="X3478">
        <v>31</v>
      </c>
      <c r="Y3478">
        <v>1.4165399999999999</v>
      </c>
      <c r="Z3478">
        <v>102269</v>
      </c>
      <c r="AA3478">
        <v>102289</v>
      </c>
      <c r="AB3478">
        <v>19.460899999999999</v>
      </c>
      <c r="AG3478" s="89"/>
      <c r="AH3478" s="89"/>
      <c r="AI3478" s="88"/>
    </row>
    <row r="3479" spans="2:35" x14ac:dyDescent="0.2">
      <c r="B3479">
        <v>15</v>
      </c>
      <c r="C3479">
        <v>33</v>
      </c>
      <c r="D3479">
        <v>0.40628500000000001</v>
      </c>
      <c r="E3479">
        <v>101467</v>
      </c>
      <c r="F3479">
        <v>101513</v>
      </c>
      <c r="G3479">
        <v>46.343800000000002</v>
      </c>
      <c r="I3479">
        <v>102</v>
      </c>
      <c r="J3479">
        <v>33</v>
      </c>
      <c r="K3479">
        <v>0.58430199999999999</v>
      </c>
      <c r="L3479">
        <v>102337</v>
      </c>
      <c r="M3479">
        <v>102373</v>
      </c>
      <c r="N3479">
        <v>36.125</v>
      </c>
      <c r="P3479">
        <v>50</v>
      </c>
      <c r="Q3479">
        <v>32</v>
      </c>
      <c r="R3479">
        <v>1.4285300000000001</v>
      </c>
      <c r="S3479">
        <v>102132</v>
      </c>
      <c r="T3479">
        <v>102176</v>
      </c>
      <c r="U3479">
        <v>43.8125</v>
      </c>
      <c r="W3479">
        <v>103</v>
      </c>
      <c r="X3479">
        <v>32</v>
      </c>
      <c r="Y3479">
        <v>1.4285300000000001</v>
      </c>
      <c r="Z3479">
        <v>102269</v>
      </c>
      <c r="AA3479">
        <v>102311</v>
      </c>
      <c r="AB3479">
        <v>41.773400000000002</v>
      </c>
      <c r="AF3479" s="87"/>
      <c r="AG3479" s="89"/>
      <c r="AH3479" s="89"/>
      <c r="AI3479" s="88"/>
    </row>
    <row r="3480" spans="2:35" x14ac:dyDescent="0.2">
      <c r="B3480">
        <v>14</v>
      </c>
      <c r="C3480">
        <v>33</v>
      </c>
      <c r="D3480">
        <v>0.40628500000000001</v>
      </c>
      <c r="E3480">
        <v>101482</v>
      </c>
      <c r="F3480">
        <v>101517</v>
      </c>
      <c r="G3480">
        <v>34.359400000000001</v>
      </c>
      <c r="I3480">
        <v>9</v>
      </c>
      <c r="J3480">
        <v>35</v>
      </c>
      <c r="K3480">
        <v>0.35147899999999999</v>
      </c>
      <c r="L3480">
        <v>102352</v>
      </c>
      <c r="M3480">
        <v>102380</v>
      </c>
      <c r="N3480">
        <v>27.781300000000002</v>
      </c>
      <c r="P3480">
        <v>85</v>
      </c>
      <c r="Q3480">
        <v>30</v>
      </c>
      <c r="R3480">
        <v>9.3167200000000006E-2</v>
      </c>
      <c r="S3480">
        <v>102132</v>
      </c>
      <c r="T3480">
        <v>102176</v>
      </c>
      <c r="U3480">
        <v>43.804699999999997</v>
      </c>
      <c r="W3480">
        <v>63</v>
      </c>
      <c r="X3480">
        <v>33</v>
      </c>
      <c r="Y3480">
        <v>0.58430199999999999</v>
      </c>
      <c r="Z3480">
        <v>102285</v>
      </c>
      <c r="AA3480">
        <v>102315</v>
      </c>
      <c r="AB3480">
        <v>29.648399999999999</v>
      </c>
      <c r="AG3480" s="89"/>
      <c r="AH3480" s="89"/>
      <c r="AI3480" s="88"/>
    </row>
    <row r="3481" spans="2:35" x14ac:dyDescent="0.2">
      <c r="B3481">
        <v>53</v>
      </c>
      <c r="C3481">
        <v>32</v>
      </c>
      <c r="D3481">
        <v>1.4285300000000001</v>
      </c>
      <c r="E3481">
        <v>101498</v>
      </c>
      <c r="F3481">
        <v>101529</v>
      </c>
      <c r="G3481">
        <v>30.6953</v>
      </c>
      <c r="I3481">
        <v>18</v>
      </c>
      <c r="J3481">
        <v>33</v>
      </c>
      <c r="K3481">
        <v>0.58430199999999999</v>
      </c>
      <c r="L3481">
        <v>102352</v>
      </c>
      <c r="M3481">
        <v>102382</v>
      </c>
      <c r="N3481">
        <v>29.0547</v>
      </c>
      <c r="P3481">
        <v>6</v>
      </c>
      <c r="Q3481">
        <v>31</v>
      </c>
      <c r="R3481">
        <v>1.4165399999999999</v>
      </c>
      <c r="S3481">
        <v>102148</v>
      </c>
      <c r="T3481">
        <v>102199</v>
      </c>
      <c r="U3481">
        <v>51.085900000000002</v>
      </c>
      <c r="W3481">
        <v>22</v>
      </c>
      <c r="X3481">
        <v>30</v>
      </c>
      <c r="Y3481">
        <v>9.3167200000000006E-2</v>
      </c>
      <c r="Z3481">
        <v>102317</v>
      </c>
      <c r="AA3481">
        <v>102342</v>
      </c>
      <c r="AB3481">
        <v>24.359400000000001</v>
      </c>
      <c r="AF3481" s="87"/>
      <c r="AG3481" s="89"/>
      <c r="AH3481" s="89"/>
      <c r="AI3481" s="88"/>
    </row>
    <row r="3482" spans="2:35" x14ac:dyDescent="0.2">
      <c r="B3482">
        <v>92</v>
      </c>
      <c r="C3482">
        <v>31</v>
      </c>
      <c r="D3482">
        <v>1.4165399999999999</v>
      </c>
      <c r="E3482">
        <v>101498</v>
      </c>
      <c r="F3482">
        <v>101532</v>
      </c>
      <c r="G3482">
        <v>34.421900000000001</v>
      </c>
      <c r="I3482">
        <v>0</v>
      </c>
      <c r="J3482">
        <v>35</v>
      </c>
      <c r="K3482">
        <v>0.35147899999999999</v>
      </c>
      <c r="L3482">
        <v>102368</v>
      </c>
      <c r="M3482">
        <v>102393</v>
      </c>
      <c r="N3482">
        <v>25.156300000000002</v>
      </c>
      <c r="P3482">
        <v>87</v>
      </c>
      <c r="Q3482">
        <v>32</v>
      </c>
      <c r="R3482">
        <v>1.4285300000000001</v>
      </c>
      <c r="S3482">
        <v>102148</v>
      </c>
      <c r="T3482">
        <v>102195</v>
      </c>
      <c r="U3482">
        <v>47.468800000000002</v>
      </c>
      <c r="W3482">
        <v>107</v>
      </c>
      <c r="X3482">
        <v>33</v>
      </c>
      <c r="Y3482">
        <v>0.58430199999999999</v>
      </c>
      <c r="Z3482">
        <v>102317</v>
      </c>
      <c r="AA3482">
        <v>102347</v>
      </c>
      <c r="AB3482">
        <v>30.046900000000001</v>
      </c>
      <c r="AG3482" s="89"/>
      <c r="AH3482" s="89"/>
      <c r="AI3482" s="88"/>
    </row>
    <row r="3483" spans="2:35" x14ac:dyDescent="0.2">
      <c r="B3483">
        <v>45</v>
      </c>
      <c r="C3483">
        <v>32</v>
      </c>
      <c r="D3483">
        <v>1.4285300000000001</v>
      </c>
      <c r="E3483">
        <v>101513</v>
      </c>
      <c r="F3483">
        <v>101552</v>
      </c>
      <c r="G3483">
        <v>38.765599999999999</v>
      </c>
      <c r="I3483">
        <v>43</v>
      </c>
      <c r="J3483">
        <v>33</v>
      </c>
      <c r="K3483">
        <v>0.58430199999999999</v>
      </c>
      <c r="L3483">
        <v>102384</v>
      </c>
      <c r="M3483">
        <v>102407</v>
      </c>
      <c r="N3483">
        <v>23.171900000000001</v>
      </c>
      <c r="P3483">
        <v>34</v>
      </c>
      <c r="Q3483">
        <v>32</v>
      </c>
      <c r="R3483">
        <v>1.4285300000000001</v>
      </c>
      <c r="S3483">
        <v>102164</v>
      </c>
      <c r="T3483">
        <v>102207</v>
      </c>
      <c r="U3483">
        <v>43.109400000000001</v>
      </c>
      <c r="W3483">
        <v>61</v>
      </c>
      <c r="X3483">
        <v>32</v>
      </c>
      <c r="Y3483">
        <v>1.4285300000000001</v>
      </c>
      <c r="Z3483">
        <v>102333</v>
      </c>
      <c r="AA3483">
        <v>102369</v>
      </c>
      <c r="AB3483">
        <v>36.148400000000002</v>
      </c>
      <c r="AG3483" s="89"/>
      <c r="AH3483" s="89"/>
      <c r="AI3483" s="88"/>
    </row>
    <row r="3484" spans="2:35" x14ac:dyDescent="0.2">
      <c r="B3484">
        <v>76</v>
      </c>
      <c r="C3484">
        <v>32</v>
      </c>
      <c r="D3484">
        <v>1.4285300000000001</v>
      </c>
      <c r="E3484">
        <v>101513</v>
      </c>
      <c r="F3484">
        <v>101541</v>
      </c>
      <c r="G3484">
        <v>27.7422</v>
      </c>
      <c r="I3484">
        <v>47</v>
      </c>
      <c r="J3484">
        <v>33</v>
      </c>
      <c r="K3484">
        <v>0.58430199999999999</v>
      </c>
      <c r="L3484">
        <v>102384</v>
      </c>
      <c r="M3484">
        <v>102425</v>
      </c>
      <c r="N3484">
        <v>41.156300000000002</v>
      </c>
      <c r="P3484">
        <v>42</v>
      </c>
      <c r="Q3484">
        <v>30</v>
      </c>
      <c r="R3484">
        <v>9.3167200000000006E-2</v>
      </c>
      <c r="S3484">
        <v>102164</v>
      </c>
      <c r="T3484">
        <v>102199</v>
      </c>
      <c r="U3484">
        <v>35.148400000000002</v>
      </c>
      <c r="W3484">
        <v>108</v>
      </c>
      <c r="X3484">
        <v>31</v>
      </c>
      <c r="Y3484">
        <v>1.4165399999999999</v>
      </c>
      <c r="Z3484">
        <v>102333</v>
      </c>
      <c r="AA3484">
        <v>102357</v>
      </c>
      <c r="AB3484">
        <v>24.828099999999999</v>
      </c>
      <c r="AF3484" s="87"/>
      <c r="AG3484" s="89"/>
      <c r="AH3484" s="89"/>
      <c r="AI3484" s="88"/>
    </row>
    <row r="3485" spans="2:35" x14ac:dyDescent="0.2">
      <c r="B3485">
        <v>57</v>
      </c>
      <c r="C3485">
        <v>32</v>
      </c>
      <c r="D3485">
        <v>1.4285300000000001</v>
      </c>
      <c r="E3485">
        <v>101529</v>
      </c>
      <c r="F3485">
        <v>101558</v>
      </c>
      <c r="G3485">
        <v>29</v>
      </c>
      <c r="I3485">
        <v>105</v>
      </c>
      <c r="J3485">
        <v>32</v>
      </c>
      <c r="K3485">
        <v>1.4285300000000001</v>
      </c>
      <c r="L3485">
        <v>102384</v>
      </c>
      <c r="M3485">
        <v>102429</v>
      </c>
      <c r="N3485">
        <v>44.617199999999997</v>
      </c>
      <c r="P3485">
        <v>69</v>
      </c>
      <c r="Q3485">
        <v>32</v>
      </c>
      <c r="R3485">
        <v>1.4285300000000001</v>
      </c>
      <c r="S3485">
        <v>102164</v>
      </c>
      <c r="T3485">
        <v>102206</v>
      </c>
      <c r="U3485">
        <v>42.125</v>
      </c>
      <c r="W3485">
        <v>27</v>
      </c>
      <c r="X3485">
        <v>33</v>
      </c>
      <c r="Y3485">
        <v>0.40628500000000001</v>
      </c>
      <c r="Z3485">
        <v>102348</v>
      </c>
      <c r="AA3485">
        <v>102393</v>
      </c>
      <c r="AB3485">
        <v>44.320300000000003</v>
      </c>
      <c r="AG3485" s="89"/>
      <c r="AH3485" s="89"/>
      <c r="AI3485" s="88"/>
    </row>
    <row r="3486" spans="2:35" x14ac:dyDescent="0.2">
      <c r="B3486">
        <v>75</v>
      </c>
      <c r="C3486">
        <v>31</v>
      </c>
      <c r="D3486">
        <v>1.4165399999999999</v>
      </c>
      <c r="E3486">
        <v>101529</v>
      </c>
      <c r="F3486">
        <v>101558</v>
      </c>
      <c r="G3486">
        <v>29.023399999999999</v>
      </c>
      <c r="I3486">
        <v>33</v>
      </c>
      <c r="J3486">
        <v>33</v>
      </c>
      <c r="K3486">
        <v>0.58430199999999999</v>
      </c>
      <c r="L3486">
        <v>102399</v>
      </c>
      <c r="M3486">
        <v>102437</v>
      </c>
      <c r="N3486">
        <v>37.593800000000002</v>
      </c>
      <c r="P3486">
        <v>81</v>
      </c>
      <c r="Q3486">
        <v>32</v>
      </c>
      <c r="R3486">
        <v>1.4285300000000001</v>
      </c>
      <c r="S3486">
        <v>102179</v>
      </c>
      <c r="T3486">
        <v>102223</v>
      </c>
      <c r="U3486">
        <v>43.984400000000001</v>
      </c>
      <c r="W3486">
        <v>106</v>
      </c>
      <c r="X3486">
        <v>32</v>
      </c>
      <c r="Y3486">
        <v>1.4285300000000001</v>
      </c>
      <c r="Z3486">
        <v>102348</v>
      </c>
      <c r="AA3486">
        <v>102396</v>
      </c>
      <c r="AB3486">
        <v>47.656300000000002</v>
      </c>
      <c r="AG3486" s="89"/>
      <c r="AH3486" s="89"/>
      <c r="AI3486" s="88"/>
    </row>
    <row r="3487" spans="2:35" x14ac:dyDescent="0.2">
      <c r="B3487">
        <v>55</v>
      </c>
      <c r="C3487">
        <v>32</v>
      </c>
      <c r="D3487">
        <v>1.4285300000000001</v>
      </c>
      <c r="E3487">
        <v>101560</v>
      </c>
      <c r="F3487">
        <v>101590</v>
      </c>
      <c r="G3487">
        <v>29.2422</v>
      </c>
      <c r="I3487">
        <v>26</v>
      </c>
      <c r="J3487">
        <v>33</v>
      </c>
      <c r="K3487">
        <v>0.58430199999999999</v>
      </c>
      <c r="L3487">
        <v>102415</v>
      </c>
      <c r="M3487">
        <v>102473</v>
      </c>
      <c r="N3487">
        <v>58.429699999999997</v>
      </c>
      <c r="P3487">
        <v>75</v>
      </c>
      <c r="Q3487">
        <v>32</v>
      </c>
      <c r="R3487">
        <v>1.4285300000000001</v>
      </c>
      <c r="S3487">
        <v>102195</v>
      </c>
      <c r="T3487">
        <v>102233</v>
      </c>
      <c r="U3487">
        <v>38.179699999999997</v>
      </c>
      <c r="W3487">
        <v>24</v>
      </c>
      <c r="X3487">
        <v>33</v>
      </c>
      <c r="Y3487">
        <v>0.40628500000000001</v>
      </c>
      <c r="Z3487">
        <v>102364</v>
      </c>
      <c r="AA3487">
        <v>102406</v>
      </c>
      <c r="AB3487">
        <v>41.6875</v>
      </c>
      <c r="AF3487" s="87"/>
      <c r="AG3487" s="89"/>
      <c r="AH3487" s="89"/>
      <c r="AI3487" s="88"/>
    </row>
    <row r="3488" spans="2:35" x14ac:dyDescent="0.2">
      <c r="B3488">
        <v>35</v>
      </c>
      <c r="C3488">
        <v>32</v>
      </c>
      <c r="D3488">
        <v>1.4285300000000001</v>
      </c>
      <c r="E3488">
        <v>101576</v>
      </c>
      <c r="F3488">
        <v>101591</v>
      </c>
      <c r="G3488">
        <v>15.25</v>
      </c>
      <c r="I3488">
        <v>27</v>
      </c>
      <c r="J3488">
        <v>30</v>
      </c>
      <c r="K3488">
        <v>9.3167200000000006E-2</v>
      </c>
      <c r="L3488">
        <v>102415</v>
      </c>
      <c r="M3488">
        <v>102473</v>
      </c>
      <c r="N3488">
        <v>58.304699999999997</v>
      </c>
      <c r="P3488">
        <v>45</v>
      </c>
      <c r="Q3488">
        <v>30</v>
      </c>
      <c r="R3488">
        <v>9.3167200000000006E-2</v>
      </c>
      <c r="S3488">
        <v>102210</v>
      </c>
      <c r="T3488">
        <v>102248</v>
      </c>
      <c r="U3488">
        <v>37.421900000000001</v>
      </c>
      <c r="W3488">
        <v>46</v>
      </c>
      <c r="X3488">
        <v>30</v>
      </c>
      <c r="Y3488">
        <v>9.3167200000000006E-2</v>
      </c>
      <c r="Z3488">
        <v>102364</v>
      </c>
      <c r="AA3488">
        <v>102414</v>
      </c>
      <c r="AB3488">
        <v>50.015599999999999</v>
      </c>
      <c r="AG3488" s="89"/>
      <c r="AH3488" s="89"/>
      <c r="AI3488" s="88"/>
    </row>
    <row r="3489" spans="2:35" x14ac:dyDescent="0.2">
      <c r="B3489">
        <v>72</v>
      </c>
      <c r="C3489">
        <v>33</v>
      </c>
      <c r="D3489">
        <v>0.40628500000000001</v>
      </c>
      <c r="E3489">
        <v>101592</v>
      </c>
      <c r="F3489">
        <v>101609</v>
      </c>
      <c r="G3489">
        <v>17.3203</v>
      </c>
      <c r="I3489">
        <v>45</v>
      </c>
      <c r="J3489">
        <v>32</v>
      </c>
      <c r="K3489">
        <v>1.4285300000000001</v>
      </c>
      <c r="L3489">
        <v>102415</v>
      </c>
      <c r="M3489">
        <v>102474</v>
      </c>
      <c r="N3489">
        <v>58.523400000000002</v>
      </c>
      <c r="P3489">
        <v>74</v>
      </c>
      <c r="Q3489">
        <v>32</v>
      </c>
      <c r="R3489">
        <v>1.4285300000000001</v>
      </c>
      <c r="S3489">
        <v>102210</v>
      </c>
      <c r="T3489">
        <v>102249</v>
      </c>
      <c r="U3489">
        <v>39.015599999999999</v>
      </c>
      <c r="W3489">
        <v>54</v>
      </c>
      <c r="X3489">
        <v>32</v>
      </c>
      <c r="Y3489">
        <v>1.4285300000000001</v>
      </c>
      <c r="Z3489">
        <v>102364</v>
      </c>
      <c r="AA3489">
        <v>102406</v>
      </c>
      <c r="AB3489">
        <v>41.718800000000002</v>
      </c>
      <c r="AG3489" s="89"/>
      <c r="AH3489" s="89"/>
      <c r="AI3489" s="88"/>
    </row>
    <row r="3490" spans="2:35" x14ac:dyDescent="0.2">
      <c r="B3490">
        <v>64</v>
      </c>
      <c r="C3490">
        <v>32</v>
      </c>
      <c r="D3490">
        <v>1.4285300000000001</v>
      </c>
      <c r="E3490">
        <v>101607</v>
      </c>
      <c r="F3490">
        <v>101632</v>
      </c>
      <c r="G3490">
        <v>24.625</v>
      </c>
      <c r="I3490">
        <v>28</v>
      </c>
      <c r="J3490">
        <v>33</v>
      </c>
      <c r="K3490">
        <v>0.58430199999999999</v>
      </c>
      <c r="L3490">
        <v>102446</v>
      </c>
      <c r="M3490">
        <v>102490</v>
      </c>
      <c r="N3490">
        <v>43.890599999999999</v>
      </c>
      <c r="P3490">
        <v>15</v>
      </c>
      <c r="Q3490">
        <v>32</v>
      </c>
      <c r="R3490">
        <v>0.58430199999999999</v>
      </c>
      <c r="S3490">
        <v>102226</v>
      </c>
      <c r="T3490">
        <v>102263</v>
      </c>
      <c r="U3490">
        <v>37.375</v>
      </c>
      <c r="W3490">
        <v>91</v>
      </c>
      <c r="X3490">
        <v>31</v>
      </c>
      <c r="Y3490">
        <v>1.4165399999999999</v>
      </c>
      <c r="Z3490">
        <v>102380</v>
      </c>
      <c r="AA3490">
        <v>102424</v>
      </c>
      <c r="AB3490">
        <v>44.398400000000002</v>
      </c>
      <c r="AF3490" s="87"/>
      <c r="AG3490" s="89"/>
      <c r="AH3490" s="89"/>
      <c r="AI3490" s="88"/>
    </row>
    <row r="3491" spans="2:35" x14ac:dyDescent="0.2">
      <c r="B3491">
        <v>96</v>
      </c>
      <c r="C3491">
        <v>32</v>
      </c>
      <c r="D3491">
        <v>0.58430199999999999</v>
      </c>
      <c r="E3491">
        <v>101685</v>
      </c>
      <c r="F3491">
        <v>101709</v>
      </c>
      <c r="G3491">
        <v>23.875</v>
      </c>
      <c r="I3491">
        <v>68</v>
      </c>
      <c r="J3491">
        <v>32</v>
      </c>
      <c r="K3491">
        <v>1.4285300000000001</v>
      </c>
      <c r="L3491">
        <v>102446</v>
      </c>
      <c r="M3491">
        <v>102481</v>
      </c>
      <c r="N3491">
        <v>35.148400000000002</v>
      </c>
      <c r="P3491">
        <v>79</v>
      </c>
      <c r="Q3491">
        <v>32</v>
      </c>
      <c r="R3491">
        <v>1.4285300000000001</v>
      </c>
      <c r="S3491">
        <v>102226</v>
      </c>
      <c r="T3491">
        <v>102265</v>
      </c>
      <c r="U3491">
        <v>39.015599999999999</v>
      </c>
      <c r="W3491">
        <v>38</v>
      </c>
      <c r="X3491">
        <v>30</v>
      </c>
      <c r="Y3491">
        <v>9.3167200000000006E-2</v>
      </c>
      <c r="Z3491">
        <v>102395</v>
      </c>
      <c r="AA3491">
        <v>102464</v>
      </c>
      <c r="AB3491">
        <v>68.617199999999997</v>
      </c>
      <c r="AG3491" s="89"/>
      <c r="AH3491" s="89"/>
      <c r="AI3491" s="88"/>
    </row>
    <row r="3492" spans="2:35" x14ac:dyDescent="0.2">
      <c r="B3492">
        <v>82</v>
      </c>
      <c r="C3492">
        <v>30</v>
      </c>
      <c r="D3492">
        <v>9.3167200000000006E-2</v>
      </c>
      <c r="E3492">
        <v>101858</v>
      </c>
      <c r="F3492">
        <v>101880</v>
      </c>
      <c r="G3492">
        <v>21.8125</v>
      </c>
      <c r="I3492">
        <v>71</v>
      </c>
      <c r="J3492">
        <v>32</v>
      </c>
      <c r="K3492">
        <v>1.4285300000000001</v>
      </c>
      <c r="L3492">
        <v>102446</v>
      </c>
      <c r="M3492">
        <v>102478</v>
      </c>
      <c r="N3492">
        <v>32.1875</v>
      </c>
      <c r="P3492">
        <v>59</v>
      </c>
      <c r="Q3492">
        <v>32</v>
      </c>
      <c r="R3492">
        <v>1.4285300000000001</v>
      </c>
      <c r="S3492">
        <v>102242</v>
      </c>
      <c r="T3492">
        <v>102275</v>
      </c>
      <c r="U3492">
        <v>32.929699999999997</v>
      </c>
      <c r="W3492">
        <v>90</v>
      </c>
      <c r="X3492">
        <v>34</v>
      </c>
      <c r="Y3492">
        <v>0.19492200000000001</v>
      </c>
      <c r="Z3492">
        <v>102395</v>
      </c>
      <c r="AA3492">
        <v>102431</v>
      </c>
      <c r="AB3492">
        <v>35.507800000000003</v>
      </c>
      <c r="AG3492" s="89"/>
      <c r="AH3492" s="89"/>
      <c r="AI3492" s="88"/>
    </row>
    <row r="3493" spans="2:35" x14ac:dyDescent="0.2">
      <c r="B3493">
        <v>73</v>
      </c>
      <c r="C3493">
        <v>32</v>
      </c>
      <c r="D3493">
        <v>1.4285300000000001</v>
      </c>
      <c r="E3493">
        <v>101874</v>
      </c>
      <c r="F3493">
        <v>101895</v>
      </c>
      <c r="G3493">
        <v>20.664100000000001</v>
      </c>
      <c r="I3493">
        <v>92</v>
      </c>
      <c r="J3493">
        <v>33</v>
      </c>
      <c r="K3493">
        <v>0.58430199999999999</v>
      </c>
      <c r="L3493">
        <v>102446</v>
      </c>
      <c r="M3493">
        <v>102502</v>
      </c>
      <c r="N3493">
        <v>55.382800000000003</v>
      </c>
      <c r="P3493">
        <v>49</v>
      </c>
      <c r="Q3493">
        <v>32</v>
      </c>
      <c r="R3493">
        <v>1.4285300000000001</v>
      </c>
      <c r="S3493">
        <v>102257</v>
      </c>
      <c r="T3493">
        <v>102277</v>
      </c>
      <c r="U3493">
        <v>20.0703</v>
      </c>
      <c r="W3493">
        <v>101</v>
      </c>
      <c r="X3493">
        <v>30</v>
      </c>
      <c r="Y3493">
        <v>9.3167200000000006E-2</v>
      </c>
      <c r="Z3493">
        <v>102395</v>
      </c>
      <c r="AA3493">
        <v>102424</v>
      </c>
      <c r="AB3493">
        <v>28.546900000000001</v>
      </c>
      <c r="AF3493" s="87"/>
      <c r="AG3493" s="89"/>
      <c r="AH3493" s="89"/>
      <c r="AI3493" s="88"/>
    </row>
    <row r="3494" spans="2:35" x14ac:dyDescent="0.2">
      <c r="B3494">
        <v>68</v>
      </c>
      <c r="C3494">
        <v>32</v>
      </c>
      <c r="D3494">
        <v>1.4285300000000001</v>
      </c>
      <c r="E3494">
        <v>101905</v>
      </c>
      <c r="F3494">
        <v>101944</v>
      </c>
      <c r="G3494">
        <v>38.531300000000002</v>
      </c>
      <c r="I3494">
        <v>17</v>
      </c>
      <c r="J3494">
        <v>33</v>
      </c>
      <c r="K3494">
        <v>0.58430199999999999</v>
      </c>
      <c r="L3494">
        <v>102462</v>
      </c>
      <c r="M3494">
        <v>102492</v>
      </c>
      <c r="N3494">
        <v>30.1172</v>
      </c>
      <c r="P3494">
        <v>57</v>
      </c>
      <c r="Q3494">
        <v>32</v>
      </c>
      <c r="R3494">
        <v>1.4285300000000001</v>
      </c>
      <c r="S3494">
        <v>102273</v>
      </c>
      <c r="T3494">
        <v>102295</v>
      </c>
      <c r="U3494">
        <v>22.515599999999999</v>
      </c>
      <c r="W3494">
        <v>0</v>
      </c>
      <c r="X3494">
        <v>34</v>
      </c>
      <c r="Y3494">
        <v>0.19492200000000001</v>
      </c>
      <c r="Z3494">
        <v>102411</v>
      </c>
      <c r="AA3494">
        <v>102454</v>
      </c>
      <c r="AB3494">
        <v>43.257800000000003</v>
      </c>
      <c r="AG3494" s="89"/>
      <c r="AH3494" s="89"/>
      <c r="AI3494" s="88"/>
    </row>
    <row r="3495" spans="2:35" x14ac:dyDescent="0.2">
      <c r="B3495">
        <v>15</v>
      </c>
      <c r="C3495">
        <v>34</v>
      </c>
      <c r="D3495">
        <v>0.19492200000000001</v>
      </c>
      <c r="E3495">
        <v>101921</v>
      </c>
      <c r="F3495">
        <v>101968</v>
      </c>
      <c r="G3495">
        <v>47.156300000000002</v>
      </c>
      <c r="I3495">
        <v>22</v>
      </c>
      <c r="J3495">
        <v>32</v>
      </c>
      <c r="K3495">
        <v>1.4285300000000001</v>
      </c>
      <c r="L3495">
        <v>102462</v>
      </c>
      <c r="M3495">
        <v>102511</v>
      </c>
      <c r="N3495">
        <v>49.359400000000001</v>
      </c>
      <c r="P3495">
        <v>85</v>
      </c>
      <c r="Q3495">
        <v>31</v>
      </c>
      <c r="R3495">
        <v>1.4165399999999999</v>
      </c>
      <c r="S3495">
        <v>102273</v>
      </c>
      <c r="T3495">
        <v>102308</v>
      </c>
      <c r="U3495">
        <v>34.781300000000002</v>
      </c>
      <c r="W3495">
        <v>19</v>
      </c>
      <c r="X3495">
        <v>30</v>
      </c>
      <c r="Y3495">
        <v>9.3167200000000006E-2</v>
      </c>
      <c r="Z3495">
        <v>102411</v>
      </c>
      <c r="AA3495">
        <v>102468</v>
      </c>
      <c r="AB3495">
        <v>57.351599999999998</v>
      </c>
      <c r="AF3495" s="87"/>
      <c r="AG3495" s="89"/>
      <c r="AH3495" s="89"/>
      <c r="AI3495" s="88"/>
    </row>
    <row r="3496" spans="2:35" x14ac:dyDescent="0.2">
      <c r="B3496">
        <v>34</v>
      </c>
      <c r="C3496">
        <v>30</v>
      </c>
      <c r="D3496">
        <v>9.3167200000000006E-2</v>
      </c>
      <c r="E3496">
        <v>101921</v>
      </c>
      <c r="F3496">
        <v>101944</v>
      </c>
      <c r="G3496">
        <v>23.023399999999999</v>
      </c>
      <c r="I3496">
        <v>79</v>
      </c>
      <c r="J3496">
        <v>30</v>
      </c>
      <c r="K3496">
        <v>9.3167200000000006E-2</v>
      </c>
      <c r="L3496">
        <v>102478</v>
      </c>
      <c r="M3496">
        <v>102532</v>
      </c>
      <c r="N3496">
        <v>54.773400000000002</v>
      </c>
      <c r="P3496">
        <v>7</v>
      </c>
      <c r="Q3496">
        <v>33</v>
      </c>
      <c r="R3496">
        <v>0.58430199999999999</v>
      </c>
      <c r="S3496">
        <v>102289</v>
      </c>
      <c r="T3496">
        <v>102321</v>
      </c>
      <c r="U3496">
        <v>32.882800000000003</v>
      </c>
      <c r="W3496">
        <v>47</v>
      </c>
      <c r="X3496">
        <v>34</v>
      </c>
      <c r="Y3496">
        <v>0.40628500000000001</v>
      </c>
      <c r="Z3496">
        <v>102411</v>
      </c>
      <c r="AA3496">
        <v>102447</v>
      </c>
      <c r="AB3496">
        <v>35.9375</v>
      </c>
      <c r="AG3496" s="89"/>
      <c r="AH3496" s="89"/>
      <c r="AI3496" s="88"/>
    </row>
    <row r="3497" spans="2:35" x14ac:dyDescent="0.2">
      <c r="B3497">
        <v>48</v>
      </c>
      <c r="C3497">
        <v>30</v>
      </c>
      <c r="D3497">
        <v>9.3167200000000006E-2</v>
      </c>
      <c r="E3497">
        <v>101921</v>
      </c>
      <c r="F3497">
        <v>101972</v>
      </c>
      <c r="G3497">
        <v>51.234400000000001</v>
      </c>
      <c r="I3497">
        <v>87</v>
      </c>
      <c r="J3497">
        <v>30</v>
      </c>
      <c r="K3497">
        <v>9.3167200000000006E-2</v>
      </c>
      <c r="L3497">
        <v>102478</v>
      </c>
      <c r="M3497">
        <v>102512</v>
      </c>
      <c r="N3497">
        <v>33.992199999999997</v>
      </c>
      <c r="P3497">
        <v>44</v>
      </c>
      <c r="Q3497">
        <v>30</v>
      </c>
      <c r="R3497">
        <v>9.3167200000000006E-2</v>
      </c>
      <c r="S3497">
        <v>102289</v>
      </c>
      <c r="T3497">
        <v>102329</v>
      </c>
      <c r="U3497">
        <v>39.976599999999998</v>
      </c>
      <c r="W3497">
        <v>22</v>
      </c>
      <c r="X3497">
        <v>31</v>
      </c>
      <c r="Y3497">
        <v>1.4165399999999999</v>
      </c>
      <c r="Z3497">
        <v>102442</v>
      </c>
      <c r="AA3497">
        <v>102474</v>
      </c>
      <c r="AB3497">
        <v>31.476600000000001</v>
      </c>
      <c r="AG3497" s="89"/>
      <c r="AH3497" s="89"/>
      <c r="AI3497" s="88"/>
    </row>
    <row r="3498" spans="2:35" x14ac:dyDescent="0.2">
      <c r="B3498">
        <v>74</v>
      </c>
      <c r="C3498">
        <v>32</v>
      </c>
      <c r="D3498">
        <v>1.4285300000000001</v>
      </c>
      <c r="E3498">
        <v>101921</v>
      </c>
      <c r="F3498">
        <v>101960</v>
      </c>
      <c r="G3498">
        <v>39.289099999999998</v>
      </c>
      <c r="I3498">
        <v>2</v>
      </c>
      <c r="J3498">
        <v>33</v>
      </c>
      <c r="K3498">
        <v>0.58430199999999999</v>
      </c>
      <c r="L3498">
        <v>102510</v>
      </c>
      <c r="M3498">
        <v>102529</v>
      </c>
      <c r="N3498">
        <v>18.531300000000002</v>
      </c>
      <c r="P3498">
        <v>11</v>
      </c>
      <c r="Q3498">
        <v>33</v>
      </c>
      <c r="R3498">
        <v>0.58430199999999999</v>
      </c>
      <c r="S3498">
        <v>102304</v>
      </c>
      <c r="T3498">
        <v>102348</v>
      </c>
      <c r="U3498">
        <v>44.242199999999997</v>
      </c>
      <c r="W3498">
        <v>46</v>
      </c>
      <c r="X3498">
        <v>31</v>
      </c>
      <c r="Y3498">
        <v>1.4165399999999999</v>
      </c>
      <c r="Z3498">
        <v>102520</v>
      </c>
      <c r="AA3498">
        <v>102556</v>
      </c>
      <c r="AB3498">
        <v>35.648400000000002</v>
      </c>
      <c r="AG3498" s="89"/>
      <c r="AH3498" s="89"/>
      <c r="AI3498" s="88"/>
    </row>
    <row r="3499" spans="2:35" x14ac:dyDescent="0.2">
      <c r="B3499">
        <v>100</v>
      </c>
      <c r="C3499">
        <v>32</v>
      </c>
      <c r="D3499">
        <v>1.4285300000000001</v>
      </c>
      <c r="E3499">
        <v>101921</v>
      </c>
      <c r="F3499">
        <v>101976</v>
      </c>
      <c r="G3499">
        <v>55.382800000000003</v>
      </c>
      <c r="I3499">
        <v>7</v>
      </c>
      <c r="J3499">
        <v>30</v>
      </c>
      <c r="K3499">
        <v>9.3167200000000006E-2</v>
      </c>
      <c r="L3499">
        <v>102510</v>
      </c>
      <c r="M3499">
        <v>102536</v>
      </c>
      <c r="N3499">
        <v>25.9922</v>
      </c>
      <c r="P3499">
        <v>42</v>
      </c>
      <c r="Q3499">
        <v>31</v>
      </c>
      <c r="R3499">
        <v>1.4165399999999999</v>
      </c>
      <c r="S3499">
        <v>102304</v>
      </c>
      <c r="T3499">
        <v>102335</v>
      </c>
      <c r="U3499">
        <v>31.1797</v>
      </c>
      <c r="W3499">
        <v>101</v>
      </c>
      <c r="X3499">
        <v>31</v>
      </c>
      <c r="Y3499">
        <v>1.4165399999999999</v>
      </c>
      <c r="Z3499">
        <v>102520</v>
      </c>
      <c r="AA3499">
        <v>102552</v>
      </c>
      <c r="AB3499">
        <v>31.6172</v>
      </c>
      <c r="AF3499" s="87"/>
      <c r="AG3499" s="89"/>
      <c r="AH3499" s="89"/>
      <c r="AI3499" s="88"/>
    </row>
    <row r="3500" spans="2:35" x14ac:dyDescent="0.2">
      <c r="B3500">
        <v>14</v>
      </c>
      <c r="C3500">
        <v>34</v>
      </c>
      <c r="D3500">
        <v>0.19492200000000001</v>
      </c>
      <c r="E3500">
        <v>101936</v>
      </c>
      <c r="F3500">
        <v>101997</v>
      </c>
      <c r="G3500">
        <v>60.070300000000003</v>
      </c>
      <c r="I3500">
        <v>10</v>
      </c>
      <c r="J3500">
        <v>33</v>
      </c>
      <c r="K3500">
        <v>0.58430199999999999</v>
      </c>
      <c r="L3500">
        <v>102510</v>
      </c>
      <c r="M3500">
        <v>102538</v>
      </c>
      <c r="N3500">
        <v>28.421900000000001</v>
      </c>
      <c r="P3500">
        <v>100</v>
      </c>
      <c r="Q3500">
        <v>32</v>
      </c>
      <c r="R3500">
        <v>0.58430199999999999</v>
      </c>
      <c r="S3500">
        <v>102304</v>
      </c>
      <c r="T3500">
        <v>102351</v>
      </c>
      <c r="U3500">
        <v>47.085900000000002</v>
      </c>
      <c r="W3500">
        <v>66</v>
      </c>
      <c r="X3500">
        <v>33</v>
      </c>
      <c r="Y3500">
        <v>0.58430199999999999</v>
      </c>
      <c r="Z3500">
        <v>102536</v>
      </c>
      <c r="AA3500">
        <v>102578</v>
      </c>
      <c r="AB3500">
        <v>42.023400000000002</v>
      </c>
      <c r="AG3500" s="89"/>
      <c r="AH3500" s="89"/>
      <c r="AI3500" s="88"/>
    </row>
    <row r="3501" spans="2:35" x14ac:dyDescent="0.2">
      <c r="B3501">
        <v>37</v>
      </c>
      <c r="C3501">
        <v>32</v>
      </c>
      <c r="D3501">
        <v>1.4285300000000001</v>
      </c>
      <c r="E3501">
        <v>101952</v>
      </c>
      <c r="F3501">
        <v>102005</v>
      </c>
      <c r="G3501">
        <v>52.703099999999999</v>
      </c>
      <c r="I3501">
        <v>70</v>
      </c>
      <c r="J3501">
        <v>32</v>
      </c>
      <c r="K3501">
        <v>1.4285300000000001</v>
      </c>
      <c r="L3501">
        <v>102541</v>
      </c>
      <c r="M3501">
        <v>102560</v>
      </c>
      <c r="N3501">
        <v>18.8203</v>
      </c>
      <c r="P3501">
        <v>29</v>
      </c>
      <c r="Q3501">
        <v>32</v>
      </c>
      <c r="R3501">
        <v>1.4285300000000001</v>
      </c>
      <c r="S3501">
        <v>102335</v>
      </c>
      <c r="T3501">
        <v>102361</v>
      </c>
      <c r="U3501">
        <v>25.968800000000002</v>
      </c>
      <c r="W3501">
        <v>73</v>
      </c>
      <c r="X3501">
        <v>30</v>
      </c>
      <c r="Y3501">
        <v>9.3167200000000006E-2</v>
      </c>
      <c r="Z3501">
        <v>102536</v>
      </c>
      <c r="AA3501">
        <v>102578</v>
      </c>
      <c r="AB3501">
        <v>42.210900000000002</v>
      </c>
      <c r="AF3501" s="87"/>
      <c r="AG3501" s="89"/>
      <c r="AH3501" s="89"/>
      <c r="AI3501" s="88"/>
    </row>
    <row r="3502" spans="2:35" x14ac:dyDescent="0.2">
      <c r="B3502">
        <v>83</v>
      </c>
      <c r="C3502">
        <v>30</v>
      </c>
      <c r="D3502">
        <v>9.3167200000000006E-2</v>
      </c>
      <c r="E3502">
        <v>101952</v>
      </c>
      <c r="F3502">
        <v>102004</v>
      </c>
      <c r="G3502">
        <v>51.476599999999998</v>
      </c>
      <c r="I3502">
        <v>27</v>
      </c>
      <c r="J3502">
        <v>31</v>
      </c>
      <c r="K3502">
        <v>1.4165399999999999</v>
      </c>
      <c r="L3502">
        <v>102572</v>
      </c>
      <c r="M3502">
        <v>102595</v>
      </c>
      <c r="N3502">
        <v>22.656300000000002</v>
      </c>
      <c r="P3502">
        <v>45</v>
      </c>
      <c r="Q3502">
        <v>31</v>
      </c>
      <c r="R3502">
        <v>1.4165399999999999</v>
      </c>
      <c r="S3502">
        <v>102351</v>
      </c>
      <c r="T3502">
        <v>102371</v>
      </c>
      <c r="U3502">
        <v>20.164100000000001</v>
      </c>
      <c r="W3502">
        <v>92</v>
      </c>
      <c r="X3502">
        <v>30</v>
      </c>
      <c r="Y3502">
        <v>9.3167200000000006E-2</v>
      </c>
      <c r="Z3502">
        <v>102536</v>
      </c>
      <c r="AA3502">
        <v>102578</v>
      </c>
      <c r="AB3502">
        <v>42.273400000000002</v>
      </c>
      <c r="AF3502" s="87"/>
      <c r="AG3502" s="89"/>
      <c r="AH3502" s="89"/>
      <c r="AI3502" s="88"/>
    </row>
    <row r="3503" spans="2:35" x14ac:dyDescent="0.2">
      <c r="B3503">
        <v>97</v>
      </c>
      <c r="C3503">
        <v>32</v>
      </c>
      <c r="D3503">
        <v>0.58430199999999999</v>
      </c>
      <c r="E3503">
        <v>101952</v>
      </c>
      <c r="F3503">
        <v>102005</v>
      </c>
      <c r="G3503">
        <v>52.531300000000002</v>
      </c>
      <c r="I3503">
        <v>76</v>
      </c>
      <c r="J3503">
        <v>32</v>
      </c>
      <c r="K3503">
        <v>1.4285300000000001</v>
      </c>
      <c r="L3503">
        <v>102619</v>
      </c>
      <c r="M3503">
        <v>102648</v>
      </c>
      <c r="N3503">
        <v>28.9453</v>
      </c>
      <c r="P3503">
        <v>0</v>
      </c>
      <c r="Q3503">
        <v>32</v>
      </c>
      <c r="R3503">
        <v>0.58430199999999999</v>
      </c>
      <c r="S3503">
        <v>102382</v>
      </c>
      <c r="T3503">
        <v>102421</v>
      </c>
      <c r="U3503">
        <v>38.546900000000001</v>
      </c>
      <c r="W3503">
        <v>17</v>
      </c>
      <c r="X3503">
        <v>33</v>
      </c>
      <c r="Y3503">
        <v>0.58430199999999999</v>
      </c>
      <c r="Z3503">
        <v>102551</v>
      </c>
      <c r="AA3503">
        <v>102588</v>
      </c>
      <c r="AB3503">
        <v>36.9375</v>
      </c>
      <c r="AG3503" s="89"/>
      <c r="AH3503" s="89"/>
      <c r="AI3503" s="88"/>
    </row>
    <row r="3504" spans="2:35" x14ac:dyDescent="0.2">
      <c r="B3504">
        <v>70</v>
      </c>
      <c r="C3504">
        <v>32</v>
      </c>
      <c r="D3504">
        <v>1.4285300000000001</v>
      </c>
      <c r="E3504">
        <v>101968</v>
      </c>
      <c r="F3504">
        <v>102021</v>
      </c>
      <c r="G3504">
        <v>53.351599999999998</v>
      </c>
      <c r="I3504">
        <v>87</v>
      </c>
      <c r="J3504">
        <v>31</v>
      </c>
      <c r="K3504">
        <v>1.4165399999999999</v>
      </c>
      <c r="L3504">
        <v>102619</v>
      </c>
      <c r="M3504">
        <v>102649</v>
      </c>
      <c r="N3504">
        <v>29.7422</v>
      </c>
      <c r="P3504">
        <v>9</v>
      </c>
      <c r="Q3504">
        <v>33</v>
      </c>
      <c r="R3504">
        <v>0.58430199999999999</v>
      </c>
      <c r="S3504">
        <v>102382</v>
      </c>
      <c r="T3504">
        <v>102411</v>
      </c>
      <c r="U3504">
        <v>28.414100000000001</v>
      </c>
      <c r="W3504">
        <v>62</v>
      </c>
      <c r="X3504">
        <v>33</v>
      </c>
      <c r="Y3504">
        <v>0.40628500000000001</v>
      </c>
      <c r="Z3504">
        <v>102551</v>
      </c>
      <c r="AA3504">
        <v>102607</v>
      </c>
      <c r="AB3504">
        <v>55.117199999999997</v>
      </c>
      <c r="AF3504" s="87"/>
      <c r="AG3504" s="89"/>
      <c r="AH3504" s="89"/>
      <c r="AI3504" s="88"/>
    </row>
    <row r="3505" spans="2:35" x14ac:dyDescent="0.2">
      <c r="B3505">
        <v>82</v>
      </c>
      <c r="C3505">
        <v>31</v>
      </c>
      <c r="D3505">
        <v>1.4165399999999999</v>
      </c>
      <c r="E3505">
        <v>101983</v>
      </c>
      <c r="F3505">
        <v>102028</v>
      </c>
      <c r="G3505">
        <v>44.992199999999997</v>
      </c>
      <c r="I3505">
        <v>7</v>
      </c>
      <c r="J3505">
        <v>31</v>
      </c>
      <c r="K3505">
        <v>1.4165399999999999</v>
      </c>
      <c r="L3505">
        <v>102635</v>
      </c>
      <c r="M3505">
        <v>102684</v>
      </c>
      <c r="N3505">
        <v>48.9375</v>
      </c>
      <c r="P3505">
        <v>23</v>
      </c>
      <c r="Q3505">
        <v>32</v>
      </c>
      <c r="R3505">
        <v>0.58430199999999999</v>
      </c>
      <c r="S3505">
        <v>102382</v>
      </c>
      <c r="T3505">
        <v>102419</v>
      </c>
      <c r="U3505">
        <v>36.757800000000003</v>
      </c>
      <c r="W3505">
        <v>19</v>
      </c>
      <c r="X3505">
        <v>31</v>
      </c>
      <c r="Y3505">
        <v>1.4165399999999999</v>
      </c>
      <c r="Z3505">
        <v>102567</v>
      </c>
      <c r="AA3505">
        <v>102611</v>
      </c>
      <c r="AB3505">
        <v>44.242199999999997</v>
      </c>
      <c r="AG3505" s="89"/>
      <c r="AH3505" s="89"/>
      <c r="AI3505" s="88"/>
    </row>
    <row r="3506" spans="2:35" x14ac:dyDescent="0.2">
      <c r="B3506">
        <v>47</v>
      </c>
      <c r="C3506">
        <v>32</v>
      </c>
      <c r="D3506">
        <v>1.4285300000000001</v>
      </c>
      <c r="E3506">
        <v>101999</v>
      </c>
      <c r="F3506">
        <v>102028</v>
      </c>
      <c r="G3506">
        <v>28.625</v>
      </c>
      <c r="I3506">
        <v>46</v>
      </c>
      <c r="J3506">
        <v>30</v>
      </c>
      <c r="K3506">
        <v>9.3167200000000006E-2</v>
      </c>
      <c r="L3506">
        <v>102635</v>
      </c>
      <c r="M3506">
        <v>102702</v>
      </c>
      <c r="N3506">
        <v>66.968800000000002</v>
      </c>
      <c r="P3506">
        <v>89</v>
      </c>
      <c r="Q3506">
        <v>33</v>
      </c>
      <c r="R3506">
        <v>0.58430199999999999</v>
      </c>
      <c r="S3506">
        <v>102414</v>
      </c>
      <c r="T3506">
        <v>102444</v>
      </c>
      <c r="U3506">
        <v>30.414100000000001</v>
      </c>
      <c r="W3506">
        <v>38</v>
      </c>
      <c r="X3506">
        <v>31</v>
      </c>
      <c r="Y3506">
        <v>1.4165399999999999</v>
      </c>
      <c r="Z3506">
        <v>102567</v>
      </c>
      <c r="AA3506">
        <v>102607</v>
      </c>
      <c r="AB3506">
        <v>40.335900000000002</v>
      </c>
      <c r="AF3506" s="87"/>
      <c r="AG3506" s="89"/>
      <c r="AH3506" s="89"/>
      <c r="AI3506" s="88"/>
    </row>
    <row r="3507" spans="2:35" x14ac:dyDescent="0.2">
      <c r="B3507">
        <v>72</v>
      </c>
      <c r="C3507">
        <v>34</v>
      </c>
      <c r="D3507">
        <v>0.19492200000000001</v>
      </c>
      <c r="E3507">
        <v>102030</v>
      </c>
      <c r="F3507">
        <v>102049</v>
      </c>
      <c r="G3507">
        <v>18.453099999999999</v>
      </c>
      <c r="I3507">
        <v>79</v>
      </c>
      <c r="J3507">
        <v>31</v>
      </c>
      <c r="K3507">
        <v>1.4165399999999999</v>
      </c>
      <c r="L3507">
        <v>102635</v>
      </c>
      <c r="M3507">
        <v>102656</v>
      </c>
      <c r="N3507">
        <v>21.3828</v>
      </c>
      <c r="P3507">
        <v>13</v>
      </c>
      <c r="Q3507">
        <v>33</v>
      </c>
      <c r="R3507">
        <v>0.58430199999999999</v>
      </c>
      <c r="S3507">
        <v>102429</v>
      </c>
      <c r="T3507">
        <v>102457</v>
      </c>
      <c r="U3507">
        <v>27.921900000000001</v>
      </c>
      <c r="W3507">
        <v>36</v>
      </c>
      <c r="X3507">
        <v>34</v>
      </c>
      <c r="Y3507">
        <v>0.19492200000000001</v>
      </c>
      <c r="Z3507">
        <v>102598</v>
      </c>
      <c r="AA3507">
        <v>102623</v>
      </c>
      <c r="AB3507">
        <v>24.734400000000001</v>
      </c>
      <c r="AF3507" s="87"/>
      <c r="AG3507" s="89"/>
      <c r="AH3507" s="89"/>
      <c r="AI3507" s="88"/>
    </row>
    <row r="3508" spans="2:35" x14ac:dyDescent="0.2">
      <c r="B3508">
        <v>34</v>
      </c>
      <c r="C3508">
        <v>31</v>
      </c>
      <c r="D3508">
        <v>1.4165399999999999</v>
      </c>
      <c r="E3508">
        <v>102046</v>
      </c>
      <c r="F3508">
        <v>102062</v>
      </c>
      <c r="G3508">
        <v>15.890599999999999</v>
      </c>
      <c r="I3508">
        <v>84</v>
      </c>
      <c r="J3508">
        <v>33</v>
      </c>
      <c r="K3508">
        <v>0.40628500000000001</v>
      </c>
      <c r="L3508">
        <v>102635</v>
      </c>
      <c r="M3508">
        <v>102713</v>
      </c>
      <c r="N3508">
        <v>77.960899999999995</v>
      </c>
      <c r="P3508">
        <v>44</v>
      </c>
      <c r="Q3508">
        <v>31</v>
      </c>
      <c r="R3508">
        <v>1.4165399999999999</v>
      </c>
      <c r="S3508">
        <v>102429</v>
      </c>
      <c r="T3508">
        <v>102457</v>
      </c>
      <c r="U3508">
        <v>27.875</v>
      </c>
      <c r="W3508">
        <v>81</v>
      </c>
      <c r="X3508">
        <v>33</v>
      </c>
      <c r="Y3508">
        <v>0.58430199999999999</v>
      </c>
      <c r="Z3508">
        <v>102598</v>
      </c>
      <c r="AA3508">
        <v>102622</v>
      </c>
      <c r="AB3508">
        <v>23.3672</v>
      </c>
      <c r="AF3508" s="87"/>
      <c r="AG3508" s="89"/>
      <c r="AH3508" s="89"/>
      <c r="AI3508" s="88"/>
    </row>
    <row r="3509" spans="2:35" x14ac:dyDescent="0.2">
      <c r="B3509">
        <v>48</v>
      </c>
      <c r="C3509">
        <v>31</v>
      </c>
      <c r="D3509">
        <v>1.4165399999999999</v>
      </c>
      <c r="E3509">
        <v>102077</v>
      </c>
      <c r="F3509">
        <v>102093</v>
      </c>
      <c r="G3509">
        <v>16.1875</v>
      </c>
      <c r="I3509">
        <v>96</v>
      </c>
      <c r="J3509">
        <v>32</v>
      </c>
      <c r="K3509">
        <v>1.4285300000000001</v>
      </c>
      <c r="L3509">
        <v>102635</v>
      </c>
      <c r="M3509">
        <v>102671</v>
      </c>
      <c r="N3509">
        <v>35.468800000000002</v>
      </c>
      <c r="P3509">
        <v>98</v>
      </c>
      <c r="Q3509">
        <v>32</v>
      </c>
      <c r="R3509">
        <v>0.58430199999999999</v>
      </c>
      <c r="S3509">
        <v>102429</v>
      </c>
      <c r="T3509">
        <v>102458</v>
      </c>
      <c r="U3509">
        <v>28.664100000000001</v>
      </c>
      <c r="W3509">
        <v>88</v>
      </c>
      <c r="X3509">
        <v>33</v>
      </c>
      <c r="Y3509">
        <v>0.58430199999999999</v>
      </c>
      <c r="Z3509">
        <v>102630</v>
      </c>
      <c r="AA3509">
        <v>102650</v>
      </c>
      <c r="AB3509">
        <v>20.296900000000001</v>
      </c>
      <c r="AG3509" s="89"/>
      <c r="AH3509" s="89"/>
      <c r="AI3509" s="88"/>
    </row>
    <row r="3510" spans="2:35" x14ac:dyDescent="0.2">
      <c r="B3510">
        <v>23</v>
      </c>
      <c r="C3510">
        <v>30</v>
      </c>
      <c r="D3510">
        <v>9.3167200000000006E-2</v>
      </c>
      <c r="E3510">
        <v>102093</v>
      </c>
      <c r="F3510">
        <v>102115</v>
      </c>
      <c r="G3510">
        <v>21.843800000000002</v>
      </c>
      <c r="I3510">
        <v>20</v>
      </c>
      <c r="J3510">
        <v>30</v>
      </c>
      <c r="K3510">
        <v>9.3167200000000006E-2</v>
      </c>
      <c r="L3510">
        <v>102651</v>
      </c>
      <c r="M3510">
        <v>102707</v>
      </c>
      <c r="N3510">
        <v>56.117199999999997</v>
      </c>
      <c r="P3510">
        <v>19</v>
      </c>
      <c r="Q3510">
        <v>33</v>
      </c>
      <c r="R3510">
        <v>0.58430199999999999</v>
      </c>
      <c r="S3510">
        <v>102445</v>
      </c>
      <c r="T3510">
        <v>102468</v>
      </c>
      <c r="U3510">
        <v>23.710899999999999</v>
      </c>
      <c r="W3510">
        <v>90</v>
      </c>
      <c r="X3510">
        <v>35</v>
      </c>
      <c r="Y3510">
        <v>0.35147899999999999</v>
      </c>
      <c r="Z3510">
        <v>102630</v>
      </c>
      <c r="AA3510">
        <v>102660</v>
      </c>
      <c r="AB3510">
        <v>29.976600000000001</v>
      </c>
      <c r="AG3510" s="89"/>
      <c r="AH3510" s="89"/>
      <c r="AI3510" s="88"/>
    </row>
    <row r="3511" spans="2:35" x14ac:dyDescent="0.2">
      <c r="B3511">
        <v>83</v>
      </c>
      <c r="C3511">
        <v>31</v>
      </c>
      <c r="D3511">
        <v>1.4165399999999999</v>
      </c>
      <c r="E3511">
        <v>102108</v>
      </c>
      <c r="F3511">
        <v>102131</v>
      </c>
      <c r="G3511">
        <v>23.046900000000001</v>
      </c>
      <c r="I3511">
        <v>41</v>
      </c>
      <c r="J3511">
        <v>32</v>
      </c>
      <c r="K3511">
        <v>1.4285300000000001</v>
      </c>
      <c r="L3511">
        <v>102651</v>
      </c>
      <c r="M3511">
        <v>102718</v>
      </c>
      <c r="N3511">
        <v>67.648399999999995</v>
      </c>
      <c r="P3511">
        <v>53</v>
      </c>
      <c r="Q3511">
        <v>32</v>
      </c>
      <c r="R3511">
        <v>1.4285300000000001</v>
      </c>
      <c r="S3511">
        <v>102445</v>
      </c>
      <c r="T3511">
        <v>102470</v>
      </c>
      <c r="U3511">
        <v>24.984400000000001</v>
      </c>
      <c r="W3511">
        <v>33</v>
      </c>
      <c r="X3511">
        <v>33</v>
      </c>
      <c r="Y3511">
        <v>0.58430199999999999</v>
      </c>
      <c r="Z3511">
        <v>102645</v>
      </c>
      <c r="AA3511">
        <v>102675</v>
      </c>
      <c r="AB3511">
        <v>29.765599999999999</v>
      </c>
      <c r="AG3511" s="89"/>
      <c r="AH3511" s="89"/>
      <c r="AI3511" s="88"/>
    </row>
    <row r="3512" spans="2:35" x14ac:dyDescent="0.2">
      <c r="B3512">
        <v>3</v>
      </c>
      <c r="C3512">
        <v>33</v>
      </c>
      <c r="D3512">
        <v>0.58430199999999999</v>
      </c>
      <c r="E3512">
        <v>102124</v>
      </c>
      <c r="F3512">
        <v>102145</v>
      </c>
      <c r="G3512">
        <v>20.8828</v>
      </c>
      <c r="I3512">
        <v>59</v>
      </c>
      <c r="J3512">
        <v>32</v>
      </c>
      <c r="K3512">
        <v>1.4285300000000001</v>
      </c>
      <c r="L3512">
        <v>102651</v>
      </c>
      <c r="M3512">
        <v>102702</v>
      </c>
      <c r="N3512">
        <v>51.429699999999997</v>
      </c>
      <c r="P3512">
        <v>63</v>
      </c>
      <c r="Q3512">
        <v>32</v>
      </c>
      <c r="R3512">
        <v>1.4285300000000001</v>
      </c>
      <c r="S3512">
        <v>102476</v>
      </c>
      <c r="T3512">
        <v>102499</v>
      </c>
      <c r="U3512">
        <v>22.4922</v>
      </c>
      <c r="W3512">
        <v>0</v>
      </c>
      <c r="X3512">
        <v>35</v>
      </c>
      <c r="Y3512">
        <v>0.35147899999999999</v>
      </c>
      <c r="Z3512">
        <v>102661</v>
      </c>
      <c r="AA3512">
        <v>102691</v>
      </c>
      <c r="AB3512">
        <v>30.375</v>
      </c>
      <c r="AG3512" s="89"/>
      <c r="AH3512" s="89"/>
      <c r="AI3512" s="88"/>
    </row>
    <row r="3513" spans="2:35" x14ac:dyDescent="0.2">
      <c r="B3513">
        <v>29</v>
      </c>
      <c r="C3513">
        <v>30</v>
      </c>
      <c r="D3513">
        <v>9.3167200000000006E-2</v>
      </c>
      <c r="E3513">
        <v>102124</v>
      </c>
      <c r="F3513">
        <v>102151</v>
      </c>
      <c r="G3513">
        <v>26.648399999999999</v>
      </c>
      <c r="I3513">
        <v>86</v>
      </c>
      <c r="J3513">
        <v>33</v>
      </c>
      <c r="K3513">
        <v>0.40628500000000001</v>
      </c>
      <c r="L3513">
        <v>102666</v>
      </c>
      <c r="M3513">
        <v>102714</v>
      </c>
      <c r="N3513">
        <v>47.835900000000002</v>
      </c>
      <c r="P3513">
        <v>83</v>
      </c>
      <c r="Q3513">
        <v>32</v>
      </c>
      <c r="R3513">
        <v>1.4285300000000001</v>
      </c>
      <c r="S3513">
        <v>102476</v>
      </c>
      <c r="T3513">
        <v>102507</v>
      </c>
      <c r="U3513">
        <v>31.1328</v>
      </c>
      <c r="W3513">
        <v>58</v>
      </c>
      <c r="X3513">
        <v>33</v>
      </c>
      <c r="Y3513">
        <v>0.58430199999999999</v>
      </c>
      <c r="Z3513">
        <v>102661</v>
      </c>
      <c r="AA3513">
        <v>102684</v>
      </c>
      <c r="AB3513">
        <v>23.015599999999999</v>
      </c>
      <c r="AG3513" s="89"/>
      <c r="AH3513" s="89"/>
      <c r="AI3513" s="88"/>
    </row>
    <row r="3514" spans="2:35" x14ac:dyDescent="0.2">
      <c r="B3514">
        <v>15</v>
      </c>
      <c r="C3514">
        <v>35</v>
      </c>
      <c r="D3514">
        <v>0.35147899999999999</v>
      </c>
      <c r="E3514">
        <v>102171</v>
      </c>
      <c r="F3514">
        <v>102197</v>
      </c>
      <c r="G3514">
        <v>25.835899999999999</v>
      </c>
      <c r="I3514">
        <v>42</v>
      </c>
      <c r="J3514">
        <v>30</v>
      </c>
      <c r="K3514">
        <v>9.3167200000000006E-2</v>
      </c>
      <c r="L3514">
        <v>102713</v>
      </c>
      <c r="M3514">
        <v>102743</v>
      </c>
      <c r="N3514">
        <v>29.75</v>
      </c>
      <c r="P3514">
        <v>43</v>
      </c>
      <c r="Q3514">
        <v>34</v>
      </c>
      <c r="R3514">
        <v>0.19492200000000001</v>
      </c>
      <c r="S3514">
        <v>102507</v>
      </c>
      <c r="T3514">
        <v>102539</v>
      </c>
      <c r="U3514">
        <v>31.851600000000001</v>
      </c>
      <c r="W3514">
        <v>69</v>
      </c>
      <c r="X3514">
        <v>33</v>
      </c>
      <c r="Y3514">
        <v>0.58430199999999999</v>
      </c>
      <c r="Z3514">
        <v>102661</v>
      </c>
      <c r="AA3514">
        <v>102709</v>
      </c>
      <c r="AB3514">
        <v>48.093800000000002</v>
      </c>
      <c r="AF3514" s="87"/>
      <c r="AG3514" s="89"/>
      <c r="AH3514" s="89"/>
      <c r="AI3514" s="88"/>
    </row>
    <row r="3515" spans="2:35" x14ac:dyDescent="0.2">
      <c r="B3515">
        <v>66</v>
      </c>
      <c r="C3515">
        <v>32</v>
      </c>
      <c r="D3515">
        <v>0.58430199999999999</v>
      </c>
      <c r="E3515">
        <v>102171</v>
      </c>
      <c r="F3515">
        <v>102196</v>
      </c>
      <c r="G3515">
        <v>25.593800000000002</v>
      </c>
      <c r="I3515">
        <v>60</v>
      </c>
      <c r="J3515">
        <v>34</v>
      </c>
      <c r="K3515">
        <v>0.40628500000000001</v>
      </c>
      <c r="L3515">
        <v>102713</v>
      </c>
      <c r="M3515">
        <v>102731</v>
      </c>
      <c r="N3515">
        <v>18.2422</v>
      </c>
      <c r="P3515">
        <v>109</v>
      </c>
      <c r="Q3515">
        <v>33</v>
      </c>
      <c r="R3515">
        <v>0.58430199999999999</v>
      </c>
      <c r="S3515">
        <v>102507</v>
      </c>
      <c r="T3515">
        <v>102535</v>
      </c>
      <c r="U3515">
        <v>27.601600000000001</v>
      </c>
      <c r="W3515">
        <v>4</v>
      </c>
      <c r="X3515">
        <v>30</v>
      </c>
      <c r="Y3515">
        <v>9.3167200000000006E-2</v>
      </c>
      <c r="Z3515">
        <v>102676</v>
      </c>
      <c r="AA3515">
        <v>102725</v>
      </c>
      <c r="AB3515">
        <v>49.0625</v>
      </c>
      <c r="AF3515" s="87"/>
      <c r="AG3515" s="89"/>
      <c r="AH3515" s="89"/>
      <c r="AI3515" s="88"/>
    </row>
    <row r="3516" spans="2:35" x14ac:dyDescent="0.2">
      <c r="B3516">
        <v>105</v>
      </c>
      <c r="C3516">
        <v>32</v>
      </c>
      <c r="D3516">
        <v>0.58430199999999999</v>
      </c>
      <c r="E3516">
        <v>102186</v>
      </c>
      <c r="F3516">
        <v>102233</v>
      </c>
      <c r="G3516">
        <v>46.117199999999997</v>
      </c>
      <c r="I3516">
        <v>9</v>
      </c>
      <c r="J3516">
        <v>36</v>
      </c>
      <c r="K3516">
        <v>0.79610499999999995</v>
      </c>
      <c r="L3516">
        <v>102744</v>
      </c>
      <c r="M3516">
        <v>102779</v>
      </c>
      <c r="N3516">
        <v>34.9375</v>
      </c>
      <c r="P3516">
        <v>33</v>
      </c>
      <c r="Q3516">
        <v>33</v>
      </c>
      <c r="R3516">
        <v>0.58430199999999999</v>
      </c>
      <c r="S3516">
        <v>102523</v>
      </c>
      <c r="T3516">
        <v>102550</v>
      </c>
      <c r="U3516">
        <v>26.6172</v>
      </c>
      <c r="W3516">
        <v>73</v>
      </c>
      <c r="X3516">
        <v>31</v>
      </c>
      <c r="Y3516">
        <v>1.4165399999999999</v>
      </c>
      <c r="Z3516">
        <v>102676</v>
      </c>
      <c r="AA3516">
        <v>102694</v>
      </c>
      <c r="AB3516">
        <v>17.453099999999999</v>
      </c>
      <c r="AF3516" s="87"/>
      <c r="AG3516" s="89"/>
      <c r="AH3516" s="89"/>
      <c r="AI3516" s="88"/>
    </row>
    <row r="3517" spans="2:35" x14ac:dyDescent="0.2">
      <c r="B3517">
        <v>14</v>
      </c>
      <c r="C3517">
        <v>35</v>
      </c>
      <c r="D3517">
        <v>0.35147899999999999</v>
      </c>
      <c r="E3517">
        <v>102202</v>
      </c>
      <c r="F3517">
        <v>102243</v>
      </c>
      <c r="G3517">
        <v>40.382800000000003</v>
      </c>
      <c r="I3517">
        <v>62</v>
      </c>
      <c r="J3517">
        <v>30</v>
      </c>
      <c r="K3517">
        <v>9.3167200000000006E-2</v>
      </c>
      <c r="L3517">
        <v>102744</v>
      </c>
      <c r="M3517">
        <v>102779</v>
      </c>
      <c r="N3517">
        <v>34.921900000000001</v>
      </c>
      <c r="P3517">
        <v>17</v>
      </c>
      <c r="Q3517">
        <v>33</v>
      </c>
      <c r="R3517">
        <v>0.40628500000000001</v>
      </c>
      <c r="S3517">
        <v>102539</v>
      </c>
      <c r="T3517">
        <v>102570</v>
      </c>
      <c r="U3517">
        <v>30.968800000000002</v>
      </c>
      <c r="W3517">
        <v>92</v>
      </c>
      <c r="X3517">
        <v>31</v>
      </c>
      <c r="Y3517">
        <v>1.4165399999999999</v>
      </c>
      <c r="Z3517">
        <v>102676</v>
      </c>
      <c r="AA3517">
        <v>102709</v>
      </c>
      <c r="AB3517">
        <v>32.460900000000002</v>
      </c>
      <c r="AF3517" s="87"/>
      <c r="AG3517" s="89"/>
      <c r="AH3517" s="89"/>
      <c r="AI3517" s="88"/>
    </row>
    <row r="3518" spans="2:35" x14ac:dyDescent="0.2">
      <c r="B3518">
        <v>95</v>
      </c>
      <c r="C3518">
        <v>33</v>
      </c>
      <c r="D3518">
        <v>0.58430199999999999</v>
      </c>
      <c r="E3518">
        <v>102202</v>
      </c>
      <c r="F3518">
        <v>102243</v>
      </c>
      <c r="G3518">
        <v>40.398400000000002</v>
      </c>
      <c r="I3518">
        <v>78</v>
      </c>
      <c r="J3518">
        <v>32</v>
      </c>
      <c r="K3518">
        <v>1.4285300000000001</v>
      </c>
      <c r="L3518">
        <v>102744</v>
      </c>
      <c r="M3518">
        <v>102780</v>
      </c>
      <c r="N3518">
        <v>35.843800000000002</v>
      </c>
      <c r="P3518">
        <v>66</v>
      </c>
      <c r="Q3518">
        <v>30</v>
      </c>
      <c r="R3518">
        <v>9.3167200000000006E-2</v>
      </c>
      <c r="S3518">
        <v>102539</v>
      </c>
      <c r="T3518">
        <v>102568</v>
      </c>
      <c r="U3518">
        <v>28.968800000000002</v>
      </c>
      <c r="W3518">
        <v>50</v>
      </c>
      <c r="X3518">
        <v>33</v>
      </c>
      <c r="Y3518">
        <v>0.58430199999999999</v>
      </c>
      <c r="Z3518">
        <v>102692</v>
      </c>
      <c r="AA3518">
        <v>102718</v>
      </c>
      <c r="AB3518">
        <v>25.953099999999999</v>
      </c>
      <c r="AG3518" s="89"/>
      <c r="AH3518" s="89"/>
      <c r="AI3518" s="88"/>
    </row>
    <row r="3519" spans="2:35" x14ac:dyDescent="0.2">
      <c r="B3519">
        <v>23</v>
      </c>
      <c r="C3519">
        <v>31</v>
      </c>
      <c r="D3519">
        <v>1.4165399999999999</v>
      </c>
      <c r="E3519">
        <v>102218</v>
      </c>
      <c r="F3519">
        <v>102249</v>
      </c>
      <c r="G3519">
        <v>30.8047</v>
      </c>
      <c r="I3519">
        <v>0</v>
      </c>
      <c r="J3519">
        <v>36</v>
      </c>
      <c r="K3519">
        <v>0.79610499999999995</v>
      </c>
      <c r="L3519">
        <v>102760</v>
      </c>
      <c r="M3519">
        <v>102802</v>
      </c>
      <c r="N3519">
        <v>41.578099999999999</v>
      </c>
      <c r="P3519">
        <v>5</v>
      </c>
      <c r="Q3519">
        <v>33</v>
      </c>
      <c r="R3519">
        <v>0.58430199999999999</v>
      </c>
      <c r="S3519">
        <v>102570</v>
      </c>
      <c r="T3519">
        <v>102588</v>
      </c>
      <c r="U3519">
        <v>18.0078</v>
      </c>
      <c r="W3519">
        <v>37</v>
      </c>
      <c r="X3519">
        <v>30</v>
      </c>
      <c r="Y3519">
        <v>9.3167200000000006E-2</v>
      </c>
      <c r="Z3519">
        <v>102708</v>
      </c>
      <c r="AA3519">
        <v>102741</v>
      </c>
      <c r="AB3519">
        <v>33.304699999999997</v>
      </c>
      <c r="AG3519" s="89"/>
      <c r="AH3519" s="89"/>
      <c r="AI3519" s="88"/>
    </row>
    <row r="3520" spans="2:35" x14ac:dyDescent="0.2">
      <c r="B3520">
        <v>46</v>
      </c>
      <c r="C3520">
        <v>30</v>
      </c>
      <c r="D3520">
        <v>9.3167200000000006E-2</v>
      </c>
      <c r="E3520">
        <v>102218</v>
      </c>
      <c r="F3520">
        <v>102249</v>
      </c>
      <c r="G3520">
        <v>30.898399999999999</v>
      </c>
      <c r="I3520">
        <v>23</v>
      </c>
      <c r="J3520">
        <v>30</v>
      </c>
      <c r="K3520">
        <v>9.3167200000000006E-2</v>
      </c>
      <c r="L3520">
        <v>102760</v>
      </c>
      <c r="M3520">
        <v>102797</v>
      </c>
      <c r="N3520">
        <v>37.398400000000002</v>
      </c>
      <c r="P3520">
        <v>61</v>
      </c>
      <c r="Q3520">
        <v>30</v>
      </c>
      <c r="R3520">
        <v>9.3167200000000006E-2</v>
      </c>
      <c r="S3520">
        <v>102648</v>
      </c>
      <c r="T3520">
        <v>102671</v>
      </c>
      <c r="U3520">
        <v>22.5</v>
      </c>
      <c r="W3520">
        <v>11</v>
      </c>
      <c r="X3520">
        <v>34</v>
      </c>
      <c r="Y3520">
        <v>0.40628500000000001</v>
      </c>
      <c r="Z3520">
        <v>102723</v>
      </c>
      <c r="AA3520">
        <v>102754</v>
      </c>
      <c r="AB3520">
        <v>30.585899999999999</v>
      </c>
      <c r="AF3520" s="87"/>
      <c r="AG3520" s="89"/>
      <c r="AH3520" s="89"/>
      <c r="AI3520" s="88"/>
    </row>
    <row r="3521" spans="2:35" x14ac:dyDescent="0.2">
      <c r="B3521">
        <v>29</v>
      </c>
      <c r="C3521">
        <v>31</v>
      </c>
      <c r="D3521">
        <v>1.4165399999999999</v>
      </c>
      <c r="E3521">
        <v>102249</v>
      </c>
      <c r="F3521">
        <v>102322</v>
      </c>
      <c r="G3521">
        <v>73.132800000000003</v>
      </c>
      <c r="I3521">
        <v>61</v>
      </c>
      <c r="J3521">
        <v>32</v>
      </c>
      <c r="K3521">
        <v>1.4285300000000001</v>
      </c>
      <c r="L3521">
        <v>102760</v>
      </c>
      <c r="M3521">
        <v>102818</v>
      </c>
      <c r="N3521">
        <v>57.718800000000002</v>
      </c>
      <c r="P3521">
        <v>66</v>
      </c>
      <c r="Q3521">
        <v>31</v>
      </c>
      <c r="R3521">
        <v>1.4165399999999999</v>
      </c>
      <c r="S3521">
        <v>102664</v>
      </c>
      <c r="T3521">
        <v>102687</v>
      </c>
      <c r="U3521">
        <v>23.1328</v>
      </c>
      <c r="W3521">
        <v>76</v>
      </c>
      <c r="X3521">
        <v>32</v>
      </c>
      <c r="Y3521">
        <v>1.4285300000000001</v>
      </c>
      <c r="Z3521">
        <v>102723</v>
      </c>
      <c r="AA3521">
        <v>102752</v>
      </c>
      <c r="AB3521">
        <v>29.015599999999999</v>
      </c>
      <c r="AF3521" s="87"/>
      <c r="AG3521" s="89"/>
      <c r="AH3521" s="89"/>
      <c r="AI3521" s="88"/>
    </row>
    <row r="3522" spans="2:35" x14ac:dyDescent="0.2">
      <c r="B3522">
        <v>72</v>
      </c>
      <c r="C3522">
        <v>35</v>
      </c>
      <c r="D3522">
        <v>0.35147899999999999</v>
      </c>
      <c r="E3522">
        <v>102249</v>
      </c>
      <c r="F3522">
        <v>102323</v>
      </c>
      <c r="G3522">
        <v>74.5625</v>
      </c>
      <c r="I3522">
        <v>82</v>
      </c>
      <c r="J3522">
        <v>30</v>
      </c>
      <c r="K3522">
        <v>9.3167200000000006E-2</v>
      </c>
      <c r="L3522">
        <v>102760</v>
      </c>
      <c r="M3522">
        <v>102803</v>
      </c>
      <c r="N3522">
        <v>42.953099999999999</v>
      </c>
      <c r="P3522">
        <v>65</v>
      </c>
      <c r="Q3522">
        <v>32</v>
      </c>
      <c r="R3522">
        <v>1.4285300000000001</v>
      </c>
      <c r="S3522">
        <v>102679</v>
      </c>
      <c r="T3522">
        <v>102711</v>
      </c>
      <c r="U3522">
        <v>31.656300000000002</v>
      </c>
      <c r="W3522">
        <v>53</v>
      </c>
      <c r="X3522">
        <v>34</v>
      </c>
      <c r="Y3522">
        <v>0.40628500000000001</v>
      </c>
      <c r="Z3522">
        <v>102754</v>
      </c>
      <c r="AA3522">
        <v>102780</v>
      </c>
      <c r="AB3522">
        <v>25.085899999999999</v>
      </c>
      <c r="AG3522" s="89"/>
      <c r="AH3522" s="89"/>
      <c r="AI3522" s="88"/>
    </row>
    <row r="3523" spans="2:35" x14ac:dyDescent="0.2">
      <c r="B3523">
        <v>1</v>
      </c>
      <c r="C3523">
        <v>37</v>
      </c>
      <c r="D3523">
        <v>1.74129</v>
      </c>
      <c r="E3523">
        <v>102296</v>
      </c>
      <c r="F3523">
        <v>102342</v>
      </c>
      <c r="G3523">
        <v>46.046900000000001</v>
      </c>
      <c r="I3523">
        <v>30</v>
      </c>
      <c r="J3523">
        <v>33</v>
      </c>
      <c r="K3523">
        <v>0.58430199999999999</v>
      </c>
      <c r="L3523">
        <v>102776</v>
      </c>
      <c r="M3523">
        <v>102830</v>
      </c>
      <c r="N3523">
        <v>54.289099999999998</v>
      </c>
      <c r="P3523">
        <v>40</v>
      </c>
      <c r="Q3523">
        <v>32</v>
      </c>
      <c r="R3523">
        <v>1.4285300000000001</v>
      </c>
      <c r="S3523">
        <v>102695</v>
      </c>
      <c r="T3523">
        <v>102722</v>
      </c>
      <c r="U3523">
        <v>26.6172</v>
      </c>
      <c r="W3523">
        <v>84</v>
      </c>
      <c r="X3523">
        <v>34</v>
      </c>
      <c r="Y3523">
        <v>0.40628500000000001</v>
      </c>
      <c r="Z3523">
        <v>102754</v>
      </c>
      <c r="AA3523">
        <v>102778</v>
      </c>
      <c r="AB3523">
        <v>23.585899999999999</v>
      </c>
      <c r="AF3523" s="87"/>
      <c r="AG3523" s="89"/>
      <c r="AH3523" s="89"/>
      <c r="AI3523" s="88"/>
    </row>
    <row r="3524" spans="2:35" x14ac:dyDescent="0.2">
      <c r="B3524">
        <v>96</v>
      </c>
      <c r="C3524">
        <v>33</v>
      </c>
      <c r="D3524">
        <v>0.40628500000000001</v>
      </c>
      <c r="E3524">
        <v>102296</v>
      </c>
      <c r="F3524">
        <v>102341</v>
      </c>
      <c r="G3524">
        <v>45.585900000000002</v>
      </c>
      <c r="I3524">
        <v>75</v>
      </c>
      <c r="J3524">
        <v>30</v>
      </c>
      <c r="K3524">
        <v>9.3167200000000006E-2</v>
      </c>
      <c r="L3524">
        <v>102776</v>
      </c>
      <c r="M3524">
        <v>102834</v>
      </c>
      <c r="N3524">
        <v>58.382800000000003</v>
      </c>
      <c r="P3524">
        <v>51</v>
      </c>
      <c r="Q3524">
        <v>30</v>
      </c>
      <c r="R3524">
        <v>9.3167200000000006E-2</v>
      </c>
      <c r="S3524">
        <v>102726</v>
      </c>
      <c r="T3524">
        <v>102747</v>
      </c>
      <c r="U3524">
        <v>21.281300000000002</v>
      </c>
      <c r="W3524">
        <v>31</v>
      </c>
      <c r="X3524">
        <v>32</v>
      </c>
      <c r="Y3524">
        <v>1.4285300000000001</v>
      </c>
      <c r="Z3524">
        <v>102786</v>
      </c>
      <c r="AA3524">
        <v>102819</v>
      </c>
      <c r="AB3524">
        <v>33.523400000000002</v>
      </c>
      <c r="AF3524" s="87"/>
      <c r="AG3524" s="89"/>
      <c r="AH3524" s="89"/>
      <c r="AI3524" s="88"/>
    </row>
    <row r="3525" spans="2:35" x14ac:dyDescent="0.2">
      <c r="B3525">
        <v>52</v>
      </c>
      <c r="C3525">
        <v>30</v>
      </c>
      <c r="D3525">
        <v>9.3167200000000006E-2</v>
      </c>
      <c r="E3525">
        <v>102312</v>
      </c>
      <c r="F3525">
        <v>102349</v>
      </c>
      <c r="G3525">
        <v>37.828099999999999</v>
      </c>
      <c r="I3525">
        <v>3</v>
      </c>
      <c r="J3525">
        <v>30</v>
      </c>
      <c r="K3525">
        <v>9.3167200000000006E-2</v>
      </c>
      <c r="L3525">
        <v>102791</v>
      </c>
      <c r="M3525">
        <v>102862</v>
      </c>
      <c r="N3525">
        <v>71.054699999999997</v>
      </c>
      <c r="P3525">
        <v>43</v>
      </c>
      <c r="Q3525">
        <v>35</v>
      </c>
      <c r="R3525">
        <v>0.35147899999999999</v>
      </c>
      <c r="S3525">
        <v>102742</v>
      </c>
      <c r="T3525">
        <v>102772</v>
      </c>
      <c r="U3525">
        <v>30.203099999999999</v>
      </c>
      <c r="W3525">
        <v>70</v>
      </c>
      <c r="X3525">
        <v>32</v>
      </c>
      <c r="Y3525">
        <v>1.4285300000000001</v>
      </c>
      <c r="Z3525">
        <v>102786</v>
      </c>
      <c r="AA3525">
        <v>102831</v>
      </c>
      <c r="AB3525">
        <v>44.75</v>
      </c>
      <c r="AG3525" s="89"/>
      <c r="AH3525" s="89"/>
      <c r="AI3525" s="88"/>
    </row>
    <row r="3526" spans="2:35" x14ac:dyDescent="0.2">
      <c r="B3526">
        <v>46</v>
      </c>
      <c r="C3526">
        <v>31</v>
      </c>
      <c r="D3526">
        <v>1.4165399999999999</v>
      </c>
      <c r="E3526">
        <v>102343</v>
      </c>
      <c r="F3526">
        <v>102371</v>
      </c>
      <c r="G3526">
        <v>28.125</v>
      </c>
      <c r="I3526">
        <v>16</v>
      </c>
      <c r="J3526">
        <v>32</v>
      </c>
      <c r="K3526">
        <v>1.4285300000000001</v>
      </c>
      <c r="L3526">
        <v>102791</v>
      </c>
      <c r="M3526">
        <v>102830</v>
      </c>
      <c r="N3526">
        <v>38.875</v>
      </c>
      <c r="P3526">
        <v>61</v>
      </c>
      <c r="Q3526">
        <v>31</v>
      </c>
      <c r="R3526">
        <v>1.4165399999999999</v>
      </c>
      <c r="S3526">
        <v>102773</v>
      </c>
      <c r="T3526">
        <v>102798</v>
      </c>
      <c r="U3526">
        <v>24.6172</v>
      </c>
      <c r="W3526">
        <v>27</v>
      </c>
      <c r="X3526">
        <v>34</v>
      </c>
      <c r="Y3526">
        <v>0.19492200000000001</v>
      </c>
      <c r="Z3526">
        <v>102801</v>
      </c>
      <c r="AA3526">
        <v>102845</v>
      </c>
      <c r="AB3526">
        <v>43.804699999999997</v>
      </c>
      <c r="AG3526" s="89"/>
      <c r="AH3526" s="89"/>
      <c r="AI3526" s="88"/>
    </row>
    <row r="3527" spans="2:35" x14ac:dyDescent="0.2">
      <c r="B3527">
        <v>61</v>
      </c>
      <c r="C3527">
        <v>32</v>
      </c>
      <c r="D3527">
        <v>1.4285300000000001</v>
      </c>
      <c r="E3527">
        <v>102374</v>
      </c>
      <c r="F3527">
        <v>102391</v>
      </c>
      <c r="G3527">
        <v>16.671900000000001</v>
      </c>
      <c r="I3527">
        <v>81</v>
      </c>
      <c r="J3527">
        <v>30</v>
      </c>
      <c r="K3527">
        <v>9.3167200000000006E-2</v>
      </c>
      <c r="L3527">
        <v>102791</v>
      </c>
      <c r="M3527">
        <v>102862</v>
      </c>
      <c r="N3527">
        <v>70.828100000000006</v>
      </c>
      <c r="P3527">
        <v>4</v>
      </c>
      <c r="Q3527">
        <v>36</v>
      </c>
      <c r="R3527">
        <v>1.74129</v>
      </c>
      <c r="S3527">
        <v>102789</v>
      </c>
      <c r="T3527">
        <v>102822</v>
      </c>
      <c r="U3527">
        <v>33.242199999999997</v>
      </c>
      <c r="W3527">
        <v>71</v>
      </c>
      <c r="X3527">
        <v>30</v>
      </c>
      <c r="Y3527">
        <v>9.3167200000000006E-2</v>
      </c>
      <c r="Z3527">
        <v>102801</v>
      </c>
      <c r="AA3527">
        <v>102855</v>
      </c>
      <c r="AB3527">
        <v>53.195300000000003</v>
      </c>
      <c r="AG3527" s="89"/>
      <c r="AH3527" s="89"/>
      <c r="AI3527" s="88"/>
    </row>
    <row r="3528" spans="2:35" x14ac:dyDescent="0.2">
      <c r="B3528">
        <v>12</v>
      </c>
      <c r="C3528">
        <v>33</v>
      </c>
      <c r="D3528">
        <v>0.58430199999999999</v>
      </c>
      <c r="E3528">
        <v>102390</v>
      </c>
      <c r="F3528">
        <v>102420</v>
      </c>
      <c r="G3528">
        <v>30.273399999999999</v>
      </c>
      <c r="I3528">
        <v>20</v>
      </c>
      <c r="J3528">
        <v>31</v>
      </c>
      <c r="K3528">
        <v>1.4165399999999999</v>
      </c>
      <c r="L3528">
        <v>102807</v>
      </c>
      <c r="M3528">
        <v>102862</v>
      </c>
      <c r="N3528">
        <v>55.398400000000002</v>
      </c>
      <c r="P3528">
        <v>52</v>
      </c>
      <c r="Q3528">
        <v>32</v>
      </c>
      <c r="R3528">
        <v>1.4285300000000001</v>
      </c>
      <c r="S3528">
        <v>102789</v>
      </c>
      <c r="T3528">
        <v>102822</v>
      </c>
      <c r="U3528">
        <v>33.179699999999997</v>
      </c>
      <c r="W3528">
        <v>24</v>
      </c>
      <c r="X3528">
        <v>34</v>
      </c>
      <c r="Y3528">
        <v>0.19492200000000001</v>
      </c>
      <c r="Z3528">
        <v>102817</v>
      </c>
      <c r="AA3528">
        <v>102855</v>
      </c>
      <c r="AB3528">
        <v>37.546900000000001</v>
      </c>
      <c r="AG3528" s="89"/>
      <c r="AH3528" s="89"/>
      <c r="AI3528" s="88"/>
    </row>
    <row r="3529" spans="2:35" x14ac:dyDescent="0.2">
      <c r="B3529">
        <v>102</v>
      </c>
      <c r="C3529">
        <v>31</v>
      </c>
      <c r="D3529">
        <v>9.3167200000000006E-2</v>
      </c>
      <c r="E3529">
        <v>102390</v>
      </c>
      <c r="F3529">
        <v>102423</v>
      </c>
      <c r="G3529">
        <v>32.890599999999999</v>
      </c>
      <c r="I3529">
        <v>29</v>
      </c>
      <c r="J3529">
        <v>33</v>
      </c>
      <c r="K3529">
        <v>0.58430199999999999</v>
      </c>
      <c r="L3529">
        <v>102807</v>
      </c>
      <c r="M3529">
        <v>102898</v>
      </c>
      <c r="N3529">
        <v>90.546899999999994</v>
      </c>
      <c r="P3529">
        <v>15</v>
      </c>
      <c r="Q3529">
        <v>33</v>
      </c>
      <c r="R3529">
        <v>0.40628500000000001</v>
      </c>
      <c r="S3529">
        <v>102852</v>
      </c>
      <c r="T3529">
        <v>102902</v>
      </c>
      <c r="U3529">
        <v>50.585900000000002</v>
      </c>
      <c r="W3529">
        <v>4</v>
      </c>
      <c r="X3529">
        <v>31</v>
      </c>
      <c r="Y3529">
        <v>1.4165399999999999</v>
      </c>
      <c r="Z3529">
        <v>102833</v>
      </c>
      <c r="AA3529">
        <v>102877</v>
      </c>
      <c r="AB3529">
        <v>44.890599999999999</v>
      </c>
      <c r="AF3529" s="87"/>
      <c r="AG3529" s="89"/>
      <c r="AH3529" s="89"/>
      <c r="AI3529" s="88"/>
    </row>
    <row r="3530" spans="2:35" x14ac:dyDescent="0.2">
      <c r="B3530">
        <v>4</v>
      </c>
      <c r="C3530">
        <v>31</v>
      </c>
      <c r="D3530">
        <v>9.3167200000000006E-2</v>
      </c>
      <c r="E3530">
        <v>102405</v>
      </c>
      <c r="F3530">
        <v>102435</v>
      </c>
      <c r="G3530">
        <v>30.015599999999999</v>
      </c>
      <c r="I3530">
        <v>31</v>
      </c>
      <c r="J3530">
        <v>32</v>
      </c>
      <c r="K3530">
        <v>1.4285300000000001</v>
      </c>
      <c r="L3530">
        <v>102807</v>
      </c>
      <c r="M3530">
        <v>102862</v>
      </c>
      <c r="N3530">
        <v>55.304699999999997</v>
      </c>
      <c r="P3530">
        <v>51</v>
      </c>
      <c r="Q3530">
        <v>31</v>
      </c>
      <c r="R3530">
        <v>1.4165399999999999</v>
      </c>
      <c r="S3530">
        <v>102852</v>
      </c>
      <c r="T3530">
        <v>102888</v>
      </c>
      <c r="U3530">
        <v>36.921900000000001</v>
      </c>
      <c r="W3530">
        <v>36</v>
      </c>
      <c r="X3530">
        <v>35</v>
      </c>
      <c r="Y3530">
        <v>0.35147899999999999</v>
      </c>
      <c r="Z3530">
        <v>102833</v>
      </c>
      <c r="AA3530">
        <v>102879</v>
      </c>
      <c r="AB3530">
        <v>46.617199999999997</v>
      </c>
      <c r="AG3530" s="89"/>
      <c r="AH3530" s="89"/>
      <c r="AI3530" s="88"/>
    </row>
    <row r="3531" spans="2:35" x14ac:dyDescent="0.2">
      <c r="B3531">
        <v>33</v>
      </c>
      <c r="C3531">
        <v>32</v>
      </c>
      <c r="D3531">
        <v>1.4285300000000001</v>
      </c>
      <c r="E3531">
        <v>102405</v>
      </c>
      <c r="F3531">
        <v>102446</v>
      </c>
      <c r="G3531">
        <v>40.75</v>
      </c>
      <c r="I3531">
        <v>46</v>
      </c>
      <c r="J3531">
        <v>31</v>
      </c>
      <c r="K3531">
        <v>1.4165399999999999</v>
      </c>
      <c r="L3531">
        <v>102807</v>
      </c>
      <c r="M3531">
        <v>102898</v>
      </c>
      <c r="N3531">
        <v>90.882800000000003</v>
      </c>
      <c r="P3531">
        <v>106</v>
      </c>
      <c r="Q3531">
        <v>33</v>
      </c>
      <c r="R3531">
        <v>0.58430199999999999</v>
      </c>
      <c r="S3531">
        <v>102852</v>
      </c>
      <c r="T3531">
        <v>102892</v>
      </c>
      <c r="U3531">
        <v>40.882800000000003</v>
      </c>
      <c r="W3531">
        <v>37</v>
      </c>
      <c r="X3531">
        <v>31</v>
      </c>
      <c r="Y3531">
        <v>1.4165399999999999</v>
      </c>
      <c r="Z3531">
        <v>102848</v>
      </c>
      <c r="AA3531">
        <v>102916</v>
      </c>
      <c r="AB3531">
        <v>68.226600000000005</v>
      </c>
      <c r="AF3531" s="87"/>
      <c r="AG3531" s="89"/>
      <c r="AH3531" s="89"/>
      <c r="AI3531" s="88"/>
    </row>
    <row r="3532" spans="2:35" x14ac:dyDescent="0.2">
      <c r="B3532">
        <v>101</v>
      </c>
      <c r="C3532">
        <v>32</v>
      </c>
      <c r="D3532">
        <v>0.58430199999999999</v>
      </c>
      <c r="E3532">
        <v>102405</v>
      </c>
      <c r="F3532">
        <v>102435</v>
      </c>
      <c r="G3532">
        <v>30.046900000000001</v>
      </c>
      <c r="I3532">
        <v>57</v>
      </c>
      <c r="J3532">
        <v>32</v>
      </c>
      <c r="K3532">
        <v>1.4285300000000001</v>
      </c>
      <c r="L3532">
        <v>102807</v>
      </c>
      <c r="M3532">
        <v>102881</v>
      </c>
      <c r="N3532">
        <v>74.453100000000006</v>
      </c>
      <c r="P3532">
        <v>107</v>
      </c>
      <c r="Q3532">
        <v>33</v>
      </c>
      <c r="R3532">
        <v>0.58430199999999999</v>
      </c>
      <c r="S3532">
        <v>102852</v>
      </c>
      <c r="T3532">
        <v>102904</v>
      </c>
      <c r="U3532">
        <v>52.710900000000002</v>
      </c>
      <c r="W3532">
        <v>65</v>
      </c>
      <c r="X3532">
        <v>30</v>
      </c>
      <c r="Y3532">
        <v>9.3167200000000006E-2</v>
      </c>
      <c r="Z3532">
        <v>102848</v>
      </c>
      <c r="AA3532">
        <v>102906</v>
      </c>
      <c r="AB3532">
        <v>57.734400000000001</v>
      </c>
      <c r="AG3532" s="89"/>
      <c r="AH3532" s="89"/>
      <c r="AI3532" s="88"/>
    </row>
    <row r="3533" spans="2:35" x14ac:dyDescent="0.2">
      <c r="B3533">
        <v>52</v>
      </c>
      <c r="C3533">
        <v>31</v>
      </c>
      <c r="D3533">
        <v>1.4165399999999999</v>
      </c>
      <c r="E3533">
        <v>102452</v>
      </c>
      <c r="F3533">
        <v>102487</v>
      </c>
      <c r="G3533">
        <v>35.257800000000003</v>
      </c>
      <c r="I3533">
        <v>64</v>
      </c>
      <c r="J3533">
        <v>33</v>
      </c>
      <c r="K3533">
        <v>0.58430199999999999</v>
      </c>
      <c r="L3533">
        <v>102807</v>
      </c>
      <c r="M3533">
        <v>102863</v>
      </c>
      <c r="N3533">
        <v>55.843800000000002</v>
      </c>
      <c r="P3533">
        <v>8</v>
      </c>
      <c r="Q3533">
        <v>32</v>
      </c>
      <c r="R3533">
        <v>1.4285300000000001</v>
      </c>
      <c r="S3533">
        <v>102867</v>
      </c>
      <c r="T3533">
        <v>102922</v>
      </c>
      <c r="U3533">
        <v>54.953099999999999</v>
      </c>
      <c r="W3533">
        <v>79</v>
      </c>
      <c r="X3533">
        <v>30</v>
      </c>
      <c r="Y3533">
        <v>9.3167200000000006E-2</v>
      </c>
      <c r="Z3533">
        <v>102848</v>
      </c>
      <c r="AA3533">
        <v>102916</v>
      </c>
      <c r="AB3533">
        <v>67.921899999999994</v>
      </c>
      <c r="AF3533" s="87"/>
      <c r="AG3533" s="89"/>
      <c r="AH3533" s="89"/>
      <c r="AI3533" s="88"/>
    </row>
    <row r="3534" spans="2:35" x14ac:dyDescent="0.2">
      <c r="B3534">
        <v>89</v>
      </c>
      <c r="C3534">
        <v>32</v>
      </c>
      <c r="D3534">
        <v>1.4285300000000001</v>
      </c>
      <c r="E3534">
        <v>102452</v>
      </c>
      <c r="F3534">
        <v>102488</v>
      </c>
      <c r="G3534">
        <v>35.421900000000001</v>
      </c>
      <c r="I3534">
        <v>38</v>
      </c>
      <c r="J3534">
        <v>32</v>
      </c>
      <c r="K3534">
        <v>1.4285300000000001</v>
      </c>
      <c r="L3534">
        <v>102823</v>
      </c>
      <c r="M3534">
        <v>102937</v>
      </c>
      <c r="N3534">
        <v>114.203</v>
      </c>
      <c r="P3534">
        <v>82</v>
      </c>
      <c r="Q3534">
        <v>32</v>
      </c>
      <c r="R3534">
        <v>1.4285300000000001</v>
      </c>
      <c r="S3534">
        <v>102883</v>
      </c>
      <c r="T3534">
        <v>102925</v>
      </c>
      <c r="U3534">
        <v>42.320300000000003</v>
      </c>
      <c r="W3534">
        <v>47</v>
      </c>
      <c r="X3534">
        <v>35</v>
      </c>
      <c r="Y3534">
        <v>0.19492200000000001</v>
      </c>
      <c r="Z3534">
        <v>102864</v>
      </c>
      <c r="AA3534">
        <v>102891</v>
      </c>
      <c r="AB3534">
        <v>27.5625</v>
      </c>
      <c r="AG3534" s="89"/>
      <c r="AH3534" s="89"/>
      <c r="AI3534" s="88"/>
    </row>
    <row r="3535" spans="2:35" x14ac:dyDescent="0.2">
      <c r="B3535">
        <v>17</v>
      </c>
      <c r="C3535">
        <v>32</v>
      </c>
      <c r="D3535">
        <v>1.4285300000000001</v>
      </c>
      <c r="E3535">
        <v>102468</v>
      </c>
      <c r="F3535">
        <v>102498</v>
      </c>
      <c r="G3535">
        <v>30.390599999999999</v>
      </c>
      <c r="I3535">
        <v>14</v>
      </c>
      <c r="J3535">
        <v>33</v>
      </c>
      <c r="K3535">
        <v>0.58430199999999999</v>
      </c>
      <c r="L3535">
        <v>102838</v>
      </c>
      <c r="M3535">
        <v>102931</v>
      </c>
      <c r="N3535">
        <v>93.218800000000002</v>
      </c>
      <c r="P3535">
        <v>102</v>
      </c>
      <c r="Q3535">
        <v>33</v>
      </c>
      <c r="R3535">
        <v>0.58430199999999999</v>
      </c>
      <c r="S3535">
        <v>102898</v>
      </c>
      <c r="T3535">
        <v>102923</v>
      </c>
      <c r="U3535">
        <v>24.531300000000002</v>
      </c>
      <c r="W3535">
        <v>56</v>
      </c>
      <c r="X3535">
        <v>32</v>
      </c>
      <c r="Y3535">
        <v>1.4285300000000001</v>
      </c>
      <c r="Z3535">
        <v>102864</v>
      </c>
      <c r="AA3535">
        <v>102916</v>
      </c>
      <c r="AB3535">
        <v>52.351599999999998</v>
      </c>
      <c r="AF3535" s="87"/>
      <c r="AG3535" s="89"/>
      <c r="AH3535" s="89"/>
      <c r="AI3535" s="88"/>
    </row>
    <row r="3536" spans="2:35" x14ac:dyDescent="0.2">
      <c r="B3536">
        <v>39</v>
      </c>
      <c r="C3536">
        <v>32</v>
      </c>
      <c r="D3536">
        <v>1.4285300000000001</v>
      </c>
      <c r="E3536">
        <v>102483</v>
      </c>
      <c r="F3536">
        <v>102504</v>
      </c>
      <c r="G3536">
        <v>20.664100000000001</v>
      </c>
      <c r="I3536">
        <v>42</v>
      </c>
      <c r="J3536">
        <v>31</v>
      </c>
      <c r="K3536">
        <v>1.4165399999999999</v>
      </c>
      <c r="L3536">
        <v>102838</v>
      </c>
      <c r="M3536">
        <v>102931</v>
      </c>
      <c r="N3536">
        <v>93.203100000000006</v>
      </c>
      <c r="P3536">
        <v>7</v>
      </c>
      <c r="Q3536">
        <v>34</v>
      </c>
      <c r="R3536">
        <v>0.40628500000000001</v>
      </c>
      <c r="S3536">
        <v>102914</v>
      </c>
      <c r="T3536">
        <v>102957</v>
      </c>
      <c r="U3536">
        <v>42.429699999999997</v>
      </c>
      <c r="W3536">
        <v>21</v>
      </c>
      <c r="X3536">
        <v>34</v>
      </c>
      <c r="Y3536">
        <v>0.40628500000000001</v>
      </c>
      <c r="Z3536">
        <v>102880</v>
      </c>
      <c r="AA3536">
        <v>102920</v>
      </c>
      <c r="AB3536">
        <v>40.984400000000001</v>
      </c>
      <c r="AG3536" s="89"/>
      <c r="AH3536" s="89"/>
      <c r="AI3536" s="88"/>
    </row>
    <row r="3537" spans="2:35" x14ac:dyDescent="0.2">
      <c r="B3537">
        <v>59</v>
      </c>
      <c r="C3537">
        <v>32</v>
      </c>
      <c r="D3537">
        <v>1.4285300000000001</v>
      </c>
      <c r="E3537">
        <v>102483</v>
      </c>
      <c r="F3537">
        <v>102514</v>
      </c>
      <c r="G3537">
        <v>30.5547</v>
      </c>
      <c r="I3537">
        <v>54</v>
      </c>
      <c r="J3537">
        <v>34</v>
      </c>
      <c r="K3537">
        <v>0.40628500000000001</v>
      </c>
      <c r="L3537">
        <v>102838</v>
      </c>
      <c r="M3537">
        <v>102931</v>
      </c>
      <c r="N3537">
        <v>93.171899999999994</v>
      </c>
      <c r="P3537">
        <v>20</v>
      </c>
      <c r="Q3537">
        <v>32</v>
      </c>
      <c r="R3537">
        <v>1.4285300000000001</v>
      </c>
      <c r="S3537">
        <v>102930</v>
      </c>
      <c r="T3537">
        <v>102946</v>
      </c>
      <c r="U3537">
        <v>16.648399999999999</v>
      </c>
      <c r="W3537">
        <v>74</v>
      </c>
      <c r="X3537">
        <v>34</v>
      </c>
      <c r="Y3537">
        <v>0.40628500000000001</v>
      </c>
      <c r="Z3537">
        <v>102880</v>
      </c>
      <c r="AA3537">
        <v>102907</v>
      </c>
      <c r="AB3537">
        <v>27.8125</v>
      </c>
      <c r="AG3537" s="89"/>
      <c r="AH3537" s="89"/>
      <c r="AI3537" s="88"/>
    </row>
    <row r="3538" spans="2:35" x14ac:dyDescent="0.2">
      <c r="B3538">
        <v>4</v>
      </c>
      <c r="C3538">
        <v>32</v>
      </c>
      <c r="D3538">
        <v>1.4165399999999999</v>
      </c>
      <c r="E3538">
        <v>102530</v>
      </c>
      <c r="F3538">
        <v>102558</v>
      </c>
      <c r="G3538">
        <v>27.273399999999999</v>
      </c>
      <c r="I3538">
        <v>100</v>
      </c>
      <c r="J3538">
        <v>33</v>
      </c>
      <c r="K3538">
        <v>0.58430199999999999</v>
      </c>
      <c r="L3538">
        <v>102838</v>
      </c>
      <c r="M3538">
        <v>102931</v>
      </c>
      <c r="N3538">
        <v>93.039100000000005</v>
      </c>
      <c r="P3538">
        <v>11</v>
      </c>
      <c r="Q3538">
        <v>34</v>
      </c>
      <c r="R3538">
        <v>0.40628500000000001</v>
      </c>
      <c r="S3538">
        <v>102945</v>
      </c>
      <c r="T3538">
        <v>102996</v>
      </c>
      <c r="U3538">
        <v>50.367199999999997</v>
      </c>
      <c r="W3538">
        <v>1</v>
      </c>
      <c r="X3538">
        <v>32</v>
      </c>
      <c r="Y3538">
        <v>1.4285300000000001</v>
      </c>
      <c r="Z3538">
        <v>102911</v>
      </c>
      <c r="AA3538">
        <v>102941</v>
      </c>
      <c r="AB3538">
        <v>30.2422</v>
      </c>
      <c r="AG3538" s="89"/>
      <c r="AH3538" s="89"/>
      <c r="AI3538" s="88"/>
    </row>
    <row r="3539" spans="2:35" x14ac:dyDescent="0.2">
      <c r="B3539">
        <v>102</v>
      </c>
      <c r="C3539">
        <v>32</v>
      </c>
      <c r="D3539">
        <v>1.4165399999999999</v>
      </c>
      <c r="E3539">
        <v>102530</v>
      </c>
      <c r="F3539">
        <v>102557</v>
      </c>
      <c r="G3539">
        <v>27.0078</v>
      </c>
      <c r="I3539">
        <v>52</v>
      </c>
      <c r="J3539">
        <v>34</v>
      </c>
      <c r="K3539">
        <v>0.40628500000000001</v>
      </c>
      <c r="L3539">
        <v>102854</v>
      </c>
      <c r="M3539">
        <v>102931</v>
      </c>
      <c r="N3539">
        <v>77.648399999999995</v>
      </c>
      <c r="P3539">
        <v>95</v>
      </c>
      <c r="Q3539">
        <v>33</v>
      </c>
      <c r="R3539">
        <v>0.58430199999999999</v>
      </c>
      <c r="S3539">
        <v>102945</v>
      </c>
      <c r="T3539">
        <v>102984</v>
      </c>
      <c r="U3539">
        <v>38.507800000000003</v>
      </c>
      <c r="W3539">
        <v>63</v>
      </c>
      <c r="X3539">
        <v>34</v>
      </c>
      <c r="Y3539">
        <v>0.40628500000000001</v>
      </c>
      <c r="Z3539">
        <v>102911</v>
      </c>
      <c r="AA3539">
        <v>102949</v>
      </c>
      <c r="AB3539">
        <v>38.367199999999997</v>
      </c>
      <c r="AF3539" s="87"/>
      <c r="AG3539" s="89"/>
      <c r="AH3539" s="89"/>
      <c r="AI3539" s="88"/>
    </row>
    <row r="3540" spans="2:35" x14ac:dyDescent="0.2">
      <c r="B3540">
        <v>56</v>
      </c>
      <c r="C3540">
        <v>32</v>
      </c>
      <c r="D3540">
        <v>1.4285300000000001</v>
      </c>
      <c r="E3540">
        <v>102546</v>
      </c>
      <c r="F3540">
        <v>102588</v>
      </c>
      <c r="G3540">
        <v>42.335900000000002</v>
      </c>
      <c r="I3540">
        <v>62</v>
      </c>
      <c r="J3540">
        <v>31</v>
      </c>
      <c r="K3540">
        <v>1.4165399999999999</v>
      </c>
      <c r="L3540">
        <v>102874</v>
      </c>
      <c r="M3540">
        <v>102998</v>
      </c>
      <c r="N3540">
        <v>124.14100000000001</v>
      </c>
      <c r="P3540">
        <v>100</v>
      </c>
      <c r="Q3540">
        <v>33</v>
      </c>
      <c r="R3540">
        <v>0.40628500000000001</v>
      </c>
      <c r="S3540">
        <v>102945</v>
      </c>
      <c r="T3540">
        <v>102996</v>
      </c>
      <c r="U3540">
        <v>50.648400000000002</v>
      </c>
      <c r="W3540">
        <v>40</v>
      </c>
      <c r="X3540">
        <v>32</v>
      </c>
      <c r="Y3540">
        <v>1.4285300000000001</v>
      </c>
      <c r="Z3540">
        <v>102926</v>
      </c>
      <c r="AA3540">
        <v>102965</v>
      </c>
      <c r="AB3540">
        <v>38.757800000000003</v>
      </c>
      <c r="AG3540" s="89"/>
      <c r="AH3540" s="89"/>
      <c r="AI3540" s="88"/>
    </row>
    <row r="3541" spans="2:35" x14ac:dyDescent="0.2">
      <c r="B3541">
        <v>81</v>
      </c>
      <c r="C3541">
        <v>32</v>
      </c>
      <c r="D3541">
        <v>1.4285300000000001</v>
      </c>
      <c r="E3541">
        <v>102546</v>
      </c>
      <c r="F3541">
        <v>102581</v>
      </c>
      <c r="G3541">
        <v>35.343800000000002</v>
      </c>
      <c r="I3541">
        <v>73</v>
      </c>
      <c r="J3541">
        <v>33</v>
      </c>
      <c r="K3541">
        <v>0.58430199999999999</v>
      </c>
      <c r="L3541">
        <v>102888</v>
      </c>
      <c r="M3541">
        <v>102944</v>
      </c>
      <c r="N3541">
        <v>56.9375</v>
      </c>
      <c r="P3541">
        <v>104</v>
      </c>
      <c r="Q3541">
        <v>33</v>
      </c>
      <c r="R3541">
        <v>0.58430199999999999</v>
      </c>
      <c r="S3541">
        <v>102961</v>
      </c>
      <c r="T3541">
        <v>103025</v>
      </c>
      <c r="U3541">
        <v>63.609400000000001</v>
      </c>
      <c r="W3541">
        <v>15</v>
      </c>
      <c r="X3541">
        <v>32</v>
      </c>
      <c r="Y3541">
        <v>1.4285300000000001</v>
      </c>
      <c r="Z3541">
        <v>102942</v>
      </c>
      <c r="AA3541">
        <v>102981</v>
      </c>
      <c r="AB3541">
        <v>38.695300000000003</v>
      </c>
      <c r="AG3541" s="89"/>
      <c r="AH3541" s="89"/>
      <c r="AI3541" s="88"/>
    </row>
    <row r="3542" spans="2:35" x14ac:dyDescent="0.2">
      <c r="B3542">
        <v>15</v>
      </c>
      <c r="C3542">
        <v>36</v>
      </c>
      <c r="D3542">
        <v>0.79610499999999995</v>
      </c>
      <c r="E3542">
        <v>102562</v>
      </c>
      <c r="F3542">
        <v>102608</v>
      </c>
      <c r="G3542">
        <v>46.507800000000003</v>
      </c>
      <c r="I3542">
        <v>23</v>
      </c>
      <c r="J3542">
        <v>31</v>
      </c>
      <c r="K3542">
        <v>1.4165399999999999</v>
      </c>
      <c r="L3542">
        <v>102903</v>
      </c>
      <c r="M3542">
        <v>102966</v>
      </c>
      <c r="N3542">
        <v>62.765599999999999</v>
      </c>
      <c r="P3542">
        <v>1</v>
      </c>
      <c r="Q3542">
        <v>33</v>
      </c>
      <c r="R3542">
        <v>0.58430199999999999</v>
      </c>
      <c r="S3542">
        <v>102977</v>
      </c>
      <c r="T3542">
        <v>103022</v>
      </c>
      <c r="U3542">
        <v>45.3125</v>
      </c>
      <c r="W3542">
        <v>107</v>
      </c>
      <c r="X3542">
        <v>34</v>
      </c>
      <c r="Y3542">
        <v>0.40628500000000001</v>
      </c>
      <c r="Z3542">
        <v>102942</v>
      </c>
      <c r="AA3542">
        <v>102974</v>
      </c>
      <c r="AB3542">
        <v>31.6172</v>
      </c>
      <c r="AG3542" s="89"/>
      <c r="AH3542" s="89"/>
      <c r="AI3542" s="88"/>
    </row>
    <row r="3543" spans="2:35" x14ac:dyDescent="0.2">
      <c r="B3543">
        <v>27</v>
      </c>
      <c r="C3543">
        <v>32</v>
      </c>
      <c r="D3543">
        <v>1.4285300000000001</v>
      </c>
      <c r="E3543">
        <v>102562</v>
      </c>
      <c r="F3543">
        <v>102612</v>
      </c>
      <c r="G3543">
        <v>50.015599999999999</v>
      </c>
      <c r="I3543">
        <v>82</v>
      </c>
      <c r="J3543">
        <v>31</v>
      </c>
      <c r="K3543">
        <v>1.4165399999999999</v>
      </c>
      <c r="L3543">
        <v>102903</v>
      </c>
      <c r="M3543">
        <v>102997</v>
      </c>
      <c r="N3543">
        <v>93.5</v>
      </c>
      <c r="P3543">
        <v>17</v>
      </c>
      <c r="Q3543">
        <v>34</v>
      </c>
      <c r="R3543">
        <v>0.19492200000000001</v>
      </c>
      <c r="S3543">
        <v>102977</v>
      </c>
      <c r="T3543">
        <v>103025</v>
      </c>
      <c r="U3543">
        <v>48.132800000000003</v>
      </c>
      <c r="W3543">
        <v>71</v>
      </c>
      <c r="X3543">
        <v>31</v>
      </c>
      <c r="Y3543">
        <v>1.4165399999999999</v>
      </c>
      <c r="Z3543">
        <v>102958</v>
      </c>
      <c r="AA3543">
        <v>102988</v>
      </c>
      <c r="AB3543">
        <v>30.125</v>
      </c>
      <c r="AG3543" s="89"/>
      <c r="AH3543" s="89"/>
      <c r="AI3543" s="88"/>
    </row>
    <row r="3544" spans="2:35" x14ac:dyDescent="0.2">
      <c r="B3544">
        <v>62</v>
      </c>
      <c r="C3544">
        <v>32</v>
      </c>
      <c r="D3544">
        <v>1.4285300000000001</v>
      </c>
      <c r="E3544">
        <v>102562</v>
      </c>
      <c r="F3544">
        <v>102588</v>
      </c>
      <c r="G3544">
        <v>26.421900000000001</v>
      </c>
      <c r="I3544">
        <v>8</v>
      </c>
      <c r="J3544">
        <v>33</v>
      </c>
      <c r="K3544">
        <v>0.58430199999999999</v>
      </c>
      <c r="L3544">
        <v>102919</v>
      </c>
      <c r="M3544">
        <v>102998</v>
      </c>
      <c r="N3544">
        <v>78.992199999999997</v>
      </c>
      <c r="P3544">
        <v>38</v>
      </c>
      <c r="Q3544">
        <v>32</v>
      </c>
      <c r="R3544">
        <v>1.4285300000000001</v>
      </c>
      <c r="S3544">
        <v>102977</v>
      </c>
      <c r="T3544">
        <v>103009</v>
      </c>
      <c r="U3544">
        <v>32.781300000000002</v>
      </c>
      <c r="W3544">
        <v>82</v>
      </c>
      <c r="X3544">
        <v>33</v>
      </c>
      <c r="Y3544">
        <v>0.58430199999999999</v>
      </c>
      <c r="Z3544">
        <v>102973</v>
      </c>
      <c r="AA3544">
        <v>103003</v>
      </c>
      <c r="AB3544">
        <v>29.648399999999999</v>
      </c>
      <c r="AF3544" s="87"/>
      <c r="AG3544" s="89"/>
      <c r="AH3544" s="89"/>
      <c r="AI3544" s="88"/>
    </row>
    <row r="3545" spans="2:35" x14ac:dyDescent="0.2">
      <c r="B3545">
        <v>54</v>
      </c>
      <c r="C3545">
        <v>32</v>
      </c>
      <c r="D3545">
        <v>1.4285300000000001</v>
      </c>
      <c r="E3545">
        <v>102577</v>
      </c>
      <c r="F3545">
        <v>102604</v>
      </c>
      <c r="G3545">
        <v>26.875</v>
      </c>
      <c r="I3545">
        <v>35</v>
      </c>
      <c r="J3545">
        <v>34</v>
      </c>
      <c r="K3545">
        <v>0.40628500000000001</v>
      </c>
      <c r="L3545">
        <v>102919</v>
      </c>
      <c r="M3545">
        <v>102998</v>
      </c>
      <c r="N3545">
        <v>78.976600000000005</v>
      </c>
      <c r="P3545">
        <v>0</v>
      </c>
      <c r="Q3545">
        <v>33</v>
      </c>
      <c r="R3545">
        <v>0.40628500000000001</v>
      </c>
      <c r="S3545">
        <v>103008</v>
      </c>
      <c r="T3545">
        <v>103032</v>
      </c>
      <c r="U3545">
        <v>24.203099999999999</v>
      </c>
      <c r="W3545">
        <v>23</v>
      </c>
      <c r="X3545">
        <v>32</v>
      </c>
      <c r="Y3545">
        <v>1.4285300000000001</v>
      </c>
      <c r="Z3545">
        <v>102989</v>
      </c>
      <c r="AA3545">
        <v>103014</v>
      </c>
      <c r="AB3545">
        <v>25.375</v>
      </c>
      <c r="AF3545" s="87"/>
      <c r="AG3545" s="89"/>
      <c r="AH3545" s="89"/>
      <c r="AI3545" s="88"/>
    </row>
    <row r="3546" spans="2:35" x14ac:dyDescent="0.2">
      <c r="B3546">
        <v>77</v>
      </c>
      <c r="C3546">
        <v>32</v>
      </c>
      <c r="D3546">
        <v>1.4285300000000001</v>
      </c>
      <c r="E3546">
        <v>102593</v>
      </c>
      <c r="F3546">
        <v>102640</v>
      </c>
      <c r="G3546">
        <v>47.171900000000001</v>
      </c>
      <c r="I3546">
        <v>50</v>
      </c>
      <c r="J3546">
        <v>33</v>
      </c>
      <c r="K3546">
        <v>0.40628500000000001</v>
      </c>
      <c r="L3546">
        <v>102919</v>
      </c>
      <c r="M3546">
        <v>102998</v>
      </c>
      <c r="N3546">
        <v>79.031300000000002</v>
      </c>
      <c r="P3546">
        <v>9</v>
      </c>
      <c r="Q3546">
        <v>34</v>
      </c>
      <c r="R3546">
        <v>0.40628500000000001</v>
      </c>
      <c r="S3546">
        <v>103008</v>
      </c>
      <c r="T3546">
        <v>103034</v>
      </c>
      <c r="U3546">
        <v>26.148399999999999</v>
      </c>
      <c r="W3546">
        <v>29</v>
      </c>
      <c r="X3546">
        <v>32</v>
      </c>
      <c r="Y3546">
        <v>1.4285300000000001</v>
      </c>
      <c r="Z3546">
        <v>103005</v>
      </c>
      <c r="AA3546">
        <v>103059</v>
      </c>
      <c r="AB3546">
        <v>53.945300000000003</v>
      </c>
      <c r="AF3546" s="87"/>
      <c r="AG3546" s="89"/>
      <c r="AH3546" s="89"/>
      <c r="AI3546" s="88"/>
    </row>
    <row r="3547" spans="2:35" x14ac:dyDescent="0.2">
      <c r="B3547">
        <v>97</v>
      </c>
      <c r="C3547">
        <v>33</v>
      </c>
      <c r="D3547">
        <v>0.40628500000000001</v>
      </c>
      <c r="E3547">
        <v>102593</v>
      </c>
      <c r="F3547">
        <v>102668</v>
      </c>
      <c r="G3547">
        <v>75.226600000000005</v>
      </c>
      <c r="I3547">
        <v>63</v>
      </c>
      <c r="J3547">
        <v>32</v>
      </c>
      <c r="K3547">
        <v>1.4285300000000001</v>
      </c>
      <c r="L3547">
        <v>102934</v>
      </c>
      <c r="M3547">
        <v>103045</v>
      </c>
      <c r="N3547">
        <v>110.34399999999999</v>
      </c>
      <c r="P3547">
        <v>23</v>
      </c>
      <c r="Q3547">
        <v>33</v>
      </c>
      <c r="R3547">
        <v>0.40628500000000001</v>
      </c>
      <c r="S3547">
        <v>103008</v>
      </c>
      <c r="T3547">
        <v>103060</v>
      </c>
      <c r="U3547">
        <v>52.460900000000002</v>
      </c>
      <c r="W3547">
        <v>65</v>
      </c>
      <c r="X3547">
        <v>31</v>
      </c>
      <c r="Y3547">
        <v>1.4165399999999999</v>
      </c>
      <c r="Z3547">
        <v>103005</v>
      </c>
      <c r="AA3547">
        <v>103044</v>
      </c>
      <c r="AB3547">
        <v>39.757800000000003</v>
      </c>
      <c r="AG3547" s="89"/>
      <c r="AH3547" s="89"/>
      <c r="AI3547" s="88"/>
    </row>
    <row r="3548" spans="2:35" x14ac:dyDescent="0.2">
      <c r="B3548">
        <v>11</v>
      </c>
      <c r="C3548">
        <v>31</v>
      </c>
      <c r="D3548">
        <v>9.3167200000000006E-2</v>
      </c>
      <c r="E3548">
        <v>102608</v>
      </c>
      <c r="F3548">
        <v>102700</v>
      </c>
      <c r="G3548">
        <v>91.265600000000006</v>
      </c>
      <c r="I3548">
        <v>75</v>
      </c>
      <c r="J3548">
        <v>31</v>
      </c>
      <c r="K3548">
        <v>1.4165399999999999</v>
      </c>
      <c r="L3548">
        <v>102934</v>
      </c>
      <c r="M3548">
        <v>102998</v>
      </c>
      <c r="N3548">
        <v>63.429699999999997</v>
      </c>
      <c r="P3548">
        <v>73</v>
      </c>
      <c r="Q3548">
        <v>32</v>
      </c>
      <c r="R3548">
        <v>1.4285300000000001</v>
      </c>
      <c r="S3548">
        <v>103008</v>
      </c>
      <c r="T3548">
        <v>103042</v>
      </c>
      <c r="U3548">
        <v>34.304699999999997</v>
      </c>
      <c r="W3548">
        <v>62</v>
      </c>
      <c r="X3548">
        <v>34</v>
      </c>
      <c r="Y3548">
        <v>0.19492200000000001</v>
      </c>
      <c r="Z3548">
        <v>103020</v>
      </c>
      <c r="AA3548">
        <v>103044</v>
      </c>
      <c r="AB3548">
        <v>24.039100000000001</v>
      </c>
      <c r="AG3548" s="89"/>
      <c r="AH3548" s="89"/>
      <c r="AI3548" s="88"/>
    </row>
    <row r="3549" spans="2:35" x14ac:dyDescent="0.2">
      <c r="B3549">
        <v>14</v>
      </c>
      <c r="C3549">
        <v>36</v>
      </c>
      <c r="D3549">
        <v>0.79610499999999995</v>
      </c>
      <c r="E3549">
        <v>102608</v>
      </c>
      <c r="F3549">
        <v>102653</v>
      </c>
      <c r="G3549">
        <v>44.679699999999997</v>
      </c>
      <c r="I3549">
        <v>56</v>
      </c>
      <c r="J3549">
        <v>30</v>
      </c>
      <c r="K3549">
        <v>9.3167200000000006E-2</v>
      </c>
      <c r="L3549">
        <v>102950</v>
      </c>
      <c r="M3549">
        <v>103019</v>
      </c>
      <c r="N3549">
        <v>69.4375</v>
      </c>
      <c r="P3549">
        <v>89</v>
      </c>
      <c r="Q3549">
        <v>34</v>
      </c>
      <c r="R3549">
        <v>0.40628500000000001</v>
      </c>
      <c r="S3549">
        <v>103039</v>
      </c>
      <c r="T3549">
        <v>103085</v>
      </c>
      <c r="U3549">
        <v>45.773400000000002</v>
      </c>
      <c r="W3549">
        <v>79</v>
      </c>
      <c r="X3549">
        <v>31</v>
      </c>
      <c r="Y3549">
        <v>1.4165399999999999</v>
      </c>
      <c r="Z3549">
        <v>103020</v>
      </c>
      <c r="AA3549">
        <v>103051</v>
      </c>
      <c r="AB3549">
        <v>30.5547</v>
      </c>
      <c r="AG3549" s="89"/>
      <c r="AH3549" s="89"/>
      <c r="AI3549" s="88"/>
    </row>
    <row r="3550" spans="2:35" x14ac:dyDescent="0.2">
      <c r="B3550">
        <v>25</v>
      </c>
      <c r="C3550">
        <v>30</v>
      </c>
      <c r="D3550">
        <v>9.3167200000000006E-2</v>
      </c>
      <c r="E3550">
        <v>102608</v>
      </c>
      <c r="F3550">
        <v>102693</v>
      </c>
      <c r="G3550">
        <v>84.898399999999995</v>
      </c>
      <c r="I3550">
        <v>65</v>
      </c>
      <c r="J3550">
        <v>34</v>
      </c>
      <c r="K3550">
        <v>0.40628500000000001</v>
      </c>
      <c r="L3550">
        <v>102950</v>
      </c>
      <c r="M3550">
        <v>103019</v>
      </c>
      <c r="N3550">
        <v>69.382800000000003</v>
      </c>
      <c r="P3550">
        <v>103</v>
      </c>
      <c r="Q3550">
        <v>33</v>
      </c>
      <c r="R3550">
        <v>0.58430199999999999</v>
      </c>
      <c r="S3550">
        <v>103039</v>
      </c>
      <c r="T3550">
        <v>103076</v>
      </c>
      <c r="U3550">
        <v>36.804699999999997</v>
      </c>
      <c r="W3550">
        <v>90</v>
      </c>
      <c r="X3550">
        <v>36</v>
      </c>
      <c r="Y3550">
        <v>0.79610499999999995</v>
      </c>
      <c r="Z3550">
        <v>103020</v>
      </c>
      <c r="AA3550">
        <v>103079</v>
      </c>
      <c r="AB3550">
        <v>58.945300000000003</v>
      </c>
      <c r="AF3550" s="87"/>
      <c r="AG3550" s="89"/>
      <c r="AH3550" s="89"/>
      <c r="AI3550" s="88"/>
    </row>
    <row r="3551" spans="2:35" x14ac:dyDescent="0.2">
      <c r="B3551">
        <v>67</v>
      </c>
      <c r="C3551">
        <v>32</v>
      </c>
      <c r="D3551">
        <v>1.4285300000000001</v>
      </c>
      <c r="E3551">
        <v>102608</v>
      </c>
      <c r="F3551">
        <v>102657</v>
      </c>
      <c r="G3551">
        <v>48.632800000000003</v>
      </c>
      <c r="I3551">
        <v>90</v>
      </c>
      <c r="J3551">
        <v>32</v>
      </c>
      <c r="K3551">
        <v>1.4285300000000001</v>
      </c>
      <c r="L3551">
        <v>102950</v>
      </c>
      <c r="M3551">
        <v>103062</v>
      </c>
      <c r="N3551">
        <v>111.688</v>
      </c>
      <c r="P3551">
        <v>13</v>
      </c>
      <c r="Q3551">
        <v>34</v>
      </c>
      <c r="R3551">
        <v>0.40628500000000001</v>
      </c>
      <c r="S3551">
        <v>103055</v>
      </c>
      <c r="T3551">
        <v>103076</v>
      </c>
      <c r="U3551">
        <v>21</v>
      </c>
      <c r="W3551">
        <v>20</v>
      </c>
      <c r="X3551">
        <v>30</v>
      </c>
      <c r="Y3551">
        <v>9.3167200000000006E-2</v>
      </c>
      <c r="Z3551">
        <v>103036</v>
      </c>
      <c r="AA3551">
        <v>103076</v>
      </c>
      <c r="AB3551">
        <v>40.445300000000003</v>
      </c>
      <c r="AG3551" s="89"/>
      <c r="AH3551" s="89"/>
      <c r="AI3551" s="88"/>
    </row>
    <row r="3552" spans="2:35" x14ac:dyDescent="0.2">
      <c r="B3552">
        <v>79</v>
      </c>
      <c r="C3552">
        <v>30</v>
      </c>
      <c r="D3552">
        <v>9.3167200000000006E-2</v>
      </c>
      <c r="E3552">
        <v>102608</v>
      </c>
      <c r="F3552">
        <v>102701</v>
      </c>
      <c r="G3552">
        <v>93.0625</v>
      </c>
      <c r="I3552">
        <v>3</v>
      </c>
      <c r="J3552">
        <v>31</v>
      </c>
      <c r="K3552">
        <v>1.4165399999999999</v>
      </c>
      <c r="L3552">
        <v>102966</v>
      </c>
      <c r="M3552">
        <v>103059</v>
      </c>
      <c r="N3552">
        <v>92.781300000000002</v>
      </c>
      <c r="P3552">
        <v>19</v>
      </c>
      <c r="Q3552">
        <v>34</v>
      </c>
      <c r="R3552">
        <v>0.40628500000000001</v>
      </c>
      <c r="S3552">
        <v>103055</v>
      </c>
      <c r="T3552">
        <v>103114</v>
      </c>
      <c r="U3552">
        <v>59.289099999999998</v>
      </c>
      <c r="W3552">
        <v>0</v>
      </c>
      <c r="X3552">
        <v>36</v>
      </c>
      <c r="Y3552">
        <v>0.79610499999999995</v>
      </c>
      <c r="Z3552">
        <v>103051</v>
      </c>
      <c r="AA3552">
        <v>103128</v>
      </c>
      <c r="AB3552">
        <v>76.843800000000002</v>
      </c>
      <c r="AF3552" s="87"/>
      <c r="AG3552" s="89"/>
      <c r="AH3552" s="89"/>
      <c r="AI3552" s="88"/>
    </row>
    <row r="3553" spans="2:35" x14ac:dyDescent="0.2">
      <c r="B3553">
        <v>85</v>
      </c>
      <c r="C3553">
        <v>32</v>
      </c>
      <c r="D3553">
        <v>1.4285300000000001</v>
      </c>
      <c r="E3553">
        <v>102608</v>
      </c>
      <c r="F3553">
        <v>102701</v>
      </c>
      <c r="G3553">
        <v>92.156300000000002</v>
      </c>
      <c r="I3553">
        <v>18</v>
      </c>
      <c r="J3553">
        <v>34</v>
      </c>
      <c r="K3553">
        <v>0.40628500000000001</v>
      </c>
      <c r="L3553">
        <v>102966</v>
      </c>
      <c r="M3553">
        <v>103061</v>
      </c>
      <c r="N3553">
        <v>94.921899999999994</v>
      </c>
      <c r="P3553">
        <v>60</v>
      </c>
      <c r="Q3553">
        <v>30</v>
      </c>
      <c r="R3553">
        <v>9.3167200000000006E-2</v>
      </c>
      <c r="S3553">
        <v>103055</v>
      </c>
      <c r="T3553">
        <v>103113</v>
      </c>
      <c r="U3553">
        <v>58.304699999999997</v>
      </c>
      <c r="W3553">
        <v>13</v>
      </c>
      <c r="X3553">
        <v>33</v>
      </c>
      <c r="Y3553">
        <v>0.58430199999999999</v>
      </c>
      <c r="Z3553">
        <v>103051</v>
      </c>
      <c r="AA3553">
        <v>103136</v>
      </c>
      <c r="AB3553">
        <v>84.382800000000003</v>
      </c>
      <c r="AG3553" s="89"/>
      <c r="AH3553" s="89"/>
      <c r="AI3553" s="88"/>
    </row>
    <row r="3554" spans="2:35" x14ac:dyDescent="0.2">
      <c r="B3554">
        <v>65</v>
      </c>
      <c r="C3554">
        <v>30</v>
      </c>
      <c r="D3554">
        <v>9.3167200000000006E-2</v>
      </c>
      <c r="E3554">
        <v>102624</v>
      </c>
      <c r="F3554">
        <v>102692</v>
      </c>
      <c r="G3554">
        <v>67.835899999999995</v>
      </c>
      <c r="I3554">
        <v>36</v>
      </c>
      <c r="J3554">
        <v>33</v>
      </c>
      <c r="K3554">
        <v>0.58430199999999999</v>
      </c>
      <c r="L3554">
        <v>102966</v>
      </c>
      <c r="M3554">
        <v>103040</v>
      </c>
      <c r="N3554">
        <v>73.976600000000005</v>
      </c>
      <c r="P3554">
        <v>98</v>
      </c>
      <c r="Q3554">
        <v>33</v>
      </c>
      <c r="R3554">
        <v>0.40628500000000001</v>
      </c>
      <c r="S3554">
        <v>103055</v>
      </c>
      <c r="T3554">
        <v>103092</v>
      </c>
      <c r="U3554">
        <v>37.117199999999997</v>
      </c>
      <c r="W3554">
        <v>24</v>
      </c>
      <c r="X3554">
        <v>35</v>
      </c>
      <c r="Y3554">
        <v>0.35147899999999999</v>
      </c>
      <c r="Z3554">
        <v>103051</v>
      </c>
      <c r="AA3554">
        <v>103123</v>
      </c>
      <c r="AB3554">
        <v>71.742199999999997</v>
      </c>
      <c r="AG3554" s="89"/>
      <c r="AH3554" s="89"/>
      <c r="AI3554" s="88"/>
    </row>
    <row r="3555" spans="2:35" x14ac:dyDescent="0.2">
      <c r="B3555">
        <v>71</v>
      </c>
      <c r="C3555">
        <v>30</v>
      </c>
      <c r="D3555">
        <v>9.3167200000000006E-2</v>
      </c>
      <c r="E3555">
        <v>102624</v>
      </c>
      <c r="F3555">
        <v>102679</v>
      </c>
      <c r="G3555">
        <v>55.070300000000003</v>
      </c>
      <c r="I3555">
        <v>81</v>
      </c>
      <c r="J3555">
        <v>31</v>
      </c>
      <c r="K3555">
        <v>1.4165399999999999</v>
      </c>
      <c r="L3555">
        <v>102966</v>
      </c>
      <c r="M3555">
        <v>103062</v>
      </c>
      <c r="N3555">
        <v>96.101600000000005</v>
      </c>
      <c r="P3555">
        <v>16</v>
      </c>
      <c r="Q3555">
        <v>30</v>
      </c>
      <c r="R3555">
        <v>9.3167200000000006E-2</v>
      </c>
      <c r="S3555">
        <v>103086</v>
      </c>
      <c r="T3555">
        <v>103116</v>
      </c>
      <c r="U3555">
        <v>30.1875</v>
      </c>
      <c r="W3555">
        <v>27</v>
      </c>
      <c r="X3555">
        <v>35</v>
      </c>
      <c r="Y3555">
        <v>0.35147899999999999</v>
      </c>
      <c r="Z3555">
        <v>103051</v>
      </c>
      <c r="AA3555">
        <v>103079</v>
      </c>
      <c r="AB3555">
        <v>28.015599999999999</v>
      </c>
      <c r="AF3555" s="87"/>
      <c r="AG3555" s="89"/>
      <c r="AH3555" s="89"/>
      <c r="AI3555" s="88"/>
    </row>
    <row r="3556" spans="2:35" x14ac:dyDescent="0.2">
      <c r="B3556">
        <v>103</v>
      </c>
      <c r="C3556">
        <v>33</v>
      </c>
      <c r="D3556">
        <v>0.58430199999999999</v>
      </c>
      <c r="E3556">
        <v>102624</v>
      </c>
      <c r="F3556">
        <v>102679</v>
      </c>
      <c r="G3556">
        <v>54.890599999999999</v>
      </c>
      <c r="I3556">
        <v>102</v>
      </c>
      <c r="J3556">
        <v>34</v>
      </c>
      <c r="K3556">
        <v>0.40628500000000001</v>
      </c>
      <c r="L3556">
        <v>102966</v>
      </c>
      <c r="M3556">
        <v>103081</v>
      </c>
      <c r="N3556">
        <v>114.59399999999999</v>
      </c>
      <c r="P3556">
        <v>71</v>
      </c>
      <c r="Q3556">
        <v>33</v>
      </c>
      <c r="R3556">
        <v>0.58430199999999999</v>
      </c>
      <c r="S3556">
        <v>103086</v>
      </c>
      <c r="T3556">
        <v>103113</v>
      </c>
      <c r="U3556">
        <v>27.046900000000001</v>
      </c>
      <c r="W3556">
        <v>47</v>
      </c>
      <c r="X3556">
        <v>36</v>
      </c>
      <c r="Y3556">
        <v>0.35147899999999999</v>
      </c>
      <c r="Z3556">
        <v>103098</v>
      </c>
      <c r="AA3556">
        <v>103141</v>
      </c>
      <c r="AB3556">
        <v>42.570300000000003</v>
      </c>
      <c r="AG3556" s="89"/>
      <c r="AH3556" s="89"/>
      <c r="AI3556" s="88"/>
    </row>
    <row r="3557" spans="2:35" x14ac:dyDescent="0.2">
      <c r="B3557">
        <v>91</v>
      </c>
      <c r="C3557">
        <v>30</v>
      </c>
      <c r="D3557">
        <v>9.3167200000000006E-2</v>
      </c>
      <c r="E3557">
        <v>102671</v>
      </c>
      <c r="F3557">
        <v>102716</v>
      </c>
      <c r="G3557">
        <v>44.828099999999999</v>
      </c>
      <c r="I3557">
        <v>32</v>
      </c>
      <c r="J3557">
        <v>33</v>
      </c>
      <c r="K3557">
        <v>0.58430199999999999</v>
      </c>
      <c r="L3557">
        <v>102997</v>
      </c>
      <c r="M3557">
        <v>103062</v>
      </c>
      <c r="N3557">
        <v>64.898399999999995</v>
      </c>
      <c r="P3557">
        <v>101</v>
      </c>
      <c r="Q3557">
        <v>33</v>
      </c>
      <c r="R3557">
        <v>0.58430199999999999</v>
      </c>
      <c r="S3557">
        <v>103086</v>
      </c>
      <c r="T3557">
        <v>103132</v>
      </c>
      <c r="U3557">
        <v>45.804699999999997</v>
      </c>
      <c r="W3557">
        <v>10</v>
      </c>
      <c r="X3557">
        <v>30</v>
      </c>
      <c r="Y3557">
        <v>9.3167200000000006E-2</v>
      </c>
      <c r="Z3557">
        <v>103130</v>
      </c>
      <c r="AA3557">
        <v>103159</v>
      </c>
      <c r="AB3557">
        <v>29.015599999999999</v>
      </c>
      <c r="AF3557" s="87"/>
      <c r="AG3557" s="89"/>
      <c r="AH3557" s="89"/>
      <c r="AI3557" s="88"/>
    </row>
    <row r="3558" spans="2:35" x14ac:dyDescent="0.2">
      <c r="B3558">
        <v>72</v>
      </c>
      <c r="C3558">
        <v>36</v>
      </c>
      <c r="D3558">
        <v>0.79610499999999995</v>
      </c>
      <c r="E3558">
        <v>102687</v>
      </c>
      <c r="F3558">
        <v>102721</v>
      </c>
      <c r="G3558">
        <v>34.531300000000002</v>
      </c>
      <c r="I3558">
        <v>43</v>
      </c>
      <c r="J3558">
        <v>34</v>
      </c>
      <c r="K3558">
        <v>0.40628500000000001</v>
      </c>
      <c r="L3558">
        <v>102997</v>
      </c>
      <c r="M3558">
        <v>103093</v>
      </c>
      <c r="N3558">
        <v>95.601600000000005</v>
      </c>
      <c r="P3558">
        <v>18</v>
      </c>
      <c r="Q3558">
        <v>30</v>
      </c>
      <c r="R3558">
        <v>9.3167200000000006E-2</v>
      </c>
      <c r="S3558">
        <v>103102</v>
      </c>
      <c r="T3558">
        <v>103136</v>
      </c>
      <c r="U3558">
        <v>33.921900000000001</v>
      </c>
      <c r="W3558">
        <v>7</v>
      </c>
      <c r="X3558">
        <v>33</v>
      </c>
      <c r="Y3558">
        <v>0.58430199999999999</v>
      </c>
      <c r="Z3558">
        <v>103145</v>
      </c>
      <c r="AA3558">
        <v>103193</v>
      </c>
      <c r="AB3558">
        <v>47.601599999999998</v>
      </c>
      <c r="AF3558" s="87"/>
      <c r="AG3558" s="89"/>
      <c r="AH3558" s="89"/>
      <c r="AI3558" s="88"/>
    </row>
    <row r="3559" spans="2:35" x14ac:dyDescent="0.2">
      <c r="B3559">
        <v>87</v>
      </c>
      <c r="C3559">
        <v>30</v>
      </c>
      <c r="D3559">
        <v>9.3167200000000006E-2</v>
      </c>
      <c r="E3559">
        <v>102718</v>
      </c>
      <c r="F3559">
        <v>102734</v>
      </c>
      <c r="G3559">
        <v>16.125</v>
      </c>
      <c r="I3559">
        <v>19</v>
      </c>
      <c r="J3559">
        <v>30</v>
      </c>
      <c r="K3559">
        <v>9.3167200000000006E-2</v>
      </c>
      <c r="L3559">
        <v>103019</v>
      </c>
      <c r="M3559">
        <v>103081</v>
      </c>
      <c r="N3559">
        <v>61.898400000000002</v>
      </c>
      <c r="P3559">
        <v>43</v>
      </c>
      <c r="Q3559">
        <v>36</v>
      </c>
      <c r="R3559">
        <v>0.79610499999999995</v>
      </c>
      <c r="S3559">
        <v>103133</v>
      </c>
      <c r="T3559">
        <v>103163</v>
      </c>
      <c r="U3559">
        <v>30.4453</v>
      </c>
      <c r="W3559">
        <v>25</v>
      </c>
      <c r="X3559">
        <v>33</v>
      </c>
      <c r="Y3559">
        <v>0.58430199999999999</v>
      </c>
      <c r="Z3559">
        <v>103145</v>
      </c>
      <c r="AA3559">
        <v>103173</v>
      </c>
      <c r="AB3559">
        <v>27.640599999999999</v>
      </c>
      <c r="AG3559" s="89"/>
      <c r="AH3559" s="89"/>
      <c r="AI3559" s="88"/>
    </row>
    <row r="3560" spans="2:35" x14ac:dyDescent="0.2">
      <c r="B3560">
        <v>3</v>
      </c>
      <c r="C3560">
        <v>34</v>
      </c>
      <c r="D3560">
        <v>0.40628500000000001</v>
      </c>
      <c r="E3560">
        <v>102733</v>
      </c>
      <c r="F3560">
        <v>102767</v>
      </c>
      <c r="G3560">
        <v>34.007800000000003</v>
      </c>
      <c r="I3560">
        <v>47</v>
      </c>
      <c r="J3560">
        <v>34</v>
      </c>
      <c r="K3560">
        <v>0.40628500000000001</v>
      </c>
      <c r="L3560">
        <v>103019</v>
      </c>
      <c r="M3560">
        <v>103076</v>
      </c>
      <c r="N3560">
        <v>57.226599999999998</v>
      </c>
      <c r="P3560">
        <v>76</v>
      </c>
      <c r="Q3560">
        <v>30</v>
      </c>
      <c r="R3560">
        <v>9.3167200000000006E-2</v>
      </c>
      <c r="S3560">
        <v>103133</v>
      </c>
      <c r="T3560">
        <v>103161</v>
      </c>
      <c r="U3560">
        <v>27.8203</v>
      </c>
      <c r="W3560">
        <v>11</v>
      </c>
      <c r="X3560">
        <v>35</v>
      </c>
      <c r="Y3560">
        <v>0.19492200000000001</v>
      </c>
      <c r="Z3560">
        <v>103161</v>
      </c>
      <c r="AA3560">
        <v>103206</v>
      </c>
      <c r="AB3560">
        <v>45.0625</v>
      </c>
      <c r="AG3560" s="89"/>
      <c r="AH3560" s="89"/>
      <c r="AI3560" s="88"/>
    </row>
    <row r="3561" spans="2:35" x14ac:dyDescent="0.2">
      <c r="B3561">
        <v>109</v>
      </c>
      <c r="C3561">
        <v>33</v>
      </c>
      <c r="D3561">
        <v>0.58430199999999999</v>
      </c>
      <c r="E3561">
        <v>102733</v>
      </c>
      <c r="F3561">
        <v>102758</v>
      </c>
      <c r="G3561">
        <v>24.546900000000001</v>
      </c>
      <c r="I3561">
        <v>33</v>
      </c>
      <c r="J3561">
        <v>34</v>
      </c>
      <c r="K3561">
        <v>0.40628500000000001</v>
      </c>
      <c r="L3561">
        <v>103034</v>
      </c>
      <c r="M3561">
        <v>103119</v>
      </c>
      <c r="N3561">
        <v>85.007800000000003</v>
      </c>
      <c r="P3561">
        <v>97</v>
      </c>
      <c r="Q3561">
        <v>33</v>
      </c>
      <c r="R3561">
        <v>0.58430199999999999</v>
      </c>
      <c r="S3561">
        <v>103133</v>
      </c>
      <c r="T3561">
        <v>103169</v>
      </c>
      <c r="U3561">
        <v>35.695300000000003</v>
      </c>
      <c r="W3561">
        <v>18</v>
      </c>
      <c r="X3561">
        <v>33</v>
      </c>
      <c r="Y3561">
        <v>0.58430199999999999</v>
      </c>
      <c r="Z3561">
        <v>103161</v>
      </c>
      <c r="AA3561">
        <v>103206</v>
      </c>
      <c r="AB3561">
        <v>44.906300000000002</v>
      </c>
      <c r="AF3561" s="87"/>
      <c r="AG3561" s="89"/>
      <c r="AH3561" s="89"/>
      <c r="AI3561" s="88"/>
    </row>
    <row r="3562" spans="2:35" x14ac:dyDescent="0.2">
      <c r="B3562">
        <v>96</v>
      </c>
      <c r="C3562">
        <v>34</v>
      </c>
      <c r="D3562">
        <v>0.19492200000000001</v>
      </c>
      <c r="E3562">
        <v>102749</v>
      </c>
      <c r="F3562">
        <v>102766</v>
      </c>
      <c r="G3562">
        <v>17.0078</v>
      </c>
      <c r="I3562">
        <v>26</v>
      </c>
      <c r="J3562">
        <v>34</v>
      </c>
      <c r="K3562">
        <v>0.40628500000000001</v>
      </c>
      <c r="L3562">
        <v>103066</v>
      </c>
      <c r="M3562">
        <v>103095</v>
      </c>
      <c r="N3562">
        <v>29.773399999999999</v>
      </c>
      <c r="P3562">
        <v>105</v>
      </c>
      <c r="Q3562">
        <v>33</v>
      </c>
      <c r="R3562">
        <v>0.58430199999999999</v>
      </c>
      <c r="S3562">
        <v>103133</v>
      </c>
      <c r="T3562">
        <v>103228</v>
      </c>
      <c r="U3562">
        <v>95.265600000000006</v>
      </c>
      <c r="W3562">
        <v>20</v>
      </c>
      <c r="X3562">
        <v>31</v>
      </c>
      <c r="Y3562">
        <v>1.4165399999999999</v>
      </c>
      <c r="Z3562">
        <v>103176</v>
      </c>
      <c r="AA3562">
        <v>103207</v>
      </c>
      <c r="AB3562">
        <v>30.468800000000002</v>
      </c>
      <c r="AG3562" s="89"/>
      <c r="AH3562" s="89"/>
      <c r="AI3562" s="88"/>
    </row>
    <row r="3563" spans="2:35" x14ac:dyDescent="0.2">
      <c r="B3563">
        <v>7</v>
      </c>
      <c r="C3563">
        <v>33</v>
      </c>
      <c r="D3563">
        <v>0.58430199999999999</v>
      </c>
      <c r="E3563">
        <v>102765</v>
      </c>
      <c r="F3563">
        <v>102785</v>
      </c>
      <c r="G3563">
        <v>19.9297</v>
      </c>
      <c r="I3563">
        <v>17</v>
      </c>
      <c r="J3563">
        <v>34</v>
      </c>
      <c r="K3563">
        <v>0.40628500000000001</v>
      </c>
      <c r="L3563">
        <v>103081</v>
      </c>
      <c r="M3563">
        <v>103119</v>
      </c>
      <c r="N3563">
        <v>38.289099999999998</v>
      </c>
      <c r="P3563">
        <v>109</v>
      </c>
      <c r="Q3563">
        <v>34</v>
      </c>
      <c r="R3563">
        <v>0.40628500000000001</v>
      </c>
      <c r="S3563">
        <v>103133</v>
      </c>
      <c r="T3563">
        <v>103204</v>
      </c>
      <c r="U3563">
        <v>71.359399999999994</v>
      </c>
      <c r="W3563">
        <v>17</v>
      </c>
      <c r="X3563">
        <v>34</v>
      </c>
      <c r="Y3563">
        <v>0.40628500000000001</v>
      </c>
      <c r="Z3563">
        <v>103177</v>
      </c>
      <c r="AA3563">
        <v>103227</v>
      </c>
      <c r="AB3563">
        <v>50.070300000000003</v>
      </c>
      <c r="AG3563" s="89"/>
      <c r="AH3563" s="89"/>
      <c r="AI3563" s="88"/>
    </row>
    <row r="3564" spans="2:35" x14ac:dyDescent="0.2">
      <c r="B3564">
        <v>71</v>
      </c>
      <c r="C3564">
        <v>31</v>
      </c>
      <c r="D3564">
        <v>1.4165399999999999</v>
      </c>
      <c r="E3564">
        <v>102780</v>
      </c>
      <c r="F3564">
        <v>102815</v>
      </c>
      <c r="G3564">
        <v>34.539099999999998</v>
      </c>
      <c r="I3564">
        <v>28</v>
      </c>
      <c r="J3564">
        <v>34</v>
      </c>
      <c r="K3564">
        <v>0.40628500000000001</v>
      </c>
      <c r="L3564">
        <v>103081</v>
      </c>
      <c r="M3564">
        <v>103111</v>
      </c>
      <c r="N3564">
        <v>29.765599999999999</v>
      </c>
      <c r="P3564">
        <v>33</v>
      </c>
      <c r="Q3564">
        <v>34</v>
      </c>
      <c r="R3564">
        <v>0.40628500000000001</v>
      </c>
      <c r="S3564">
        <v>103148</v>
      </c>
      <c r="T3564">
        <v>103190</v>
      </c>
      <c r="U3564">
        <v>41.234400000000001</v>
      </c>
      <c r="W3564">
        <v>66</v>
      </c>
      <c r="X3564">
        <v>34</v>
      </c>
      <c r="Y3564">
        <v>0.40628500000000001</v>
      </c>
      <c r="Z3564">
        <v>103177</v>
      </c>
      <c r="AA3564">
        <v>103252</v>
      </c>
      <c r="AB3564">
        <v>75.648399999999995</v>
      </c>
      <c r="AG3564" s="89"/>
      <c r="AH3564" s="89"/>
      <c r="AI3564" s="88"/>
    </row>
    <row r="3565" spans="2:35" x14ac:dyDescent="0.2">
      <c r="B3565">
        <v>11</v>
      </c>
      <c r="C3565">
        <v>32</v>
      </c>
      <c r="D3565">
        <v>1.4165399999999999</v>
      </c>
      <c r="E3565">
        <v>102796</v>
      </c>
      <c r="F3565">
        <v>102835</v>
      </c>
      <c r="G3565">
        <v>38.851599999999998</v>
      </c>
      <c r="I3565">
        <v>92</v>
      </c>
      <c r="J3565">
        <v>34</v>
      </c>
      <c r="K3565">
        <v>0.40628500000000001</v>
      </c>
      <c r="L3565">
        <v>103097</v>
      </c>
      <c r="M3565">
        <v>103169</v>
      </c>
      <c r="N3565">
        <v>72.4375</v>
      </c>
      <c r="P3565">
        <v>54</v>
      </c>
      <c r="Q3565">
        <v>32</v>
      </c>
      <c r="R3565">
        <v>1.4285300000000001</v>
      </c>
      <c r="S3565">
        <v>103149</v>
      </c>
      <c r="T3565">
        <v>103194</v>
      </c>
      <c r="U3565">
        <v>45.820300000000003</v>
      </c>
      <c r="W3565">
        <v>53</v>
      </c>
      <c r="X3565">
        <v>35</v>
      </c>
      <c r="Y3565">
        <v>0.19492200000000001</v>
      </c>
      <c r="Z3565">
        <v>103192</v>
      </c>
      <c r="AA3565">
        <v>103270</v>
      </c>
      <c r="AB3565">
        <v>78.257800000000003</v>
      </c>
      <c r="AG3565" s="89"/>
      <c r="AH3565" s="89"/>
      <c r="AI3565" s="88"/>
    </row>
    <row r="3566" spans="2:35" x14ac:dyDescent="0.2">
      <c r="B3566">
        <v>25</v>
      </c>
      <c r="C3566">
        <v>31</v>
      </c>
      <c r="D3566">
        <v>1.4165399999999999</v>
      </c>
      <c r="E3566">
        <v>102796</v>
      </c>
      <c r="F3566">
        <v>102832</v>
      </c>
      <c r="G3566">
        <v>36.085900000000002</v>
      </c>
      <c r="I3566">
        <v>37</v>
      </c>
      <c r="J3566">
        <v>30</v>
      </c>
      <c r="K3566">
        <v>9.3167200000000006E-2</v>
      </c>
      <c r="L3566">
        <v>103112</v>
      </c>
      <c r="M3566">
        <v>103169</v>
      </c>
      <c r="N3566">
        <v>56.546900000000001</v>
      </c>
      <c r="P3566">
        <v>77</v>
      </c>
      <c r="Q3566">
        <v>32</v>
      </c>
      <c r="R3566">
        <v>1.4285300000000001</v>
      </c>
      <c r="S3566">
        <v>103149</v>
      </c>
      <c r="T3566">
        <v>103250</v>
      </c>
      <c r="U3566">
        <v>101.44499999999999</v>
      </c>
      <c r="W3566">
        <v>84</v>
      </c>
      <c r="X3566">
        <v>35</v>
      </c>
      <c r="Y3566">
        <v>0.19492200000000001</v>
      </c>
      <c r="Z3566">
        <v>103192</v>
      </c>
      <c r="AA3566">
        <v>103235</v>
      </c>
      <c r="AB3566">
        <v>42.625</v>
      </c>
      <c r="AG3566" s="89"/>
      <c r="AH3566" s="89"/>
      <c r="AI3566" s="88"/>
    </row>
    <row r="3567" spans="2:35" x14ac:dyDescent="0.2">
      <c r="B3567">
        <v>65</v>
      </c>
      <c r="C3567">
        <v>31</v>
      </c>
      <c r="D3567">
        <v>1.4165399999999999</v>
      </c>
      <c r="E3567">
        <v>102796</v>
      </c>
      <c r="F3567">
        <v>102835</v>
      </c>
      <c r="G3567">
        <v>38.906300000000002</v>
      </c>
      <c r="I3567">
        <v>2</v>
      </c>
      <c r="J3567">
        <v>34</v>
      </c>
      <c r="K3567">
        <v>0.40628500000000001</v>
      </c>
      <c r="L3567">
        <v>103128</v>
      </c>
      <c r="M3567">
        <v>103198</v>
      </c>
      <c r="N3567">
        <v>70.070300000000003</v>
      </c>
      <c r="P3567">
        <v>2</v>
      </c>
      <c r="Q3567">
        <v>33</v>
      </c>
      <c r="R3567">
        <v>0.58430199999999999</v>
      </c>
      <c r="S3567">
        <v>103164</v>
      </c>
      <c r="T3567">
        <v>103198</v>
      </c>
      <c r="U3567">
        <v>34.195300000000003</v>
      </c>
      <c r="W3567">
        <v>86</v>
      </c>
      <c r="X3567">
        <v>30</v>
      </c>
      <c r="Y3567">
        <v>9.3167200000000006E-2</v>
      </c>
      <c r="Z3567">
        <v>103192</v>
      </c>
      <c r="AA3567">
        <v>103278</v>
      </c>
      <c r="AB3567">
        <v>85.648399999999995</v>
      </c>
      <c r="AG3567" s="89"/>
      <c r="AH3567" s="89"/>
      <c r="AI3567" s="88"/>
    </row>
    <row r="3568" spans="2:35" x14ac:dyDescent="0.2">
      <c r="B3568">
        <v>66</v>
      </c>
      <c r="C3568">
        <v>33</v>
      </c>
      <c r="D3568">
        <v>0.40628500000000001</v>
      </c>
      <c r="E3568">
        <v>102796</v>
      </c>
      <c r="F3568">
        <v>102835</v>
      </c>
      <c r="G3568">
        <v>38.632800000000003</v>
      </c>
      <c r="I3568">
        <v>10</v>
      </c>
      <c r="J3568">
        <v>34</v>
      </c>
      <c r="K3568">
        <v>0.40628500000000001</v>
      </c>
      <c r="L3568">
        <v>103128</v>
      </c>
      <c r="M3568">
        <v>103211</v>
      </c>
      <c r="N3568">
        <v>82.390600000000006</v>
      </c>
      <c r="P3568">
        <v>5</v>
      </c>
      <c r="Q3568">
        <v>34</v>
      </c>
      <c r="R3568">
        <v>0.40628500000000001</v>
      </c>
      <c r="S3568">
        <v>103180</v>
      </c>
      <c r="T3568">
        <v>103223</v>
      </c>
      <c r="U3568">
        <v>43.242199999999997</v>
      </c>
      <c r="W3568">
        <v>42</v>
      </c>
      <c r="X3568">
        <v>33</v>
      </c>
      <c r="Y3568">
        <v>0.58430199999999999</v>
      </c>
      <c r="Z3568">
        <v>103208</v>
      </c>
      <c r="AA3568">
        <v>103295</v>
      </c>
      <c r="AB3568">
        <v>87.414100000000005</v>
      </c>
      <c r="AG3568" s="89"/>
      <c r="AH3568" s="89"/>
      <c r="AI3568" s="88"/>
    </row>
    <row r="3569" spans="2:35" x14ac:dyDescent="0.2">
      <c r="B3569">
        <v>79</v>
      </c>
      <c r="C3569">
        <v>31</v>
      </c>
      <c r="D3569">
        <v>1.4165399999999999</v>
      </c>
      <c r="E3569">
        <v>102796</v>
      </c>
      <c r="F3569">
        <v>102851</v>
      </c>
      <c r="G3569">
        <v>54.5625</v>
      </c>
      <c r="I3569">
        <v>56</v>
      </c>
      <c r="J3569">
        <v>31</v>
      </c>
      <c r="K3569">
        <v>1.4165399999999999</v>
      </c>
      <c r="L3569">
        <v>103128</v>
      </c>
      <c r="M3569">
        <v>103169</v>
      </c>
      <c r="N3569">
        <v>40.953099999999999</v>
      </c>
      <c r="P3569">
        <v>70</v>
      </c>
      <c r="Q3569">
        <v>30</v>
      </c>
      <c r="R3569">
        <v>9.3167200000000006E-2</v>
      </c>
      <c r="S3569">
        <v>103180</v>
      </c>
      <c r="T3569">
        <v>103231</v>
      </c>
      <c r="U3569">
        <v>51.015599999999999</v>
      </c>
      <c r="W3569">
        <v>52</v>
      </c>
      <c r="X3569">
        <v>30</v>
      </c>
      <c r="Y3569">
        <v>9.3167200000000006E-2</v>
      </c>
      <c r="Z3569">
        <v>103208</v>
      </c>
      <c r="AA3569">
        <v>103299</v>
      </c>
      <c r="AB3569">
        <v>90.882800000000003</v>
      </c>
      <c r="AG3569" s="89"/>
      <c r="AH3569" s="89"/>
      <c r="AI3569" s="88"/>
    </row>
    <row r="3570" spans="2:35" x14ac:dyDescent="0.2">
      <c r="B3570">
        <v>91</v>
      </c>
      <c r="C3570">
        <v>31</v>
      </c>
      <c r="D3570">
        <v>1.4165399999999999</v>
      </c>
      <c r="E3570">
        <v>102812</v>
      </c>
      <c r="F3570">
        <v>102850</v>
      </c>
      <c r="G3570">
        <v>38.734400000000001</v>
      </c>
      <c r="I3570">
        <v>72</v>
      </c>
      <c r="J3570">
        <v>30</v>
      </c>
      <c r="K3570">
        <v>9.3167200000000006E-2</v>
      </c>
      <c r="L3570">
        <v>103128</v>
      </c>
      <c r="M3570">
        <v>103194</v>
      </c>
      <c r="N3570">
        <v>66.093800000000002</v>
      </c>
      <c r="P3570">
        <v>37</v>
      </c>
      <c r="Q3570">
        <v>30</v>
      </c>
      <c r="R3570">
        <v>9.3167200000000006E-2</v>
      </c>
      <c r="S3570">
        <v>103195</v>
      </c>
      <c r="T3570">
        <v>103264</v>
      </c>
      <c r="U3570">
        <v>68.414100000000005</v>
      </c>
      <c r="W3570">
        <v>81</v>
      </c>
      <c r="X3570">
        <v>34</v>
      </c>
      <c r="Y3570">
        <v>0.40628500000000001</v>
      </c>
      <c r="Z3570">
        <v>103208</v>
      </c>
      <c r="AA3570">
        <v>103256</v>
      </c>
      <c r="AB3570">
        <v>48.3125</v>
      </c>
      <c r="AG3570" s="89"/>
      <c r="AH3570" s="89"/>
      <c r="AI3570" s="88"/>
    </row>
    <row r="3571" spans="2:35" x14ac:dyDescent="0.2">
      <c r="B3571">
        <v>99</v>
      </c>
      <c r="C3571">
        <v>33</v>
      </c>
      <c r="D3571">
        <v>0.58430199999999999</v>
      </c>
      <c r="E3571">
        <v>102812</v>
      </c>
      <c r="F3571">
        <v>102858</v>
      </c>
      <c r="G3571">
        <v>46.945300000000003</v>
      </c>
      <c r="I3571">
        <v>77</v>
      </c>
      <c r="J3571">
        <v>32</v>
      </c>
      <c r="K3571">
        <v>1.4285300000000001</v>
      </c>
      <c r="L3571">
        <v>103128</v>
      </c>
      <c r="M3571">
        <v>103169</v>
      </c>
      <c r="N3571">
        <v>40.984400000000001</v>
      </c>
      <c r="P3571">
        <v>16</v>
      </c>
      <c r="Q3571">
        <v>31</v>
      </c>
      <c r="R3571">
        <v>1.4165399999999999</v>
      </c>
      <c r="S3571">
        <v>103211</v>
      </c>
      <c r="T3571">
        <v>103266</v>
      </c>
      <c r="U3571">
        <v>54.484400000000001</v>
      </c>
      <c r="W3571">
        <v>28</v>
      </c>
      <c r="X3571">
        <v>30</v>
      </c>
      <c r="Y3571">
        <v>9.3167200000000006E-2</v>
      </c>
      <c r="Z3571">
        <v>103224</v>
      </c>
      <c r="AA3571">
        <v>103319</v>
      </c>
      <c r="AB3571">
        <v>94.882800000000003</v>
      </c>
      <c r="AG3571" s="89"/>
      <c r="AH3571" s="89"/>
      <c r="AI3571" s="88"/>
    </row>
    <row r="3572" spans="2:35" x14ac:dyDescent="0.2">
      <c r="B3572">
        <v>87</v>
      </c>
      <c r="C3572">
        <v>31</v>
      </c>
      <c r="D3572">
        <v>1.4165399999999999</v>
      </c>
      <c r="E3572">
        <v>102827</v>
      </c>
      <c r="F3572">
        <v>102866</v>
      </c>
      <c r="G3572">
        <v>38.968800000000002</v>
      </c>
      <c r="I3572">
        <v>84</v>
      </c>
      <c r="J3572">
        <v>34</v>
      </c>
      <c r="K3572">
        <v>0.19492200000000001</v>
      </c>
      <c r="L3572">
        <v>103128</v>
      </c>
      <c r="M3572">
        <v>103194</v>
      </c>
      <c r="N3572">
        <v>65.6875</v>
      </c>
      <c r="P3572">
        <v>60</v>
      </c>
      <c r="Q3572">
        <v>31</v>
      </c>
      <c r="R3572">
        <v>1.4165399999999999</v>
      </c>
      <c r="S3572">
        <v>103211</v>
      </c>
      <c r="T3572">
        <v>103232</v>
      </c>
      <c r="U3572">
        <v>21.476600000000001</v>
      </c>
      <c r="W3572">
        <v>95</v>
      </c>
      <c r="X3572">
        <v>30</v>
      </c>
      <c r="Y3572">
        <v>9.3167200000000006E-2</v>
      </c>
      <c r="Z3572">
        <v>103224</v>
      </c>
      <c r="AA3572">
        <v>103287</v>
      </c>
      <c r="AB3572">
        <v>63.015599999999999</v>
      </c>
      <c r="AG3572" s="89"/>
      <c r="AH3572" s="89"/>
      <c r="AI3572" s="88"/>
    </row>
    <row r="3573" spans="2:35" x14ac:dyDescent="0.2">
      <c r="B3573">
        <v>95</v>
      </c>
      <c r="C3573">
        <v>34</v>
      </c>
      <c r="D3573">
        <v>0.40628500000000001</v>
      </c>
      <c r="E3573">
        <v>102827</v>
      </c>
      <c r="F3573">
        <v>102880</v>
      </c>
      <c r="G3573">
        <v>53.257800000000003</v>
      </c>
      <c r="I3573">
        <v>86</v>
      </c>
      <c r="J3573">
        <v>34</v>
      </c>
      <c r="K3573">
        <v>0.19492200000000001</v>
      </c>
      <c r="L3573">
        <v>103128</v>
      </c>
      <c r="M3573">
        <v>103194</v>
      </c>
      <c r="N3573">
        <v>66.109399999999994</v>
      </c>
      <c r="P3573">
        <v>17</v>
      </c>
      <c r="Q3573">
        <v>35</v>
      </c>
      <c r="R3573">
        <v>0.35147899999999999</v>
      </c>
      <c r="S3573">
        <v>103227</v>
      </c>
      <c r="T3573">
        <v>103261</v>
      </c>
      <c r="U3573">
        <v>34.546900000000001</v>
      </c>
      <c r="W3573">
        <v>36</v>
      </c>
      <c r="X3573">
        <v>36</v>
      </c>
      <c r="Y3573">
        <v>0.79610499999999995</v>
      </c>
      <c r="Z3573">
        <v>103240</v>
      </c>
      <c r="AA3573">
        <v>103319</v>
      </c>
      <c r="AB3573">
        <v>79.1875</v>
      </c>
      <c r="AF3573" s="87"/>
      <c r="AG3573" s="89"/>
      <c r="AH3573" s="89"/>
      <c r="AI3573" s="88"/>
    </row>
    <row r="3574" spans="2:35" x14ac:dyDescent="0.2">
      <c r="B3574">
        <v>105</v>
      </c>
      <c r="C3574">
        <v>33</v>
      </c>
      <c r="D3574">
        <v>0.40628500000000001</v>
      </c>
      <c r="E3574">
        <v>102827</v>
      </c>
      <c r="F3574">
        <v>102871</v>
      </c>
      <c r="G3574">
        <v>43.343800000000002</v>
      </c>
      <c r="I3574">
        <v>60</v>
      </c>
      <c r="J3574">
        <v>35</v>
      </c>
      <c r="K3574">
        <v>0.19492200000000001</v>
      </c>
      <c r="L3574">
        <v>103144</v>
      </c>
      <c r="M3574">
        <v>103217</v>
      </c>
      <c r="N3574">
        <v>72.835899999999995</v>
      </c>
      <c r="P3574">
        <v>47</v>
      </c>
      <c r="Q3574">
        <v>30</v>
      </c>
      <c r="R3574">
        <v>9.3167200000000006E-2</v>
      </c>
      <c r="S3574">
        <v>103227</v>
      </c>
      <c r="T3574">
        <v>103282</v>
      </c>
      <c r="U3574">
        <v>55.554699999999997</v>
      </c>
      <c r="W3574">
        <v>62</v>
      </c>
      <c r="X3574">
        <v>35</v>
      </c>
      <c r="Y3574">
        <v>0.35147899999999999</v>
      </c>
      <c r="Z3574">
        <v>103240</v>
      </c>
      <c r="AA3574">
        <v>103319</v>
      </c>
      <c r="AB3574">
        <v>78.953100000000006</v>
      </c>
      <c r="AF3574" s="87"/>
      <c r="AG3574" s="89"/>
      <c r="AH3574" s="89"/>
      <c r="AI3574" s="88"/>
    </row>
    <row r="3575" spans="2:35" x14ac:dyDescent="0.2">
      <c r="B3575">
        <v>38</v>
      </c>
      <c r="C3575">
        <v>33</v>
      </c>
      <c r="D3575">
        <v>0.58430199999999999</v>
      </c>
      <c r="E3575">
        <v>102843</v>
      </c>
      <c r="F3575">
        <v>102892</v>
      </c>
      <c r="G3575">
        <v>49.242199999999997</v>
      </c>
      <c r="I3575">
        <v>106</v>
      </c>
      <c r="J3575">
        <v>30</v>
      </c>
      <c r="K3575">
        <v>9.3167200000000006E-2</v>
      </c>
      <c r="L3575">
        <v>103144</v>
      </c>
      <c r="M3575">
        <v>103217</v>
      </c>
      <c r="N3575">
        <v>72.843800000000002</v>
      </c>
      <c r="P3575">
        <v>67</v>
      </c>
      <c r="Q3575">
        <v>30</v>
      </c>
      <c r="R3575">
        <v>9.3167200000000006E-2</v>
      </c>
      <c r="S3575">
        <v>103227</v>
      </c>
      <c r="T3575">
        <v>103275</v>
      </c>
      <c r="U3575">
        <v>48.632800000000003</v>
      </c>
      <c r="W3575">
        <v>88</v>
      </c>
      <c r="X3575">
        <v>34</v>
      </c>
      <c r="Y3575">
        <v>0.40628500000000001</v>
      </c>
      <c r="Z3575">
        <v>103240</v>
      </c>
      <c r="AA3575">
        <v>103319</v>
      </c>
      <c r="AB3575">
        <v>79.179699999999997</v>
      </c>
      <c r="AG3575" s="89"/>
      <c r="AH3575" s="89"/>
      <c r="AI3575" s="88"/>
    </row>
    <row r="3576" spans="2:35" x14ac:dyDescent="0.2">
      <c r="B3576">
        <v>31</v>
      </c>
      <c r="C3576">
        <v>32</v>
      </c>
      <c r="D3576">
        <v>1.4285300000000001</v>
      </c>
      <c r="E3576">
        <v>102858</v>
      </c>
      <c r="F3576">
        <v>102892</v>
      </c>
      <c r="G3576">
        <v>33.843800000000002</v>
      </c>
      <c r="I3576">
        <v>19</v>
      </c>
      <c r="J3576">
        <v>31</v>
      </c>
      <c r="K3576">
        <v>1.4165399999999999</v>
      </c>
      <c r="L3576">
        <v>103175</v>
      </c>
      <c r="M3576">
        <v>103213</v>
      </c>
      <c r="N3576">
        <v>37.960900000000002</v>
      </c>
      <c r="P3576">
        <v>18</v>
      </c>
      <c r="Q3576">
        <v>31</v>
      </c>
      <c r="R3576">
        <v>1.4165399999999999</v>
      </c>
      <c r="S3576">
        <v>103242</v>
      </c>
      <c r="T3576">
        <v>103265</v>
      </c>
      <c r="U3576">
        <v>23.0078</v>
      </c>
      <c r="W3576">
        <v>97</v>
      </c>
      <c r="X3576">
        <v>30</v>
      </c>
      <c r="Y3576">
        <v>9.3167200000000006E-2</v>
      </c>
      <c r="Z3576">
        <v>103240</v>
      </c>
      <c r="AA3576">
        <v>103312</v>
      </c>
      <c r="AB3576">
        <v>72.0625</v>
      </c>
      <c r="AG3576" s="89"/>
      <c r="AH3576" s="89"/>
      <c r="AI3576" s="88"/>
    </row>
    <row r="3577" spans="2:35" x14ac:dyDescent="0.2">
      <c r="B3577">
        <v>40</v>
      </c>
      <c r="C3577">
        <v>32</v>
      </c>
      <c r="D3577">
        <v>1.4285300000000001</v>
      </c>
      <c r="E3577">
        <v>102858</v>
      </c>
      <c r="F3577">
        <v>102912</v>
      </c>
      <c r="G3577">
        <v>53.031300000000002</v>
      </c>
      <c r="I3577">
        <v>98</v>
      </c>
      <c r="J3577">
        <v>30</v>
      </c>
      <c r="K3577">
        <v>9.3167200000000006E-2</v>
      </c>
      <c r="L3577">
        <v>103175</v>
      </c>
      <c r="M3577">
        <v>103235</v>
      </c>
      <c r="N3577">
        <v>60.335900000000002</v>
      </c>
      <c r="P3577">
        <v>76</v>
      </c>
      <c r="Q3577">
        <v>31</v>
      </c>
      <c r="R3577">
        <v>1.4165399999999999</v>
      </c>
      <c r="S3577">
        <v>103261</v>
      </c>
      <c r="T3577">
        <v>103282</v>
      </c>
      <c r="U3577">
        <v>21.0625</v>
      </c>
      <c r="W3577">
        <v>105</v>
      </c>
      <c r="X3577">
        <v>30</v>
      </c>
      <c r="Y3577">
        <v>9.3167200000000006E-2</v>
      </c>
      <c r="Z3577">
        <v>103240</v>
      </c>
      <c r="AA3577">
        <v>103354</v>
      </c>
      <c r="AB3577">
        <v>114</v>
      </c>
      <c r="AG3577" s="89"/>
      <c r="AH3577" s="89"/>
      <c r="AI3577" s="88"/>
    </row>
    <row r="3578" spans="2:35" x14ac:dyDescent="0.2">
      <c r="B3578">
        <v>63</v>
      </c>
      <c r="C3578">
        <v>32</v>
      </c>
      <c r="D3578">
        <v>1.4285300000000001</v>
      </c>
      <c r="E3578">
        <v>102874</v>
      </c>
      <c r="F3578">
        <v>102909</v>
      </c>
      <c r="G3578">
        <v>34.859400000000001</v>
      </c>
      <c r="I3578">
        <v>104</v>
      </c>
      <c r="J3578">
        <v>30</v>
      </c>
      <c r="K3578">
        <v>9.3167200000000006E-2</v>
      </c>
      <c r="L3578">
        <v>103206</v>
      </c>
      <c r="M3578">
        <v>103237</v>
      </c>
      <c r="N3578">
        <v>30.3672</v>
      </c>
      <c r="P3578">
        <v>27</v>
      </c>
      <c r="Q3578">
        <v>30</v>
      </c>
      <c r="R3578">
        <v>9.3167200000000006E-2</v>
      </c>
      <c r="S3578">
        <v>103268</v>
      </c>
      <c r="T3578">
        <v>103290</v>
      </c>
      <c r="U3578">
        <v>21.906300000000002</v>
      </c>
      <c r="W3578">
        <v>6</v>
      </c>
      <c r="X3578">
        <v>30</v>
      </c>
      <c r="Y3578">
        <v>9.3167200000000006E-2</v>
      </c>
      <c r="Z3578">
        <v>103255</v>
      </c>
      <c r="AA3578">
        <v>103351</v>
      </c>
      <c r="AB3578">
        <v>95.960899999999995</v>
      </c>
      <c r="AF3578" s="87"/>
      <c r="AG3578" s="89"/>
      <c r="AH3578" s="89"/>
      <c r="AI3578" s="88"/>
    </row>
    <row r="3579" spans="2:35" x14ac:dyDescent="0.2">
      <c r="B3579">
        <v>6</v>
      </c>
      <c r="C3579">
        <v>33</v>
      </c>
      <c r="D3579">
        <v>0.58430199999999999</v>
      </c>
      <c r="E3579">
        <v>102890</v>
      </c>
      <c r="F3579">
        <v>102961</v>
      </c>
      <c r="G3579">
        <v>70.773399999999995</v>
      </c>
      <c r="I3579">
        <v>40</v>
      </c>
      <c r="J3579">
        <v>30</v>
      </c>
      <c r="K3579">
        <v>9.3167200000000006E-2</v>
      </c>
      <c r="L3579">
        <v>103237</v>
      </c>
      <c r="M3579">
        <v>103253</v>
      </c>
      <c r="N3579">
        <v>15.6797</v>
      </c>
      <c r="P3579">
        <v>46</v>
      </c>
      <c r="Q3579">
        <v>30</v>
      </c>
      <c r="R3579">
        <v>9.3167200000000006E-2</v>
      </c>
      <c r="S3579">
        <v>103268</v>
      </c>
      <c r="T3579">
        <v>103292</v>
      </c>
      <c r="U3579">
        <v>23.765599999999999</v>
      </c>
      <c r="W3579">
        <v>10</v>
      </c>
      <c r="X3579">
        <v>31</v>
      </c>
      <c r="Y3579">
        <v>1.4165399999999999</v>
      </c>
      <c r="Z3579">
        <v>103255</v>
      </c>
      <c r="AA3579">
        <v>103355</v>
      </c>
      <c r="AB3579">
        <v>100.008</v>
      </c>
      <c r="AF3579" s="87"/>
      <c r="AG3579" s="89"/>
      <c r="AH3579" s="89"/>
      <c r="AI3579" s="88"/>
    </row>
    <row r="3580" spans="2:35" x14ac:dyDescent="0.2">
      <c r="B3580">
        <v>8</v>
      </c>
      <c r="C3580">
        <v>33</v>
      </c>
      <c r="D3580">
        <v>0.58430199999999999</v>
      </c>
      <c r="E3580">
        <v>102890</v>
      </c>
      <c r="F3580">
        <v>102960</v>
      </c>
      <c r="G3580">
        <v>70.757800000000003</v>
      </c>
      <c r="I3580">
        <v>37</v>
      </c>
      <c r="J3580">
        <v>31</v>
      </c>
      <c r="K3580">
        <v>1.4165399999999999</v>
      </c>
      <c r="L3580">
        <v>103269</v>
      </c>
      <c r="M3580">
        <v>103298</v>
      </c>
      <c r="N3580">
        <v>29.1953</v>
      </c>
      <c r="P3580">
        <v>15</v>
      </c>
      <c r="Q3580">
        <v>34</v>
      </c>
      <c r="R3580">
        <v>0.19492200000000001</v>
      </c>
      <c r="S3580">
        <v>103315</v>
      </c>
      <c r="T3580">
        <v>103333</v>
      </c>
      <c r="U3580">
        <v>18.468800000000002</v>
      </c>
      <c r="W3580">
        <v>87</v>
      </c>
      <c r="X3580">
        <v>32</v>
      </c>
      <c r="Y3580">
        <v>1.4285300000000001</v>
      </c>
      <c r="Z3580">
        <v>103255</v>
      </c>
      <c r="AA3580">
        <v>103354</v>
      </c>
      <c r="AB3580">
        <v>98.664100000000005</v>
      </c>
      <c r="AG3580" s="89"/>
      <c r="AH3580" s="89"/>
      <c r="AI3580" s="88"/>
    </row>
    <row r="3581" spans="2:35" x14ac:dyDescent="0.2">
      <c r="B3581">
        <v>13</v>
      </c>
      <c r="C3581">
        <v>33</v>
      </c>
      <c r="D3581">
        <v>0.58430199999999999</v>
      </c>
      <c r="E3581">
        <v>102890</v>
      </c>
      <c r="F3581">
        <v>102933</v>
      </c>
      <c r="G3581">
        <v>43.164099999999998</v>
      </c>
      <c r="I3581">
        <v>72</v>
      </c>
      <c r="J3581">
        <v>31</v>
      </c>
      <c r="K3581">
        <v>1.4165399999999999</v>
      </c>
      <c r="L3581">
        <v>103300</v>
      </c>
      <c r="M3581">
        <v>103327</v>
      </c>
      <c r="N3581">
        <v>26.671900000000001</v>
      </c>
      <c r="P3581">
        <v>96</v>
      </c>
      <c r="Q3581">
        <v>30</v>
      </c>
      <c r="R3581">
        <v>9.3167200000000006E-2</v>
      </c>
      <c r="S3581">
        <v>103315</v>
      </c>
      <c r="T3581">
        <v>103333</v>
      </c>
      <c r="U3581">
        <v>18.515599999999999</v>
      </c>
      <c r="W3581">
        <v>33</v>
      </c>
      <c r="X3581">
        <v>34</v>
      </c>
      <c r="Y3581">
        <v>0.40628500000000001</v>
      </c>
      <c r="Z3581">
        <v>103271</v>
      </c>
      <c r="AA3581">
        <v>103356</v>
      </c>
      <c r="AB3581">
        <v>85.085899999999995</v>
      </c>
      <c r="AG3581" s="89"/>
      <c r="AH3581" s="89"/>
      <c r="AI3581" s="88"/>
    </row>
    <row r="3582" spans="2:35" x14ac:dyDescent="0.2">
      <c r="B3582">
        <v>50</v>
      </c>
      <c r="C3582">
        <v>32</v>
      </c>
      <c r="D3582">
        <v>1.4285300000000001</v>
      </c>
      <c r="E3582">
        <v>102890</v>
      </c>
      <c r="F3582">
        <v>102961</v>
      </c>
      <c r="G3582">
        <v>70.804699999999997</v>
      </c>
      <c r="I3582">
        <v>106</v>
      </c>
      <c r="J3582">
        <v>31</v>
      </c>
      <c r="K3582">
        <v>1.4165399999999999</v>
      </c>
      <c r="L3582">
        <v>103316</v>
      </c>
      <c r="M3582">
        <v>103349</v>
      </c>
      <c r="N3582">
        <v>33.531300000000002</v>
      </c>
      <c r="P3582">
        <v>70</v>
      </c>
      <c r="Q3582">
        <v>31</v>
      </c>
      <c r="R3582">
        <v>1.4165399999999999</v>
      </c>
      <c r="S3582">
        <v>103331</v>
      </c>
      <c r="T3582">
        <v>103356</v>
      </c>
      <c r="U3582">
        <v>25.984400000000001</v>
      </c>
      <c r="W3582">
        <v>58</v>
      </c>
      <c r="X3582">
        <v>34</v>
      </c>
      <c r="Y3582">
        <v>0.40628500000000001</v>
      </c>
      <c r="Z3582">
        <v>103271</v>
      </c>
      <c r="AA3582">
        <v>103386</v>
      </c>
      <c r="AB3582">
        <v>114.80500000000001</v>
      </c>
      <c r="AG3582" s="89"/>
      <c r="AH3582" s="89"/>
      <c r="AI3582" s="88"/>
    </row>
    <row r="3583" spans="2:35" x14ac:dyDescent="0.2">
      <c r="B3583">
        <v>60</v>
      </c>
      <c r="C3583">
        <v>32</v>
      </c>
      <c r="D3583">
        <v>1.4285300000000001</v>
      </c>
      <c r="E3583">
        <v>102890</v>
      </c>
      <c r="F3583">
        <v>102961</v>
      </c>
      <c r="G3583">
        <v>70.75</v>
      </c>
      <c r="I3583">
        <v>98</v>
      </c>
      <c r="J3583">
        <v>31</v>
      </c>
      <c r="K3583">
        <v>1.4165399999999999</v>
      </c>
      <c r="L3583">
        <v>103331</v>
      </c>
      <c r="M3583">
        <v>103379</v>
      </c>
      <c r="N3583">
        <v>47.375</v>
      </c>
      <c r="P3583">
        <v>37</v>
      </c>
      <c r="Q3583">
        <v>31</v>
      </c>
      <c r="R3583">
        <v>1.4165399999999999</v>
      </c>
      <c r="S3583">
        <v>103362</v>
      </c>
      <c r="T3583">
        <v>103380</v>
      </c>
      <c r="U3583">
        <v>18.648399999999999</v>
      </c>
      <c r="W3583">
        <v>5</v>
      </c>
      <c r="X3583">
        <v>32</v>
      </c>
      <c r="Y3583">
        <v>1.4285300000000001</v>
      </c>
      <c r="Z3583">
        <v>103303</v>
      </c>
      <c r="AA3583">
        <v>103386</v>
      </c>
      <c r="AB3583">
        <v>83.195300000000003</v>
      </c>
      <c r="AF3583" s="87"/>
      <c r="AG3583" s="89"/>
      <c r="AH3583" s="89"/>
      <c r="AI3583" s="88"/>
    </row>
    <row r="3584" spans="2:35" x14ac:dyDescent="0.2">
      <c r="B3584">
        <v>41</v>
      </c>
      <c r="C3584">
        <v>33</v>
      </c>
      <c r="D3584">
        <v>0.58430199999999999</v>
      </c>
      <c r="E3584">
        <v>102905</v>
      </c>
      <c r="F3584">
        <v>102960</v>
      </c>
      <c r="G3584">
        <v>54.953099999999999</v>
      </c>
      <c r="I3584">
        <v>104</v>
      </c>
      <c r="J3584">
        <v>31</v>
      </c>
      <c r="K3584">
        <v>1.4165399999999999</v>
      </c>
      <c r="L3584">
        <v>103331</v>
      </c>
      <c r="M3584">
        <v>103364</v>
      </c>
      <c r="N3584">
        <v>33.007800000000003</v>
      </c>
      <c r="P3584">
        <v>99</v>
      </c>
      <c r="Q3584">
        <v>33</v>
      </c>
      <c r="R3584">
        <v>0.58430199999999999</v>
      </c>
      <c r="S3584">
        <v>103362</v>
      </c>
      <c r="T3584">
        <v>103419</v>
      </c>
      <c r="U3584">
        <v>57.296900000000001</v>
      </c>
      <c r="W3584">
        <v>50</v>
      </c>
      <c r="X3584">
        <v>34</v>
      </c>
      <c r="Y3584">
        <v>0.40628500000000001</v>
      </c>
      <c r="Z3584">
        <v>103303</v>
      </c>
      <c r="AA3584">
        <v>103355</v>
      </c>
      <c r="AB3584">
        <v>52.929699999999997</v>
      </c>
      <c r="AG3584" s="89"/>
      <c r="AH3584" s="89"/>
      <c r="AI3584" s="88"/>
    </row>
    <row r="3585" spans="2:35" x14ac:dyDescent="0.2">
      <c r="B3585">
        <v>51</v>
      </c>
      <c r="C3585">
        <v>33</v>
      </c>
      <c r="D3585">
        <v>0.58430199999999999</v>
      </c>
      <c r="E3585">
        <v>102905</v>
      </c>
      <c r="F3585">
        <v>102985</v>
      </c>
      <c r="G3585">
        <v>79.445300000000003</v>
      </c>
      <c r="I3585">
        <v>12</v>
      </c>
      <c r="J3585">
        <v>33</v>
      </c>
      <c r="K3585">
        <v>0.58430199999999999</v>
      </c>
      <c r="L3585">
        <v>103347</v>
      </c>
      <c r="M3585">
        <v>103394</v>
      </c>
      <c r="N3585">
        <v>47.570300000000003</v>
      </c>
      <c r="P3585">
        <v>7</v>
      </c>
      <c r="Q3585">
        <v>35</v>
      </c>
      <c r="R3585">
        <v>0.19492200000000001</v>
      </c>
      <c r="S3585">
        <v>103377</v>
      </c>
      <c r="T3585">
        <v>103420</v>
      </c>
      <c r="U3585">
        <v>42.9375</v>
      </c>
      <c r="W3585">
        <v>69</v>
      </c>
      <c r="X3585">
        <v>34</v>
      </c>
      <c r="Y3585">
        <v>0.40628500000000001</v>
      </c>
      <c r="Z3585">
        <v>103303</v>
      </c>
      <c r="AA3585">
        <v>103386</v>
      </c>
      <c r="AB3585">
        <v>83.179699999999997</v>
      </c>
      <c r="AF3585" s="87"/>
      <c r="AG3585" s="89"/>
      <c r="AH3585" s="89"/>
      <c r="AI3585" s="88"/>
    </row>
    <row r="3586" spans="2:35" x14ac:dyDescent="0.2">
      <c r="B3586">
        <v>90</v>
      </c>
      <c r="C3586">
        <v>33</v>
      </c>
      <c r="D3586">
        <v>0.58430199999999999</v>
      </c>
      <c r="E3586">
        <v>102905</v>
      </c>
      <c r="F3586">
        <v>102994</v>
      </c>
      <c r="G3586">
        <v>88.390600000000006</v>
      </c>
      <c r="I3586">
        <v>40</v>
      </c>
      <c r="J3586">
        <v>31</v>
      </c>
      <c r="K3586">
        <v>1.4165399999999999</v>
      </c>
      <c r="L3586">
        <v>103347</v>
      </c>
      <c r="M3586">
        <v>103394</v>
      </c>
      <c r="N3586">
        <v>47.546900000000001</v>
      </c>
      <c r="P3586">
        <v>47</v>
      </c>
      <c r="Q3586">
        <v>31</v>
      </c>
      <c r="R3586">
        <v>1.4165399999999999</v>
      </c>
      <c r="S3586">
        <v>103377</v>
      </c>
      <c r="T3586">
        <v>103420</v>
      </c>
      <c r="U3586">
        <v>42.820300000000003</v>
      </c>
      <c r="W3586">
        <v>30</v>
      </c>
      <c r="X3586">
        <v>33</v>
      </c>
      <c r="Y3586">
        <v>0.58430199999999999</v>
      </c>
      <c r="Z3586">
        <v>103318</v>
      </c>
      <c r="AA3586">
        <v>103392</v>
      </c>
      <c r="AB3586">
        <v>73.585899999999995</v>
      </c>
      <c r="AG3586" s="89"/>
      <c r="AH3586" s="89"/>
      <c r="AI3586" s="88"/>
    </row>
    <row r="3587" spans="2:35" x14ac:dyDescent="0.2">
      <c r="B3587">
        <v>93</v>
      </c>
      <c r="C3587">
        <v>32</v>
      </c>
      <c r="D3587">
        <v>1.4285300000000001</v>
      </c>
      <c r="E3587">
        <v>102905</v>
      </c>
      <c r="F3587">
        <v>102985</v>
      </c>
      <c r="G3587">
        <v>79.617199999999997</v>
      </c>
      <c r="I3587">
        <v>52</v>
      </c>
      <c r="J3587">
        <v>35</v>
      </c>
      <c r="K3587">
        <v>0.19492200000000001</v>
      </c>
      <c r="L3587">
        <v>103347</v>
      </c>
      <c r="M3587">
        <v>103388</v>
      </c>
      <c r="N3587">
        <v>41.117199999999997</v>
      </c>
      <c r="P3587">
        <v>67</v>
      </c>
      <c r="Q3587">
        <v>31</v>
      </c>
      <c r="R3587">
        <v>1.4165399999999999</v>
      </c>
      <c r="S3587">
        <v>103377</v>
      </c>
      <c r="T3587">
        <v>103420</v>
      </c>
      <c r="U3587">
        <v>42.75</v>
      </c>
      <c r="W3587">
        <v>74</v>
      </c>
      <c r="X3587">
        <v>35</v>
      </c>
      <c r="Y3587">
        <v>0.19492200000000001</v>
      </c>
      <c r="Z3587">
        <v>103318</v>
      </c>
      <c r="AA3587">
        <v>103429</v>
      </c>
      <c r="AB3587">
        <v>110.57</v>
      </c>
      <c r="AG3587" s="89"/>
      <c r="AH3587" s="89"/>
      <c r="AI3587" s="88"/>
    </row>
    <row r="3588" spans="2:35" x14ac:dyDescent="0.2">
      <c r="B3588">
        <v>49</v>
      </c>
      <c r="C3588">
        <v>33</v>
      </c>
      <c r="D3588">
        <v>0.58430199999999999</v>
      </c>
      <c r="E3588">
        <v>102921</v>
      </c>
      <c r="F3588">
        <v>103038</v>
      </c>
      <c r="G3588">
        <v>117.211</v>
      </c>
      <c r="I3588">
        <v>54</v>
      </c>
      <c r="J3588">
        <v>35</v>
      </c>
      <c r="K3588">
        <v>0.19492200000000001</v>
      </c>
      <c r="L3588">
        <v>103347</v>
      </c>
      <c r="M3588">
        <v>103408</v>
      </c>
      <c r="N3588">
        <v>61.031300000000002</v>
      </c>
      <c r="P3588">
        <v>68</v>
      </c>
      <c r="Q3588">
        <v>30</v>
      </c>
      <c r="R3588">
        <v>9.3167200000000006E-2</v>
      </c>
      <c r="S3588">
        <v>103377</v>
      </c>
      <c r="T3588">
        <v>103442</v>
      </c>
      <c r="U3588">
        <v>64.265600000000006</v>
      </c>
      <c r="W3588">
        <v>21</v>
      </c>
      <c r="X3588">
        <v>35</v>
      </c>
      <c r="Y3588">
        <v>0.19492200000000001</v>
      </c>
      <c r="Z3588">
        <v>103334</v>
      </c>
      <c r="AA3588">
        <v>103412</v>
      </c>
      <c r="AB3588">
        <v>77.648399999999995</v>
      </c>
      <c r="AG3588" s="89"/>
      <c r="AH3588" s="89"/>
      <c r="AI3588" s="88"/>
    </row>
    <row r="3589" spans="2:35" x14ac:dyDescent="0.2">
      <c r="B3589">
        <v>107</v>
      </c>
      <c r="C3589">
        <v>33</v>
      </c>
      <c r="D3589">
        <v>0.58430199999999999</v>
      </c>
      <c r="E3589">
        <v>102921</v>
      </c>
      <c r="F3589">
        <v>103019</v>
      </c>
      <c r="G3589">
        <v>97.835899999999995</v>
      </c>
      <c r="I3589">
        <v>88</v>
      </c>
      <c r="J3589">
        <v>32</v>
      </c>
      <c r="K3589">
        <v>1.4285300000000001</v>
      </c>
      <c r="L3589">
        <v>103362</v>
      </c>
      <c r="M3589">
        <v>103449</v>
      </c>
      <c r="N3589">
        <v>86.703100000000006</v>
      </c>
      <c r="P3589">
        <v>27</v>
      </c>
      <c r="Q3589">
        <v>31</v>
      </c>
      <c r="R3589">
        <v>1.4165399999999999</v>
      </c>
      <c r="S3589">
        <v>103393</v>
      </c>
      <c r="T3589">
        <v>103446</v>
      </c>
      <c r="U3589">
        <v>53.421900000000001</v>
      </c>
      <c r="W3589">
        <v>43</v>
      </c>
      <c r="X3589">
        <v>33</v>
      </c>
      <c r="Y3589">
        <v>0.58430199999999999</v>
      </c>
      <c r="Z3589">
        <v>103334</v>
      </c>
      <c r="AA3589">
        <v>103483</v>
      </c>
      <c r="AB3589">
        <v>148.99199999999999</v>
      </c>
      <c r="AG3589" s="89"/>
      <c r="AH3589" s="89"/>
      <c r="AI3589" s="88"/>
    </row>
    <row r="3590" spans="2:35" x14ac:dyDescent="0.2">
      <c r="B3590">
        <v>92</v>
      </c>
      <c r="C3590">
        <v>32</v>
      </c>
      <c r="D3590">
        <v>1.4285300000000001</v>
      </c>
      <c r="E3590">
        <v>102952</v>
      </c>
      <c r="F3590">
        <v>103022</v>
      </c>
      <c r="G3590">
        <v>70.179699999999997</v>
      </c>
      <c r="I3590">
        <v>4</v>
      </c>
      <c r="J3590">
        <v>33</v>
      </c>
      <c r="K3590">
        <v>0.58430199999999999</v>
      </c>
      <c r="L3590">
        <v>103378</v>
      </c>
      <c r="M3590">
        <v>103409</v>
      </c>
      <c r="N3590">
        <v>31.171900000000001</v>
      </c>
      <c r="P3590">
        <v>46</v>
      </c>
      <c r="Q3590">
        <v>31</v>
      </c>
      <c r="R3590">
        <v>1.4165399999999999</v>
      </c>
      <c r="S3590">
        <v>103393</v>
      </c>
      <c r="T3590">
        <v>103446</v>
      </c>
      <c r="U3590">
        <v>53.265599999999999</v>
      </c>
      <c r="W3590">
        <v>45</v>
      </c>
      <c r="X3590">
        <v>32</v>
      </c>
      <c r="Y3590">
        <v>1.4285300000000001</v>
      </c>
      <c r="Z3590">
        <v>103334</v>
      </c>
      <c r="AA3590">
        <v>103423</v>
      </c>
      <c r="AB3590">
        <v>88.585899999999995</v>
      </c>
      <c r="AG3590" s="89"/>
      <c r="AH3590" s="89"/>
      <c r="AI3590" s="88"/>
    </row>
    <row r="3591" spans="2:35" x14ac:dyDescent="0.2">
      <c r="B3591">
        <v>53</v>
      </c>
      <c r="C3591">
        <v>33</v>
      </c>
      <c r="D3591">
        <v>0.58430199999999999</v>
      </c>
      <c r="E3591">
        <v>102968</v>
      </c>
      <c r="F3591">
        <v>103031</v>
      </c>
      <c r="G3591">
        <v>63.265599999999999</v>
      </c>
      <c r="I3591">
        <v>93</v>
      </c>
      <c r="J3591">
        <v>30</v>
      </c>
      <c r="K3591">
        <v>9.3167200000000006E-2</v>
      </c>
      <c r="L3591">
        <v>103378</v>
      </c>
      <c r="M3591">
        <v>103423</v>
      </c>
      <c r="N3591">
        <v>44.6875</v>
      </c>
      <c r="P3591">
        <v>91</v>
      </c>
      <c r="Q3591">
        <v>33</v>
      </c>
      <c r="R3591">
        <v>0.58430199999999999</v>
      </c>
      <c r="S3591">
        <v>103393</v>
      </c>
      <c r="T3591">
        <v>103446</v>
      </c>
      <c r="U3591">
        <v>53.390599999999999</v>
      </c>
      <c r="W3591">
        <v>104</v>
      </c>
      <c r="X3591">
        <v>32</v>
      </c>
      <c r="Y3591">
        <v>1.4285300000000001</v>
      </c>
      <c r="Z3591">
        <v>103334</v>
      </c>
      <c r="AA3591">
        <v>103422</v>
      </c>
      <c r="AB3591">
        <v>88.578100000000006</v>
      </c>
      <c r="AF3591" s="87"/>
      <c r="AG3591" s="89"/>
      <c r="AH3591" s="89"/>
      <c r="AI3591" s="88"/>
    </row>
    <row r="3592" spans="2:35" x14ac:dyDescent="0.2">
      <c r="B3592">
        <v>96</v>
      </c>
      <c r="C3592">
        <v>35</v>
      </c>
      <c r="D3592">
        <v>0.35147899999999999</v>
      </c>
      <c r="E3592">
        <v>102968</v>
      </c>
      <c r="F3592">
        <v>103031</v>
      </c>
      <c r="G3592">
        <v>62.984400000000001</v>
      </c>
      <c r="I3592">
        <v>24</v>
      </c>
      <c r="J3592">
        <v>33</v>
      </c>
      <c r="K3592">
        <v>0.58430199999999999</v>
      </c>
      <c r="L3592">
        <v>103394</v>
      </c>
      <c r="M3592">
        <v>103449</v>
      </c>
      <c r="N3592">
        <v>55.023400000000002</v>
      </c>
      <c r="P3592">
        <v>93</v>
      </c>
      <c r="Q3592">
        <v>33</v>
      </c>
      <c r="R3592">
        <v>0.58430199999999999</v>
      </c>
      <c r="S3592">
        <v>103393</v>
      </c>
      <c r="T3592">
        <v>103445</v>
      </c>
      <c r="U3592">
        <v>51.976599999999998</v>
      </c>
      <c r="W3592">
        <v>96</v>
      </c>
      <c r="X3592">
        <v>33</v>
      </c>
      <c r="Y3592">
        <v>0.58430199999999999</v>
      </c>
      <c r="Z3592">
        <v>103350</v>
      </c>
      <c r="AA3592">
        <v>103415</v>
      </c>
      <c r="AB3592">
        <v>65.242199999999997</v>
      </c>
      <c r="AG3592" s="89"/>
      <c r="AH3592" s="89"/>
      <c r="AI3592" s="88"/>
    </row>
    <row r="3593" spans="2:35" x14ac:dyDescent="0.2">
      <c r="B3593">
        <v>45</v>
      </c>
      <c r="C3593">
        <v>33</v>
      </c>
      <c r="D3593">
        <v>0.58430199999999999</v>
      </c>
      <c r="E3593">
        <v>102983</v>
      </c>
      <c r="F3593">
        <v>103031</v>
      </c>
      <c r="G3593">
        <v>47.632800000000003</v>
      </c>
      <c r="I3593">
        <v>84</v>
      </c>
      <c r="J3593">
        <v>35</v>
      </c>
      <c r="K3593">
        <v>0.35147899999999999</v>
      </c>
      <c r="L3593">
        <v>103394</v>
      </c>
      <c r="M3593">
        <v>103432</v>
      </c>
      <c r="N3593">
        <v>38.578099999999999</v>
      </c>
      <c r="P3593">
        <v>11</v>
      </c>
      <c r="Q3593">
        <v>35</v>
      </c>
      <c r="R3593">
        <v>0.19492200000000001</v>
      </c>
      <c r="S3593">
        <v>103409</v>
      </c>
      <c r="T3593">
        <v>103527</v>
      </c>
      <c r="U3593">
        <v>118.40600000000001</v>
      </c>
      <c r="W3593">
        <v>63</v>
      </c>
      <c r="X3593">
        <v>35</v>
      </c>
      <c r="Y3593">
        <v>0.19492200000000001</v>
      </c>
      <c r="Z3593">
        <v>103365</v>
      </c>
      <c r="AA3593">
        <v>103483</v>
      </c>
      <c r="AB3593">
        <v>118.039</v>
      </c>
      <c r="AG3593" s="89"/>
      <c r="AH3593" s="89"/>
      <c r="AI3593" s="88"/>
    </row>
    <row r="3594" spans="2:35" x14ac:dyDescent="0.2">
      <c r="B3594">
        <v>75</v>
      </c>
      <c r="C3594">
        <v>32</v>
      </c>
      <c r="D3594">
        <v>1.4285300000000001</v>
      </c>
      <c r="E3594">
        <v>102983</v>
      </c>
      <c r="F3594">
        <v>103053</v>
      </c>
      <c r="G3594">
        <v>69.625</v>
      </c>
      <c r="I3594">
        <v>86</v>
      </c>
      <c r="J3594">
        <v>35</v>
      </c>
      <c r="K3594">
        <v>0.35147899999999999</v>
      </c>
      <c r="L3594">
        <v>103394</v>
      </c>
      <c r="M3594">
        <v>103561</v>
      </c>
      <c r="N3594">
        <v>167.547</v>
      </c>
      <c r="P3594">
        <v>62</v>
      </c>
      <c r="Q3594">
        <v>30</v>
      </c>
      <c r="R3594">
        <v>9.3167200000000006E-2</v>
      </c>
      <c r="S3594">
        <v>103409</v>
      </c>
      <c r="T3594">
        <v>103468</v>
      </c>
      <c r="U3594">
        <v>59.093800000000002</v>
      </c>
      <c r="W3594">
        <v>9</v>
      </c>
      <c r="X3594">
        <v>32</v>
      </c>
      <c r="Y3594">
        <v>1.4285300000000001</v>
      </c>
      <c r="Z3594">
        <v>103381</v>
      </c>
      <c r="AA3594">
        <v>103521</v>
      </c>
      <c r="AB3594">
        <v>140.18</v>
      </c>
      <c r="AG3594" s="89"/>
      <c r="AH3594" s="89"/>
      <c r="AI3594" s="88"/>
    </row>
    <row r="3595" spans="2:35" x14ac:dyDescent="0.2">
      <c r="B3595">
        <v>76</v>
      </c>
      <c r="C3595">
        <v>33</v>
      </c>
      <c r="D3595">
        <v>0.58430199999999999</v>
      </c>
      <c r="E3595">
        <v>102983</v>
      </c>
      <c r="F3595">
        <v>103031</v>
      </c>
      <c r="G3595">
        <v>47.664099999999998</v>
      </c>
      <c r="I3595">
        <v>35</v>
      </c>
      <c r="J3595">
        <v>35</v>
      </c>
      <c r="K3595">
        <v>0.19492200000000001</v>
      </c>
      <c r="L3595">
        <v>103409</v>
      </c>
      <c r="M3595">
        <v>103449</v>
      </c>
      <c r="N3595">
        <v>40.148400000000002</v>
      </c>
      <c r="P3595">
        <v>100</v>
      </c>
      <c r="Q3595">
        <v>34</v>
      </c>
      <c r="R3595">
        <v>0.19492200000000001</v>
      </c>
      <c r="S3595">
        <v>103409</v>
      </c>
      <c r="T3595">
        <v>103475</v>
      </c>
      <c r="U3595">
        <v>66.593800000000002</v>
      </c>
      <c r="W3595">
        <v>86</v>
      </c>
      <c r="X3595">
        <v>31</v>
      </c>
      <c r="Y3595">
        <v>1.4165399999999999</v>
      </c>
      <c r="Z3595">
        <v>103381</v>
      </c>
      <c r="AA3595">
        <v>103434</v>
      </c>
      <c r="AB3595">
        <v>52.960900000000002</v>
      </c>
      <c r="AG3595" s="89"/>
      <c r="AH3595" s="89"/>
      <c r="AI3595" s="88"/>
    </row>
    <row r="3596" spans="2:35" x14ac:dyDescent="0.2">
      <c r="B3596">
        <v>57</v>
      </c>
      <c r="C3596">
        <v>33</v>
      </c>
      <c r="D3596">
        <v>0.58430199999999999</v>
      </c>
      <c r="E3596">
        <v>102999</v>
      </c>
      <c r="F3596">
        <v>103058</v>
      </c>
      <c r="G3596">
        <v>59.0625</v>
      </c>
      <c r="I3596">
        <v>50</v>
      </c>
      <c r="J3596">
        <v>34</v>
      </c>
      <c r="K3596">
        <v>0.19492200000000001</v>
      </c>
      <c r="L3596">
        <v>103409</v>
      </c>
      <c r="M3596">
        <v>103490</v>
      </c>
      <c r="N3596">
        <v>80.929699999999997</v>
      </c>
      <c r="P3596">
        <v>3</v>
      </c>
      <c r="Q3596">
        <v>33</v>
      </c>
      <c r="R3596">
        <v>0.58430199999999999</v>
      </c>
      <c r="S3596">
        <v>103424</v>
      </c>
      <c r="T3596">
        <v>103470</v>
      </c>
      <c r="U3596">
        <v>45.9375</v>
      </c>
      <c r="W3596">
        <v>95</v>
      </c>
      <c r="X3596">
        <v>31</v>
      </c>
      <c r="Y3596">
        <v>1.4165399999999999</v>
      </c>
      <c r="Z3596">
        <v>103381</v>
      </c>
      <c r="AA3596">
        <v>103483</v>
      </c>
      <c r="AB3596">
        <v>102.102</v>
      </c>
      <c r="AG3596" s="89"/>
      <c r="AH3596" s="89"/>
      <c r="AI3596" s="88"/>
    </row>
    <row r="3597" spans="2:35" x14ac:dyDescent="0.2">
      <c r="B3597">
        <v>12</v>
      </c>
      <c r="C3597">
        <v>34</v>
      </c>
      <c r="D3597">
        <v>0.40628500000000001</v>
      </c>
      <c r="E3597">
        <v>103015</v>
      </c>
      <c r="F3597">
        <v>103051</v>
      </c>
      <c r="G3597">
        <v>36.148400000000002</v>
      </c>
      <c r="I3597">
        <v>55</v>
      </c>
      <c r="J3597">
        <v>31</v>
      </c>
      <c r="K3597">
        <v>9.3167200000000006E-2</v>
      </c>
      <c r="L3597">
        <v>103409</v>
      </c>
      <c r="M3597">
        <v>103516</v>
      </c>
      <c r="N3597">
        <v>106.297</v>
      </c>
      <c r="P3597">
        <v>0</v>
      </c>
      <c r="Q3597">
        <v>34</v>
      </c>
      <c r="R3597">
        <v>0.19492200000000001</v>
      </c>
      <c r="S3597">
        <v>103440</v>
      </c>
      <c r="T3597">
        <v>103527</v>
      </c>
      <c r="U3597">
        <v>87.132800000000003</v>
      </c>
      <c r="W3597">
        <v>107</v>
      </c>
      <c r="X3597">
        <v>35</v>
      </c>
      <c r="Y3597">
        <v>0.19492200000000001</v>
      </c>
      <c r="Z3597">
        <v>103381</v>
      </c>
      <c r="AA3597">
        <v>103487</v>
      </c>
      <c r="AB3597">
        <v>106.28100000000001</v>
      </c>
      <c r="AF3597" s="87"/>
      <c r="AG3597" s="89"/>
      <c r="AH3597" s="89"/>
      <c r="AI3597" s="88"/>
    </row>
    <row r="3598" spans="2:35" x14ac:dyDescent="0.2">
      <c r="B3598">
        <v>35</v>
      </c>
      <c r="C3598">
        <v>33</v>
      </c>
      <c r="D3598">
        <v>0.58430199999999999</v>
      </c>
      <c r="E3598">
        <v>103030</v>
      </c>
      <c r="F3598">
        <v>103073</v>
      </c>
      <c r="G3598">
        <v>42.25</v>
      </c>
      <c r="I3598">
        <v>30</v>
      </c>
      <c r="J3598">
        <v>34</v>
      </c>
      <c r="K3598">
        <v>0.40628500000000001</v>
      </c>
      <c r="L3598">
        <v>103425</v>
      </c>
      <c r="M3598">
        <v>103493</v>
      </c>
      <c r="N3598">
        <v>67.734399999999994</v>
      </c>
      <c r="P3598">
        <v>96</v>
      </c>
      <c r="Q3598">
        <v>31</v>
      </c>
      <c r="R3598">
        <v>1.4165399999999999</v>
      </c>
      <c r="S3598">
        <v>103440</v>
      </c>
      <c r="T3598">
        <v>103484</v>
      </c>
      <c r="U3598">
        <v>44.375</v>
      </c>
      <c r="W3598">
        <v>52</v>
      </c>
      <c r="X3598">
        <v>31</v>
      </c>
      <c r="Y3598">
        <v>1.4165399999999999</v>
      </c>
      <c r="Z3598">
        <v>103397</v>
      </c>
      <c r="AA3598">
        <v>103483</v>
      </c>
      <c r="AB3598">
        <v>86.460899999999995</v>
      </c>
      <c r="AG3598" s="89"/>
      <c r="AH3598" s="89"/>
      <c r="AI3598" s="88"/>
    </row>
    <row r="3599" spans="2:35" x14ac:dyDescent="0.2">
      <c r="B3599">
        <v>55</v>
      </c>
      <c r="C3599">
        <v>33</v>
      </c>
      <c r="D3599">
        <v>0.58430199999999999</v>
      </c>
      <c r="E3599">
        <v>103030</v>
      </c>
      <c r="F3599">
        <v>103087</v>
      </c>
      <c r="G3599">
        <v>56.867199999999997</v>
      </c>
      <c r="I3599">
        <v>60</v>
      </c>
      <c r="J3599">
        <v>36</v>
      </c>
      <c r="K3599">
        <v>0.35147899999999999</v>
      </c>
      <c r="L3599">
        <v>103425</v>
      </c>
      <c r="M3599">
        <v>103493</v>
      </c>
      <c r="N3599">
        <v>67.882800000000003</v>
      </c>
      <c r="P3599">
        <v>9</v>
      </c>
      <c r="Q3599">
        <v>35</v>
      </c>
      <c r="R3599">
        <v>0.19492200000000001</v>
      </c>
      <c r="S3599">
        <v>103456</v>
      </c>
      <c r="T3599">
        <v>103494</v>
      </c>
      <c r="U3599">
        <v>38.101599999999998</v>
      </c>
      <c r="W3599">
        <v>99</v>
      </c>
      <c r="X3599">
        <v>30</v>
      </c>
      <c r="Y3599">
        <v>9.3167200000000006E-2</v>
      </c>
      <c r="Z3599">
        <v>103397</v>
      </c>
      <c r="AA3599">
        <v>103516</v>
      </c>
      <c r="AB3599">
        <v>119.523</v>
      </c>
      <c r="AG3599" s="89"/>
      <c r="AH3599" s="89"/>
      <c r="AI3599" s="88"/>
    </row>
    <row r="3600" spans="2:35" x14ac:dyDescent="0.2">
      <c r="B3600">
        <v>101</v>
      </c>
      <c r="C3600">
        <v>33</v>
      </c>
      <c r="D3600">
        <v>0.40628500000000001</v>
      </c>
      <c r="E3600">
        <v>103030</v>
      </c>
      <c r="F3600">
        <v>103078</v>
      </c>
      <c r="G3600">
        <v>47.601599999999998</v>
      </c>
      <c r="I3600">
        <v>74</v>
      </c>
      <c r="J3600">
        <v>30</v>
      </c>
      <c r="K3600">
        <v>9.3167200000000006E-2</v>
      </c>
      <c r="L3600">
        <v>103425</v>
      </c>
      <c r="M3600">
        <v>103493</v>
      </c>
      <c r="N3600">
        <v>67.882800000000003</v>
      </c>
      <c r="P3600">
        <v>23</v>
      </c>
      <c r="Q3600">
        <v>34</v>
      </c>
      <c r="R3600">
        <v>0.19492200000000001</v>
      </c>
      <c r="S3600">
        <v>103471</v>
      </c>
      <c r="T3600">
        <v>103527</v>
      </c>
      <c r="U3600">
        <v>55.656300000000002</v>
      </c>
      <c r="W3600">
        <v>11</v>
      </c>
      <c r="X3600">
        <v>36</v>
      </c>
      <c r="Y3600">
        <v>0.35147899999999999</v>
      </c>
      <c r="Z3600">
        <v>103412</v>
      </c>
      <c r="AA3600">
        <v>103488</v>
      </c>
      <c r="AB3600">
        <v>75.421899999999994</v>
      </c>
      <c r="AF3600" s="87"/>
      <c r="AG3600" s="89"/>
      <c r="AH3600" s="89"/>
      <c r="AI3600" s="88"/>
    </row>
    <row r="3601" spans="2:35" x14ac:dyDescent="0.2">
      <c r="B3601">
        <v>5</v>
      </c>
      <c r="C3601">
        <v>31</v>
      </c>
      <c r="D3601">
        <v>9.3167200000000006E-2</v>
      </c>
      <c r="E3601">
        <v>103062</v>
      </c>
      <c r="F3601">
        <v>103098</v>
      </c>
      <c r="G3601">
        <v>36.6875</v>
      </c>
      <c r="I3601">
        <v>44</v>
      </c>
      <c r="J3601">
        <v>30</v>
      </c>
      <c r="K3601">
        <v>9.3167200000000006E-2</v>
      </c>
      <c r="L3601">
        <v>103441</v>
      </c>
      <c r="M3601">
        <v>103616</v>
      </c>
      <c r="N3601">
        <v>175.61699999999999</v>
      </c>
      <c r="P3601">
        <v>84</v>
      </c>
      <c r="Q3601">
        <v>30</v>
      </c>
      <c r="R3601">
        <v>9.3167200000000006E-2</v>
      </c>
      <c r="S3601">
        <v>103471</v>
      </c>
      <c r="T3601">
        <v>103508</v>
      </c>
      <c r="U3601">
        <v>36.867199999999997</v>
      </c>
      <c r="W3601">
        <v>28</v>
      </c>
      <c r="X3601">
        <v>31</v>
      </c>
      <c r="Y3601">
        <v>1.4165399999999999</v>
      </c>
      <c r="Z3601">
        <v>103412</v>
      </c>
      <c r="AA3601">
        <v>103483</v>
      </c>
      <c r="AB3601">
        <v>70.953100000000006</v>
      </c>
      <c r="AG3601" s="89"/>
      <c r="AH3601" s="89"/>
      <c r="AI3601" s="88"/>
    </row>
    <row r="3602" spans="2:35" x14ac:dyDescent="0.2">
      <c r="B3602">
        <v>64</v>
      </c>
      <c r="C3602">
        <v>33</v>
      </c>
      <c r="D3602">
        <v>0.58430199999999999</v>
      </c>
      <c r="E3602">
        <v>103062</v>
      </c>
      <c r="F3602">
        <v>103095</v>
      </c>
      <c r="G3602">
        <v>33.125</v>
      </c>
      <c r="I3602">
        <v>65</v>
      </c>
      <c r="J3602">
        <v>35</v>
      </c>
      <c r="K3602">
        <v>0.19492200000000001</v>
      </c>
      <c r="L3602">
        <v>103441</v>
      </c>
      <c r="M3602">
        <v>103508</v>
      </c>
      <c r="N3602">
        <v>67.726600000000005</v>
      </c>
      <c r="P3602">
        <v>13</v>
      </c>
      <c r="Q3602">
        <v>35</v>
      </c>
      <c r="R3602">
        <v>0.19492200000000001</v>
      </c>
      <c r="S3602">
        <v>103487</v>
      </c>
      <c r="T3602">
        <v>103542</v>
      </c>
      <c r="U3602">
        <v>55.273400000000002</v>
      </c>
      <c r="W3602">
        <v>89</v>
      </c>
      <c r="X3602">
        <v>32</v>
      </c>
      <c r="Y3602">
        <v>1.4285300000000001</v>
      </c>
      <c r="Z3602">
        <v>103412</v>
      </c>
      <c r="AA3602">
        <v>103523</v>
      </c>
      <c r="AB3602">
        <v>111.328</v>
      </c>
      <c r="AF3602" s="87"/>
      <c r="AG3602" s="89"/>
      <c r="AH3602" s="89"/>
      <c r="AI3602" s="88"/>
    </row>
    <row r="3603" spans="2:35" x14ac:dyDescent="0.2">
      <c r="B3603">
        <v>97</v>
      </c>
      <c r="C3603">
        <v>34</v>
      </c>
      <c r="D3603">
        <v>0.19492200000000001</v>
      </c>
      <c r="E3603">
        <v>103077</v>
      </c>
      <c r="F3603">
        <v>103115</v>
      </c>
      <c r="G3603">
        <v>37.414099999999998</v>
      </c>
      <c r="I3603">
        <v>64</v>
      </c>
      <c r="J3603">
        <v>34</v>
      </c>
      <c r="K3603">
        <v>0.40628500000000001</v>
      </c>
      <c r="L3603">
        <v>103456</v>
      </c>
      <c r="M3603">
        <v>103574</v>
      </c>
      <c r="N3603">
        <v>117.438</v>
      </c>
      <c r="P3603">
        <v>106</v>
      </c>
      <c r="Q3603">
        <v>34</v>
      </c>
      <c r="R3603">
        <v>0.40628500000000001</v>
      </c>
      <c r="S3603">
        <v>103487</v>
      </c>
      <c r="T3603">
        <v>103576</v>
      </c>
      <c r="U3603">
        <v>89.320300000000003</v>
      </c>
      <c r="W3603">
        <v>97</v>
      </c>
      <c r="X3603">
        <v>31</v>
      </c>
      <c r="Y3603">
        <v>1.4165399999999999</v>
      </c>
      <c r="Z3603">
        <v>103412</v>
      </c>
      <c r="AA3603">
        <v>103488</v>
      </c>
      <c r="AB3603">
        <v>75.382800000000003</v>
      </c>
      <c r="AF3603" s="87"/>
      <c r="AG3603" s="89"/>
      <c r="AH3603" s="89"/>
      <c r="AI3603" s="88"/>
    </row>
    <row r="3604" spans="2:35" x14ac:dyDescent="0.2">
      <c r="B3604">
        <v>10</v>
      </c>
      <c r="C3604">
        <v>31</v>
      </c>
      <c r="D3604">
        <v>9.3167200000000006E-2</v>
      </c>
      <c r="E3604">
        <v>103093</v>
      </c>
      <c r="F3604">
        <v>103115</v>
      </c>
      <c r="G3604">
        <v>21.789100000000001</v>
      </c>
      <c r="I3604">
        <v>108</v>
      </c>
      <c r="J3604">
        <v>30</v>
      </c>
      <c r="K3604">
        <v>9.3167200000000006E-2</v>
      </c>
      <c r="L3604">
        <v>103456</v>
      </c>
      <c r="M3604">
        <v>103616</v>
      </c>
      <c r="N3604">
        <v>160.203</v>
      </c>
      <c r="P3604">
        <v>21</v>
      </c>
      <c r="Q3604">
        <v>31</v>
      </c>
      <c r="R3604">
        <v>9.3167200000000006E-2</v>
      </c>
      <c r="S3604">
        <v>103502</v>
      </c>
      <c r="T3604">
        <v>103557</v>
      </c>
      <c r="U3604">
        <v>55.054699999999997</v>
      </c>
      <c r="W3604">
        <v>84</v>
      </c>
      <c r="X3604">
        <v>36</v>
      </c>
      <c r="Y3604">
        <v>0.35147899999999999</v>
      </c>
      <c r="Z3604">
        <v>103443</v>
      </c>
      <c r="AA3604">
        <v>103553</v>
      </c>
      <c r="AB3604">
        <v>109.32</v>
      </c>
      <c r="AF3604" s="87"/>
      <c r="AG3604" s="89"/>
      <c r="AH3604" s="89"/>
      <c r="AI3604" s="88"/>
    </row>
    <row r="3605" spans="2:35" x14ac:dyDescent="0.2">
      <c r="B3605">
        <v>43</v>
      </c>
      <c r="C3605">
        <v>30</v>
      </c>
      <c r="D3605">
        <v>9.3167200000000006E-2</v>
      </c>
      <c r="E3605">
        <v>103124</v>
      </c>
      <c r="F3605">
        <v>103154</v>
      </c>
      <c r="G3605">
        <v>29.226600000000001</v>
      </c>
      <c r="I3605">
        <v>18</v>
      </c>
      <c r="J3605">
        <v>35</v>
      </c>
      <c r="K3605">
        <v>0.19492200000000001</v>
      </c>
      <c r="L3605">
        <v>103472</v>
      </c>
      <c r="M3605">
        <v>103635</v>
      </c>
      <c r="N3605">
        <v>163.05500000000001</v>
      </c>
      <c r="P3605">
        <v>55</v>
      </c>
      <c r="Q3605">
        <v>32</v>
      </c>
      <c r="R3605">
        <v>1.4285300000000001</v>
      </c>
      <c r="S3605">
        <v>103502</v>
      </c>
      <c r="T3605">
        <v>103572</v>
      </c>
      <c r="U3605">
        <v>69.382800000000003</v>
      </c>
      <c r="W3605">
        <v>27</v>
      </c>
      <c r="X3605">
        <v>36</v>
      </c>
      <c r="Y3605">
        <v>0.79610499999999995</v>
      </c>
      <c r="Z3605">
        <v>103444</v>
      </c>
      <c r="AA3605">
        <v>103574</v>
      </c>
      <c r="AB3605">
        <v>130.83600000000001</v>
      </c>
      <c r="AG3605" s="89"/>
      <c r="AH3605" s="89"/>
      <c r="AI3605" s="88"/>
    </row>
    <row r="3606" spans="2:35" x14ac:dyDescent="0.2">
      <c r="B3606">
        <v>3</v>
      </c>
      <c r="C3606">
        <v>35</v>
      </c>
      <c r="D3606">
        <v>0.19492200000000001</v>
      </c>
      <c r="E3606">
        <v>103187</v>
      </c>
      <c r="F3606">
        <v>103213</v>
      </c>
      <c r="G3606">
        <v>25.6797</v>
      </c>
      <c r="I3606">
        <v>29</v>
      </c>
      <c r="J3606">
        <v>34</v>
      </c>
      <c r="K3606">
        <v>0.40628500000000001</v>
      </c>
      <c r="L3606">
        <v>103488</v>
      </c>
      <c r="M3606">
        <v>103619</v>
      </c>
      <c r="N3606">
        <v>131.51599999999999</v>
      </c>
      <c r="P3606">
        <v>89</v>
      </c>
      <c r="Q3606">
        <v>35</v>
      </c>
      <c r="R3606">
        <v>0.19492200000000001</v>
      </c>
      <c r="S3606">
        <v>103502</v>
      </c>
      <c r="T3606">
        <v>103595</v>
      </c>
      <c r="U3606">
        <v>92.5625</v>
      </c>
      <c r="W3606">
        <v>6</v>
      </c>
      <c r="X3606">
        <v>31</v>
      </c>
      <c r="Y3606">
        <v>1.4165399999999999</v>
      </c>
      <c r="Z3606">
        <v>103459</v>
      </c>
      <c r="AA3606">
        <v>103563</v>
      </c>
      <c r="AB3606">
        <v>103.672</v>
      </c>
      <c r="AG3606" s="89"/>
      <c r="AH3606" s="89"/>
      <c r="AI3606" s="88"/>
    </row>
    <row r="3607" spans="2:35" x14ac:dyDescent="0.2">
      <c r="B3607">
        <v>5</v>
      </c>
      <c r="C3607">
        <v>32</v>
      </c>
      <c r="D3607">
        <v>1.4165399999999999</v>
      </c>
      <c r="E3607">
        <v>103203</v>
      </c>
      <c r="F3607">
        <v>103229</v>
      </c>
      <c r="G3607">
        <v>26.109400000000001</v>
      </c>
      <c r="I3607">
        <v>47</v>
      </c>
      <c r="J3607">
        <v>35</v>
      </c>
      <c r="K3607">
        <v>0.19492200000000001</v>
      </c>
      <c r="L3607">
        <v>103488</v>
      </c>
      <c r="M3607">
        <v>103589</v>
      </c>
      <c r="N3607">
        <v>101.547</v>
      </c>
      <c r="P3607">
        <v>98</v>
      </c>
      <c r="Q3607">
        <v>34</v>
      </c>
      <c r="R3607">
        <v>0.19492200000000001</v>
      </c>
      <c r="S3607">
        <v>103502</v>
      </c>
      <c r="T3607">
        <v>103533</v>
      </c>
      <c r="U3607">
        <v>30.8125</v>
      </c>
      <c r="W3607">
        <v>105</v>
      </c>
      <c r="X3607">
        <v>31</v>
      </c>
      <c r="Y3607">
        <v>1.4165399999999999</v>
      </c>
      <c r="Z3607">
        <v>103459</v>
      </c>
      <c r="AA3607">
        <v>103553</v>
      </c>
      <c r="AB3607">
        <v>93.609399999999994</v>
      </c>
      <c r="AG3607" s="89"/>
      <c r="AH3607" s="89"/>
      <c r="AI3607" s="88"/>
    </row>
    <row r="3608" spans="2:35" x14ac:dyDescent="0.2">
      <c r="B3608">
        <v>10</v>
      </c>
      <c r="C3608">
        <v>32</v>
      </c>
      <c r="D3608">
        <v>1.4165399999999999</v>
      </c>
      <c r="E3608">
        <v>103218</v>
      </c>
      <c r="F3608">
        <v>103242</v>
      </c>
      <c r="G3608">
        <v>23.9375</v>
      </c>
      <c r="I3608">
        <v>58</v>
      </c>
      <c r="J3608">
        <v>30</v>
      </c>
      <c r="K3608">
        <v>9.3167200000000006E-2</v>
      </c>
      <c r="L3608">
        <v>103488</v>
      </c>
      <c r="M3608">
        <v>103619</v>
      </c>
      <c r="N3608">
        <v>131.203</v>
      </c>
      <c r="P3608">
        <v>107</v>
      </c>
      <c r="Q3608">
        <v>34</v>
      </c>
      <c r="R3608">
        <v>0.40628500000000001</v>
      </c>
      <c r="S3608">
        <v>103502</v>
      </c>
      <c r="T3608">
        <v>103556</v>
      </c>
      <c r="U3608">
        <v>53.914099999999998</v>
      </c>
      <c r="W3608">
        <v>24</v>
      </c>
      <c r="X3608">
        <v>36</v>
      </c>
      <c r="Y3608">
        <v>0.79610499999999995</v>
      </c>
      <c r="Z3608">
        <v>103475</v>
      </c>
      <c r="AA3608">
        <v>103553</v>
      </c>
      <c r="AB3608">
        <v>78.281300000000002</v>
      </c>
      <c r="AF3608" s="87"/>
      <c r="AG3608" s="89"/>
      <c r="AH3608" s="89"/>
      <c r="AI3608" s="88"/>
    </row>
    <row r="3609" spans="2:35" x14ac:dyDescent="0.2">
      <c r="B3609">
        <v>43</v>
      </c>
      <c r="C3609">
        <v>31</v>
      </c>
      <c r="D3609">
        <v>1.4165399999999999</v>
      </c>
      <c r="E3609">
        <v>103249</v>
      </c>
      <c r="F3609">
        <v>103277</v>
      </c>
      <c r="G3609">
        <v>27.781300000000002</v>
      </c>
      <c r="I3609">
        <v>102</v>
      </c>
      <c r="J3609">
        <v>35</v>
      </c>
      <c r="K3609">
        <v>0.19492200000000001</v>
      </c>
      <c r="L3609">
        <v>103488</v>
      </c>
      <c r="M3609">
        <v>103629</v>
      </c>
      <c r="N3609">
        <v>140.828</v>
      </c>
      <c r="P3609">
        <v>102</v>
      </c>
      <c r="Q3609">
        <v>34</v>
      </c>
      <c r="R3609">
        <v>0.40628500000000001</v>
      </c>
      <c r="S3609">
        <v>103518</v>
      </c>
      <c r="T3609">
        <v>103580</v>
      </c>
      <c r="U3609">
        <v>61.773400000000002</v>
      </c>
      <c r="W3609">
        <v>53</v>
      </c>
      <c r="X3609">
        <v>36</v>
      </c>
      <c r="Y3609">
        <v>0.35147899999999999</v>
      </c>
      <c r="Z3609">
        <v>103475</v>
      </c>
      <c r="AA3609">
        <v>103553</v>
      </c>
      <c r="AB3609">
        <v>78.218800000000002</v>
      </c>
      <c r="AF3609" s="87"/>
      <c r="AG3609" s="89"/>
      <c r="AH3609" s="89"/>
      <c r="AI3609" s="88"/>
    </row>
    <row r="3610" spans="2:35" x14ac:dyDescent="0.2">
      <c r="B3610">
        <v>66</v>
      </c>
      <c r="C3610">
        <v>34</v>
      </c>
      <c r="D3610">
        <v>0.19492200000000001</v>
      </c>
      <c r="E3610">
        <v>103249</v>
      </c>
      <c r="F3610">
        <v>103274</v>
      </c>
      <c r="G3610">
        <v>24.648399999999999</v>
      </c>
      <c r="I3610">
        <v>26</v>
      </c>
      <c r="J3610">
        <v>35</v>
      </c>
      <c r="K3610">
        <v>0.19492200000000001</v>
      </c>
      <c r="L3610">
        <v>103503</v>
      </c>
      <c r="M3610">
        <v>103628</v>
      </c>
      <c r="N3610">
        <v>124.992</v>
      </c>
      <c r="P3610">
        <v>15</v>
      </c>
      <c r="Q3610">
        <v>35</v>
      </c>
      <c r="R3610">
        <v>0.35147899999999999</v>
      </c>
      <c r="S3610">
        <v>103533</v>
      </c>
      <c r="T3610">
        <v>103616</v>
      </c>
      <c r="U3610">
        <v>82.031300000000002</v>
      </c>
      <c r="W3610">
        <v>12</v>
      </c>
      <c r="X3610">
        <v>32</v>
      </c>
      <c r="Y3610">
        <v>1.4285300000000001</v>
      </c>
      <c r="Z3610">
        <v>103490</v>
      </c>
      <c r="AA3610">
        <v>103577</v>
      </c>
      <c r="AB3610">
        <v>86.484399999999994</v>
      </c>
      <c r="AF3610" s="87"/>
      <c r="AG3610" s="89"/>
      <c r="AH3610" s="89"/>
      <c r="AI3610" s="88"/>
    </row>
    <row r="3611" spans="2:35" x14ac:dyDescent="0.2">
      <c r="B3611">
        <v>103</v>
      </c>
      <c r="C3611">
        <v>34</v>
      </c>
      <c r="D3611">
        <v>0.40628500000000001</v>
      </c>
      <c r="E3611">
        <v>103265</v>
      </c>
      <c r="F3611">
        <v>103292</v>
      </c>
      <c r="G3611">
        <v>27.1172</v>
      </c>
      <c r="I3611">
        <v>43</v>
      </c>
      <c r="J3611">
        <v>35</v>
      </c>
      <c r="K3611">
        <v>0.19492200000000001</v>
      </c>
      <c r="L3611">
        <v>103503</v>
      </c>
      <c r="M3611">
        <v>103637</v>
      </c>
      <c r="N3611">
        <v>133.375</v>
      </c>
      <c r="P3611">
        <v>19</v>
      </c>
      <c r="Q3611">
        <v>35</v>
      </c>
      <c r="R3611">
        <v>0.19492200000000001</v>
      </c>
      <c r="S3611">
        <v>103534</v>
      </c>
      <c r="T3611">
        <v>103597</v>
      </c>
      <c r="U3611">
        <v>63.914099999999998</v>
      </c>
      <c r="W3611">
        <v>16</v>
      </c>
      <c r="X3611">
        <v>30</v>
      </c>
      <c r="Y3611">
        <v>9.3167200000000006E-2</v>
      </c>
      <c r="Z3611">
        <v>103490</v>
      </c>
      <c r="AA3611">
        <v>103563</v>
      </c>
      <c r="AB3611">
        <v>72.445300000000003</v>
      </c>
      <c r="AF3611" s="87"/>
      <c r="AG3611" s="89"/>
      <c r="AH3611" s="89"/>
      <c r="AI3611" s="88"/>
    </row>
    <row r="3612" spans="2:35" x14ac:dyDescent="0.2">
      <c r="B3612">
        <v>105</v>
      </c>
      <c r="C3612">
        <v>34</v>
      </c>
      <c r="D3612">
        <v>0.19492200000000001</v>
      </c>
      <c r="E3612">
        <v>103281</v>
      </c>
      <c r="F3612">
        <v>103299</v>
      </c>
      <c r="G3612">
        <v>17.968800000000002</v>
      </c>
      <c r="I3612">
        <v>5</v>
      </c>
      <c r="J3612">
        <v>30</v>
      </c>
      <c r="K3612">
        <v>9.3167200000000006E-2</v>
      </c>
      <c r="L3612">
        <v>103519</v>
      </c>
      <c r="M3612">
        <v>103637</v>
      </c>
      <c r="N3612">
        <v>117.76600000000001</v>
      </c>
      <c r="P3612">
        <v>108</v>
      </c>
      <c r="Q3612">
        <v>33</v>
      </c>
      <c r="R3612">
        <v>0.58430199999999999</v>
      </c>
      <c r="S3612">
        <v>103534</v>
      </c>
      <c r="T3612">
        <v>103576</v>
      </c>
      <c r="U3612">
        <v>42.796900000000001</v>
      </c>
      <c r="W3612">
        <v>47</v>
      </c>
      <c r="X3612">
        <v>37</v>
      </c>
      <c r="Y3612">
        <v>0.79610499999999995</v>
      </c>
      <c r="Z3612">
        <v>103506</v>
      </c>
      <c r="AA3612">
        <v>103589</v>
      </c>
      <c r="AB3612">
        <v>83.390600000000006</v>
      </c>
      <c r="AG3612" s="89"/>
      <c r="AH3612" s="89"/>
      <c r="AI3612" s="88"/>
    </row>
    <row r="3613" spans="2:35" x14ac:dyDescent="0.2">
      <c r="B3613">
        <v>95</v>
      </c>
      <c r="C3613">
        <v>35</v>
      </c>
      <c r="D3613">
        <v>0.19492200000000001</v>
      </c>
      <c r="E3613">
        <v>103296</v>
      </c>
      <c r="F3613">
        <v>103323</v>
      </c>
      <c r="G3613">
        <v>26.476600000000001</v>
      </c>
      <c r="I3613">
        <v>14</v>
      </c>
      <c r="J3613">
        <v>34</v>
      </c>
      <c r="K3613">
        <v>0.40628500000000001</v>
      </c>
      <c r="L3613">
        <v>103519</v>
      </c>
      <c r="M3613">
        <v>103637</v>
      </c>
      <c r="N3613">
        <v>117.73399999999999</v>
      </c>
      <c r="P3613">
        <v>14</v>
      </c>
      <c r="Q3613">
        <v>33</v>
      </c>
      <c r="R3613">
        <v>0.58430199999999999</v>
      </c>
      <c r="S3613">
        <v>103549</v>
      </c>
      <c r="T3613">
        <v>103617</v>
      </c>
      <c r="U3613">
        <v>67.8125</v>
      </c>
      <c r="W3613">
        <v>67</v>
      </c>
      <c r="X3613">
        <v>30</v>
      </c>
      <c r="Y3613">
        <v>9.3167200000000006E-2</v>
      </c>
      <c r="Z3613">
        <v>103506</v>
      </c>
      <c r="AA3613">
        <v>103590</v>
      </c>
      <c r="AB3613">
        <v>84.109399999999994</v>
      </c>
      <c r="AG3613" s="89"/>
      <c r="AH3613" s="89"/>
      <c r="AI3613" s="88"/>
    </row>
    <row r="3614" spans="2:35" x14ac:dyDescent="0.2">
      <c r="B3614">
        <v>97</v>
      </c>
      <c r="C3614">
        <v>35</v>
      </c>
      <c r="D3614">
        <v>0.35147899999999999</v>
      </c>
      <c r="E3614">
        <v>103312</v>
      </c>
      <c r="F3614">
        <v>103330</v>
      </c>
      <c r="G3614">
        <v>18.148399999999999</v>
      </c>
      <c r="I3614">
        <v>28</v>
      </c>
      <c r="J3614">
        <v>35</v>
      </c>
      <c r="K3614">
        <v>0.19492200000000001</v>
      </c>
      <c r="L3614">
        <v>103519</v>
      </c>
      <c r="M3614">
        <v>103637</v>
      </c>
      <c r="N3614">
        <v>117.617</v>
      </c>
      <c r="P3614">
        <v>32</v>
      </c>
      <c r="Q3614">
        <v>30</v>
      </c>
      <c r="R3614">
        <v>9.3167200000000006E-2</v>
      </c>
      <c r="S3614">
        <v>103549</v>
      </c>
      <c r="T3614">
        <v>103615</v>
      </c>
      <c r="U3614">
        <v>65.984399999999994</v>
      </c>
      <c r="W3614">
        <v>93</v>
      </c>
      <c r="X3614">
        <v>30</v>
      </c>
      <c r="Y3614">
        <v>9.3167200000000006E-2</v>
      </c>
      <c r="Z3614">
        <v>103522</v>
      </c>
      <c r="AA3614">
        <v>103579</v>
      </c>
      <c r="AB3614">
        <v>57.015599999999999</v>
      </c>
      <c r="AG3614" s="89"/>
      <c r="AH3614" s="89"/>
      <c r="AI3614" s="88"/>
    </row>
    <row r="3615" spans="2:35" x14ac:dyDescent="0.2">
      <c r="B3615">
        <v>73</v>
      </c>
      <c r="C3615">
        <v>33</v>
      </c>
      <c r="D3615">
        <v>0.58430199999999999</v>
      </c>
      <c r="E3615">
        <v>103327</v>
      </c>
      <c r="F3615">
        <v>103345</v>
      </c>
      <c r="G3615">
        <v>17.851600000000001</v>
      </c>
      <c r="I3615">
        <v>93</v>
      </c>
      <c r="J3615">
        <v>31</v>
      </c>
      <c r="K3615">
        <v>1.4165399999999999</v>
      </c>
      <c r="L3615">
        <v>103519</v>
      </c>
      <c r="M3615">
        <v>103637</v>
      </c>
      <c r="N3615">
        <v>117.914</v>
      </c>
      <c r="P3615">
        <v>36</v>
      </c>
      <c r="Q3615">
        <v>33</v>
      </c>
      <c r="R3615">
        <v>0.58430199999999999</v>
      </c>
      <c r="S3615">
        <v>103549</v>
      </c>
      <c r="T3615">
        <v>103741</v>
      </c>
      <c r="U3615">
        <v>191.25</v>
      </c>
      <c r="W3615">
        <v>78</v>
      </c>
      <c r="X3615">
        <v>33</v>
      </c>
      <c r="Y3615">
        <v>0.58430199999999999</v>
      </c>
      <c r="Z3615">
        <v>103584</v>
      </c>
      <c r="AA3615">
        <v>103608</v>
      </c>
      <c r="AB3615">
        <v>23.640599999999999</v>
      </c>
      <c r="AG3615" s="89"/>
      <c r="AH3615" s="89"/>
      <c r="AI3615" s="88"/>
    </row>
    <row r="3616" spans="2:35" x14ac:dyDescent="0.2">
      <c r="B3616">
        <v>109</v>
      </c>
      <c r="C3616">
        <v>34</v>
      </c>
      <c r="D3616">
        <v>0.40628500000000001</v>
      </c>
      <c r="E3616">
        <v>103343</v>
      </c>
      <c r="F3616">
        <v>103367</v>
      </c>
      <c r="G3616">
        <v>23.796900000000001</v>
      </c>
      <c r="I3616">
        <v>100</v>
      </c>
      <c r="J3616">
        <v>34</v>
      </c>
      <c r="K3616">
        <v>0.40628500000000001</v>
      </c>
      <c r="L3616">
        <v>103519</v>
      </c>
      <c r="M3616">
        <v>103722</v>
      </c>
      <c r="N3616">
        <v>203.352</v>
      </c>
      <c r="P3616">
        <v>68</v>
      </c>
      <c r="Q3616">
        <v>31</v>
      </c>
      <c r="R3616">
        <v>1.4165399999999999</v>
      </c>
      <c r="S3616">
        <v>103549</v>
      </c>
      <c r="T3616">
        <v>103739</v>
      </c>
      <c r="U3616">
        <v>189.40600000000001</v>
      </c>
      <c r="W3616">
        <v>3</v>
      </c>
      <c r="X3616">
        <v>33</v>
      </c>
      <c r="Y3616">
        <v>0.58430199999999999</v>
      </c>
      <c r="Z3616">
        <v>103600</v>
      </c>
      <c r="AA3616">
        <v>103625</v>
      </c>
      <c r="AB3616">
        <v>24.875</v>
      </c>
      <c r="AG3616" s="89"/>
      <c r="AH3616" s="89"/>
      <c r="AI3616" s="88"/>
    </row>
    <row r="3617" spans="2:35" x14ac:dyDescent="0.2">
      <c r="B3617">
        <v>7</v>
      </c>
      <c r="C3617">
        <v>34</v>
      </c>
      <c r="D3617">
        <v>0.40628500000000001</v>
      </c>
      <c r="E3617">
        <v>103374</v>
      </c>
      <c r="F3617">
        <v>103416</v>
      </c>
      <c r="G3617">
        <v>41.945300000000003</v>
      </c>
      <c r="I3617">
        <v>17</v>
      </c>
      <c r="J3617">
        <v>35</v>
      </c>
      <c r="K3617">
        <v>0.19492200000000001</v>
      </c>
      <c r="L3617">
        <v>103535</v>
      </c>
      <c r="M3617">
        <v>103717</v>
      </c>
      <c r="N3617">
        <v>182.09399999999999</v>
      </c>
      <c r="P3617">
        <v>62</v>
      </c>
      <c r="Q3617">
        <v>31</v>
      </c>
      <c r="R3617">
        <v>1.4165399999999999</v>
      </c>
      <c r="S3617">
        <v>103565</v>
      </c>
      <c r="T3617">
        <v>103604</v>
      </c>
      <c r="U3617">
        <v>39.531300000000002</v>
      </c>
      <c r="W3617">
        <v>82</v>
      </c>
      <c r="X3617">
        <v>34</v>
      </c>
      <c r="Y3617">
        <v>0.40628500000000001</v>
      </c>
      <c r="Z3617">
        <v>103600</v>
      </c>
      <c r="AA3617">
        <v>103623</v>
      </c>
      <c r="AB3617">
        <v>23.3125</v>
      </c>
      <c r="AF3617" s="87"/>
      <c r="AG3617" s="89"/>
      <c r="AH3617" s="89"/>
      <c r="AI3617" s="88"/>
    </row>
    <row r="3618" spans="2:35" x14ac:dyDescent="0.2">
      <c r="B3618">
        <v>68</v>
      </c>
      <c r="C3618">
        <v>33</v>
      </c>
      <c r="D3618">
        <v>0.58430199999999999</v>
      </c>
      <c r="E3618">
        <v>103374</v>
      </c>
      <c r="F3618">
        <v>103403</v>
      </c>
      <c r="G3618">
        <v>28.976600000000001</v>
      </c>
      <c r="I3618">
        <v>33</v>
      </c>
      <c r="J3618">
        <v>35</v>
      </c>
      <c r="K3618">
        <v>0.19492200000000001</v>
      </c>
      <c r="L3618">
        <v>103535</v>
      </c>
      <c r="M3618">
        <v>103684</v>
      </c>
      <c r="N3618">
        <v>149.078</v>
      </c>
      <c r="P3618">
        <v>95</v>
      </c>
      <c r="Q3618">
        <v>34</v>
      </c>
      <c r="R3618">
        <v>0.40628500000000001</v>
      </c>
      <c r="S3618">
        <v>103581</v>
      </c>
      <c r="T3618">
        <v>103787</v>
      </c>
      <c r="U3618">
        <v>205.86699999999999</v>
      </c>
      <c r="W3618">
        <v>21</v>
      </c>
      <c r="X3618">
        <v>36</v>
      </c>
      <c r="Y3618">
        <v>0.35147899999999999</v>
      </c>
      <c r="Z3618">
        <v>103608</v>
      </c>
      <c r="AA3618">
        <v>103640</v>
      </c>
      <c r="AB3618">
        <v>32.351599999999998</v>
      </c>
      <c r="AG3618" s="89"/>
      <c r="AH3618" s="89"/>
      <c r="AI3618" s="88"/>
    </row>
    <row r="3619" spans="2:35" x14ac:dyDescent="0.2">
      <c r="B3619">
        <v>74</v>
      </c>
      <c r="C3619">
        <v>33</v>
      </c>
      <c r="D3619">
        <v>0.58430199999999999</v>
      </c>
      <c r="E3619">
        <v>103390</v>
      </c>
      <c r="F3619">
        <v>103428</v>
      </c>
      <c r="G3619">
        <v>38.218800000000002</v>
      </c>
      <c r="I3619">
        <v>73</v>
      </c>
      <c r="J3619">
        <v>34</v>
      </c>
      <c r="K3619">
        <v>0.40628500000000001</v>
      </c>
      <c r="L3619">
        <v>103535</v>
      </c>
      <c r="M3619">
        <v>103684</v>
      </c>
      <c r="N3619">
        <v>148.93</v>
      </c>
      <c r="P3619">
        <v>33</v>
      </c>
      <c r="Q3619">
        <v>35</v>
      </c>
      <c r="R3619">
        <v>0.19492200000000001</v>
      </c>
      <c r="S3619">
        <v>103597</v>
      </c>
      <c r="T3619">
        <v>103637</v>
      </c>
      <c r="U3619">
        <v>40.406300000000002</v>
      </c>
      <c r="W3619">
        <v>99</v>
      </c>
      <c r="X3619">
        <v>31</v>
      </c>
      <c r="Y3619">
        <v>1.4165399999999999</v>
      </c>
      <c r="Z3619">
        <v>103617</v>
      </c>
      <c r="AA3619">
        <v>103658</v>
      </c>
      <c r="AB3619">
        <v>40.976599999999998</v>
      </c>
      <c r="AG3619" s="89"/>
      <c r="AH3619" s="89"/>
      <c r="AI3619" s="88"/>
    </row>
    <row r="3620" spans="2:35" x14ac:dyDescent="0.2">
      <c r="B3620">
        <v>96</v>
      </c>
      <c r="C3620">
        <v>36</v>
      </c>
      <c r="D3620">
        <v>0.79610499999999995</v>
      </c>
      <c r="E3620">
        <v>103390</v>
      </c>
      <c r="F3620">
        <v>103417</v>
      </c>
      <c r="G3620">
        <v>26.9922</v>
      </c>
      <c r="I3620">
        <v>92</v>
      </c>
      <c r="J3620">
        <v>35</v>
      </c>
      <c r="K3620">
        <v>0.19492200000000001</v>
      </c>
      <c r="L3620">
        <v>103581</v>
      </c>
      <c r="M3620">
        <v>103722</v>
      </c>
      <c r="N3620">
        <v>140.89099999999999</v>
      </c>
      <c r="P3620">
        <v>1</v>
      </c>
      <c r="Q3620">
        <v>34</v>
      </c>
      <c r="R3620">
        <v>0.40628500000000001</v>
      </c>
      <c r="S3620">
        <v>103612</v>
      </c>
      <c r="T3620">
        <v>103670</v>
      </c>
      <c r="U3620">
        <v>57.617199999999997</v>
      </c>
      <c r="W3620">
        <v>17</v>
      </c>
      <c r="X3620">
        <v>35</v>
      </c>
      <c r="Y3620">
        <v>0.19492200000000001</v>
      </c>
      <c r="Z3620">
        <v>103633</v>
      </c>
      <c r="AA3620">
        <v>103658</v>
      </c>
      <c r="AB3620">
        <v>25.593800000000002</v>
      </c>
      <c r="AF3620" s="87"/>
      <c r="AG3620" s="89"/>
      <c r="AH3620" s="89"/>
      <c r="AI3620" s="88"/>
    </row>
    <row r="3621" spans="2:35" x14ac:dyDescent="0.2">
      <c r="B3621">
        <v>15</v>
      </c>
      <c r="C3621">
        <v>37</v>
      </c>
      <c r="D3621">
        <v>1.74129</v>
      </c>
      <c r="E3621">
        <v>103406</v>
      </c>
      <c r="F3621">
        <v>103434</v>
      </c>
      <c r="G3621">
        <v>27.898399999999999</v>
      </c>
      <c r="I3621">
        <v>9</v>
      </c>
      <c r="J3621">
        <v>37</v>
      </c>
      <c r="K3621">
        <v>1.74129</v>
      </c>
      <c r="L3621">
        <v>103582</v>
      </c>
      <c r="M3621">
        <v>103723</v>
      </c>
      <c r="N3621">
        <v>141.08600000000001</v>
      </c>
      <c r="P3621">
        <v>50</v>
      </c>
      <c r="Q3621">
        <v>33</v>
      </c>
      <c r="R3621">
        <v>0.58430199999999999</v>
      </c>
      <c r="S3621">
        <v>103612</v>
      </c>
      <c r="T3621">
        <v>103673</v>
      </c>
      <c r="U3621">
        <v>60.468800000000002</v>
      </c>
      <c r="W3621">
        <v>74</v>
      </c>
      <c r="X3621">
        <v>36</v>
      </c>
      <c r="Y3621">
        <v>0.35147899999999999</v>
      </c>
      <c r="Z3621">
        <v>103633</v>
      </c>
      <c r="AA3621">
        <v>103658</v>
      </c>
      <c r="AB3621">
        <v>25.343800000000002</v>
      </c>
      <c r="AF3621" s="87"/>
      <c r="AG3621" s="89"/>
      <c r="AH3621" s="89"/>
      <c r="AI3621" s="88"/>
    </row>
    <row r="3622" spans="2:35" x14ac:dyDescent="0.2">
      <c r="B3622">
        <v>100</v>
      </c>
      <c r="C3622">
        <v>33</v>
      </c>
      <c r="D3622">
        <v>0.58430199999999999</v>
      </c>
      <c r="E3622">
        <v>103406</v>
      </c>
      <c r="F3622">
        <v>103439</v>
      </c>
      <c r="G3622">
        <v>33.359400000000001</v>
      </c>
      <c r="I3622">
        <v>8</v>
      </c>
      <c r="J3622">
        <v>34</v>
      </c>
      <c r="K3622">
        <v>0.40628500000000001</v>
      </c>
      <c r="L3622">
        <v>103597</v>
      </c>
      <c r="M3622">
        <v>103758</v>
      </c>
      <c r="N3622">
        <v>160.93799999999999</v>
      </c>
      <c r="P3622">
        <v>78</v>
      </c>
      <c r="Q3622">
        <v>30</v>
      </c>
      <c r="R3622">
        <v>9.3167200000000006E-2</v>
      </c>
      <c r="S3622">
        <v>103612</v>
      </c>
      <c r="T3622">
        <v>103665</v>
      </c>
      <c r="U3622">
        <v>53.031300000000002</v>
      </c>
      <c r="W3622">
        <v>16</v>
      </c>
      <c r="X3622">
        <v>31</v>
      </c>
      <c r="Y3622">
        <v>1.4165399999999999</v>
      </c>
      <c r="Z3622">
        <v>103664</v>
      </c>
      <c r="AA3622">
        <v>103696</v>
      </c>
      <c r="AB3622">
        <v>31.875</v>
      </c>
      <c r="AG3622" s="89"/>
      <c r="AH3622" s="89"/>
      <c r="AI3622" s="88"/>
    </row>
    <row r="3623" spans="2:35" x14ac:dyDescent="0.2">
      <c r="B3623">
        <v>3</v>
      </c>
      <c r="C3623">
        <v>36</v>
      </c>
      <c r="D3623">
        <v>0.35147899999999999</v>
      </c>
      <c r="E3623">
        <v>103421</v>
      </c>
      <c r="F3623">
        <v>103442</v>
      </c>
      <c r="G3623">
        <v>20.843800000000002</v>
      </c>
      <c r="I3623">
        <v>52</v>
      </c>
      <c r="J3623">
        <v>36</v>
      </c>
      <c r="K3623">
        <v>0.35147899999999999</v>
      </c>
      <c r="L3623">
        <v>103597</v>
      </c>
      <c r="M3623">
        <v>103764</v>
      </c>
      <c r="N3623">
        <v>167.352</v>
      </c>
      <c r="P3623">
        <v>84</v>
      </c>
      <c r="Q3623">
        <v>31</v>
      </c>
      <c r="R3623">
        <v>1.4165399999999999</v>
      </c>
      <c r="S3623">
        <v>103612</v>
      </c>
      <c r="T3623">
        <v>103675</v>
      </c>
      <c r="U3623">
        <v>62.9375</v>
      </c>
      <c r="W3623">
        <v>66</v>
      </c>
      <c r="X3623">
        <v>35</v>
      </c>
      <c r="Y3623">
        <v>0.19492200000000001</v>
      </c>
      <c r="Z3623">
        <v>103664</v>
      </c>
      <c r="AA3623">
        <v>103718</v>
      </c>
      <c r="AB3623">
        <v>53.507800000000003</v>
      </c>
      <c r="AG3623" s="89"/>
      <c r="AH3623" s="89"/>
      <c r="AI3623" s="88"/>
    </row>
    <row r="3624" spans="2:35" x14ac:dyDescent="0.2">
      <c r="B3624">
        <v>30</v>
      </c>
      <c r="C3624">
        <v>31</v>
      </c>
      <c r="D3624">
        <v>9.3167200000000006E-2</v>
      </c>
      <c r="E3624">
        <v>103421</v>
      </c>
      <c r="F3624">
        <v>103459</v>
      </c>
      <c r="G3624">
        <v>38.125</v>
      </c>
      <c r="I3624">
        <v>74</v>
      </c>
      <c r="J3624">
        <v>31</v>
      </c>
      <c r="K3624">
        <v>1.4165399999999999</v>
      </c>
      <c r="L3624">
        <v>103597</v>
      </c>
      <c r="M3624">
        <v>103759</v>
      </c>
      <c r="N3624">
        <v>162.16399999999999</v>
      </c>
      <c r="P3624">
        <v>104</v>
      </c>
      <c r="Q3624">
        <v>34</v>
      </c>
      <c r="R3624">
        <v>0.40628500000000001</v>
      </c>
      <c r="S3624">
        <v>103612</v>
      </c>
      <c r="T3624">
        <v>103649</v>
      </c>
      <c r="U3624">
        <v>37.078099999999999</v>
      </c>
      <c r="W3624">
        <v>81</v>
      </c>
      <c r="X3624">
        <v>35</v>
      </c>
      <c r="Y3624">
        <v>0.19492200000000001</v>
      </c>
      <c r="Z3624">
        <v>103664</v>
      </c>
      <c r="AA3624">
        <v>103718</v>
      </c>
      <c r="AB3624">
        <v>53.5</v>
      </c>
      <c r="AG3624" s="89"/>
      <c r="AH3624" s="89"/>
      <c r="AI3624" s="88"/>
    </row>
    <row r="3625" spans="2:35" x14ac:dyDescent="0.2">
      <c r="B3625">
        <v>37</v>
      </c>
      <c r="C3625">
        <v>33</v>
      </c>
      <c r="D3625">
        <v>0.58430199999999999</v>
      </c>
      <c r="E3625">
        <v>103437</v>
      </c>
      <c r="F3625">
        <v>103462</v>
      </c>
      <c r="G3625">
        <v>25.601600000000001</v>
      </c>
      <c r="I3625">
        <v>0</v>
      </c>
      <c r="J3625">
        <v>37</v>
      </c>
      <c r="K3625">
        <v>1.74129</v>
      </c>
      <c r="L3625">
        <v>103613</v>
      </c>
      <c r="M3625">
        <v>103764</v>
      </c>
      <c r="N3625">
        <v>151.477</v>
      </c>
      <c r="P3625">
        <v>109</v>
      </c>
      <c r="Q3625">
        <v>35</v>
      </c>
      <c r="R3625">
        <v>0.19492200000000001</v>
      </c>
      <c r="S3625">
        <v>103612</v>
      </c>
      <c r="T3625">
        <v>103787</v>
      </c>
      <c r="U3625">
        <v>174.82</v>
      </c>
      <c r="W3625">
        <v>62</v>
      </c>
      <c r="X3625">
        <v>36</v>
      </c>
      <c r="Y3625">
        <v>0.79610499999999995</v>
      </c>
      <c r="Z3625">
        <v>103680</v>
      </c>
      <c r="AA3625">
        <v>103717</v>
      </c>
      <c r="AB3625">
        <v>37.695300000000003</v>
      </c>
      <c r="AG3625" s="89"/>
      <c r="AH3625" s="89"/>
      <c r="AI3625" s="88"/>
    </row>
    <row r="3626" spans="2:35" x14ac:dyDescent="0.2">
      <c r="B3626">
        <v>99</v>
      </c>
      <c r="C3626">
        <v>34</v>
      </c>
      <c r="D3626">
        <v>0.40628500000000001</v>
      </c>
      <c r="E3626">
        <v>103452</v>
      </c>
      <c r="F3626">
        <v>103507</v>
      </c>
      <c r="G3626">
        <v>54.921900000000001</v>
      </c>
      <c r="I3626">
        <v>2</v>
      </c>
      <c r="J3626">
        <v>35</v>
      </c>
      <c r="K3626">
        <v>0.19492200000000001</v>
      </c>
      <c r="L3626">
        <v>103613</v>
      </c>
      <c r="M3626">
        <v>103722</v>
      </c>
      <c r="N3626">
        <v>109.64100000000001</v>
      </c>
      <c r="P3626">
        <v>6</v>
      </c>
      <c r="Q3626">
        <v>32</v>
      </c>
      <c r="R3626">
        <v>1.4285300000000001</v>
      </c>
      <c r="S3626">
        <v>103628</v>
      </c>
      <c r="T3626">
        <v>103869</v>
      </c>
      <c r="U3626">
        <v>241.39099999999999</v>
      </c>
      <c r="W3626">
        <v>63</v>
      </c>
      <c r="X3626">
        <v>36</v>
      </c>
      <c r="Y3626">
        <v>0.35147899999999999</v>
      </c>
      <c r="Z3626">
        <v>103680</v>
      </c>
      <c r="AA3626">
        <v>103772</v>
      </c>
      <c r="AB3626">
        <v>91.828100000000006</v>
      </c>
      <c r="AG3626" s="89"/>
      <c r="AH3626" s="89"/>
      <c r="AI3626" s="88"/>
    </row>
    <row r="3627" spans="2:35" x14ac:dyDescent="0.2">
      <c r="B3627">
        <v>14</v>
      </c>
      <c r="C3627">
        <v>37</v>
      </c>
      <c r="D3627">
        <v>1.74129</v>
      </c>
      <c r="E3627">
        <v>103453</v>
      </c>
      <c r="F3627">
        <v>103511</v>
      </c>
      <c r="G3627">
        <v>58.289099999999998</v>
      </c>
      <c r="I3627">
        <v>54</v>
      </c>
      <c r="J3627">
        <v>36</v>
      </c>
      <c r="K3627">
        <v>0.35147899999999999</v>
      </c>
      <c r="L3627">
        <v>103613</v>
      </c>
      <c r="M3627">
        <v>103684</v>
      </c>
      <c r="N3627">
        <v>71.031300000000002</v>
      </c>
      <c r="P3627">
        <v>7</v>
      </c>
      <c r="Q3627">
        <v>36</v>
      </c>
      <c r="R3627">
        <v>0.35147899999999999</v>
      </c>
      <c r="S3627">
        <v>103628</v>
      </c>
      <c r="T3627">
        <v>103793</v>
      </c>
      <c r="U3627">
        <v>165.43799999999999</v>
      </c>
      <c r="W3627">
        <v>93</v>
      </c>
      <c r="X3627">
        <v>31</v>
      </c>
      <c r="Y3627">
        <v>1.4165399999999999</v>
      </c>
      <c r="Z3627">
        <v>103680</v>
      </c>
      <c r="AA3627">
        <v>103751</v>
      </c>
      <c r="AB3627">
        <v>71.648399999999995</v>
      </c>
      <c r="AF3627" s="87"/>
      <c r="AG3627" s="89"/>
      <c r="AH3627" s="89"/>
      <c r="AI3627" s="88"/>
    </row>
    <row r="3628" spans="2:35" x14ac:dyDescent="0.2">
      <c r="B3628">
        <v>19</v>
      </c>
      <c r="C3628">
        <v>30</v>
      </c>
      <c r="D3628">
        <v>9.3167200000000006E-2</v>
      </c>
      <c r="E3628">
        <v>103453</v>
      </c>
      <c r="F3628">
        <v>103539</v>
      </c>
      <c r="G3628">
        <v>86.773399999999995</v>
      </c>
      <c r="I3628">
        <v>55</v>
      </c>
      <c r="J3628">
        <v>32</v>
      </c>
      <c r="K3628">
        <v>1.4165399999999999</v>
      </c>
      <c r="L3628">
        <v>103613</v>
      </c>
      <c r="M3628">
        <v>103723</v>
      </c>
      <c r="N3628">
        <v>109.836</v>
      </c>
      <c r="P3628">
        <v>17</v>
      </c>
      <c r="Q3628">
        <v>36</v>
      </c>
      <c r="R3628">
        <v>0.79610499999999995</v>
      </c>
      <c r="S3628">
        <v>103628</v>
      </c>
      <c r="T3628">
        <v>103663</v>
      </c>
      <c r="U3628">
        <v>35.140599999999999</v>
      </c>
      <c r="W3628">
        <v>67</v>
      </c>
      <c r="X3628">
        <v>31</v>
      </c>
      <c r="Y3628">
        <v>1.4165399999999999</v>
      </c>
      <c r="Z3628">
        <v>103695</v>
      </c>
      <c r="AA3628">
        <v>103780</v>
      </c>
      <c r="AB3628">
        <v>84.867199999999997</v>
      </c>
      <c r="AG3628" s="89"/>
      <c r="AH3628" s="89"/>
      <c r="AI3628" s="88"/>
    </row>
    <row r="3629" spans="2:35" x14ac:dyDescent="0.2">
      <c r="B3629">
        <v>28</v>
      </c>
      <c r="C3629">
        <v>30</v>
      </c>
      <c r="D3629">
        <v>9.3167200000000006E-2</v>
      </c>
      <c r="E3629">
        <v>103453</v>
      </c>
      <c r="F3629">
        <v>103507</v>
      </c>
      <c r="G3629">
        <v>54.8125</v>
      </c>
      <c r="I3629">
        <v>10</v>
      </c>
      <c r="J3629">
        <v>35</v>
      </c>
      <c r="K3629">
        <v>0.19492200000000001</v>
      </c>
      <c r="L3629">
        <v>103628</v>
      </c>
      <c r="M3629">
        <v>103828</v>
      </c>
      <c r="N3629">
        <v>199.898</v>
      </c>
      <c r="P3629">
        <v>87</v>
      </c>
      <c r="Q3629">
        <v>33</v>
      </c>
      <c r="R3629">
        <v>0.58430199999999999</v>
      </c>
      <c r="S3629">
        <v>103628</v>
      </c>
      <c r="T3629">
        <v>103787</v>
      </c>
      <c r="U3629">
        <v>159.15600000000001</v>
      </c>
      <c r="W3629">
        <v>107</v>
      </c>
      <c r="X3629">
        <v>36</v>
      </c>
      <c r="Y3629">
        <v>0.35147899999999999</v>
      </c>
      <c r="Z3629">
        <v>103695</v>
      </c>
      <c r="AA3629">
        <v>103743</v>
      </c>
      <c r="AB3629">
        <v>47.5625</v>
      </c>
      <c r="AG3629" s="89"/>
      <c r="AH3629" s="89"/>
      <c r="AI3629" s="88"/>
    </row>
    <row r="3630" spans="2:35" x14ac:dyDescent="0.2">
      <c r="B3630">
        <v>70</v>
      </c>
      <c r="C3630">
        <v>33</v>
      </c>
      <c r="D3630">
        <v>0.58430199999999999</v>
      </c>
      <c r="E3630">
        <v>103453</v>
      </c>
      <c r="F3630">
        <v>103508</v>
      </c>
      <c r="G3630">
        <v>55.054699999999997</v>
      </c>
      <c r="I3630">
        <v>36</v>
      </c>
      <c r="J3630">
        <v>34</v>
      </c>
      <c r="K3630">
        <v>0.40628500000000001</v>
      </c>
      <c r="L3630">
        <v>103628</v>
      </c>
      <c r="M3630">
        <v>103722</v>
      </c>
      <c r="N3630">
        <v>94.015600000000006</v>
      </c>
      <c r="P3630">
        <v>34</v>
      </c>
      <c r="Q3630">
        <v>33</v>
      </c>
      <c r="R3630">
        <v>0.58430199999999999</v>
      </c>
      <c r="S3630">
        <v>103643</v>
      </c>
      <c r="T3630">
        <v>103877</v>
      </c>
      <c r="U3630">
        <v>233.273</v>
      </c>
      <c r="W3630">
        <v>32</v>
      </c>
      <c r="X3630">
        <v>33</v>
      </c>
      <c r="Y3630">
        <v>0.58430199999999999</v>
      </c>
      <c r="Z3630">
        <v>103711</v>
      </c>
      <c r="AA3630">
        <v>103751</v>
      </c>
      <c r="AB3630">
        <v>40.421900000000001</v>
      </c>
      <c r="AG3630" s="89"/>
      <c r="AH3630" s="89"/>
      <c r="AI3630" s="88"/>
    </row>
    <row r="3631" spans="2:35" x14ac:dyDescent="0.2">
      <c r="B3631">
        <v>82</v>
      </c>
      <c r="C3631">
        <v>32</v>
      </c>
      <c r="D3631">
        <v>1.4285300000000001</v>
      </c>
      <c r="E3631">
        <v>103453</v>
      </c>
      <c r="F3631">
        <v>103517</v>
      </c>
      <c r="G3631">
        <v>64.695300000000003</v>
      </c>
      <c r="I3631">
        <v>6</v>
      </c>
      <c r="J3631">
        <v>33</v>
      </c>
      <c r="K3631">
        <v>0.58430199999999999</v>
      </c>
      <c r="L3631">
        <v>103644</v>
      </c>
      <c r="M3631">
        <v>103792</v>
      </c>
      <c r="N3631">
        <v>147.53100000000001</v>
      </c>
      <c r="P3631">
        <v>5</v>
      </c>
      <c r="Q3631">
        <v>35</v>
      </c>
      <c r="R3631">
        <v>0.19492200000000001</v>
      </c>
      <c r="S3631">
        <v>103644</v>
      </c>
      <c r="T3631">
        <v>103738</v>
      </c>
      <c r="U3631">
        <v>94.929699999999997</v>
      </c>
      <c r="W3631">
        <v>44</v>
      </c>
      <c r="X3631">
        <v>32</v>
      </c>
      <c r="Y3631">
        <v>1.4285300000000001</v>
      </c>
      <c r="Z3631">
        <v>103711</v>
      </c>
      <c r="AA3631">
        <v>103834</v>
      </c>
      <c r="AB3631">
        <v>123.398</v>
      </c>
      <c r="AG3631" s="89"/>
      <c r="AH3631" s="89"/>
      <c r="AI3631" s="88"/>
    </row>
    <row r="3632" spans="2:35" x14ac:dyDescent="0.2">
      <c r="B3632">
        <v>12</v>
      </c>
      <c r="C3632">
        <v>35</v>
      </c>
      <c r="D3632">
        <v>0.19492200000000001</v>
      </c>
      <c r="E3632">
        <v>103468</v>
      </c>
      <c r="F3632">
        <v>103523</v>
      </c>
      <c r="G3632">
        <v>54.382800000000003</v>
      </c>
      <c r="I3632">
        <v>35</v>
      </c>
      <c r="J3632">
        <v>36</v>
      </c>
      <c r="K3632">
        <v>0.35147899999999999</v>
      </c>
      <c r="L3632">
        <v>103644</v>
      </c>
      <c r="M3632">
        <v>103781</v>
      </c>
      <c r="N3632">
        <v>137.31299999999999</v>
      </c>
      <c r="P3632">
        <v>48</v>
      </c>
      <c r="Q3632">
        <v>30</v>
      </c>
      <c r="R3632">
        <v>9.3167200000000006E-2</v>
      </c>
      <c r="S3632">
        <v>103644</v>
      </c>
      <c r="T3632">
        <v>103746</v>
      </c>
      <c r="U3632">
        <v>102.19499999999999</v>
      </c>
      <c r="W3632">
        <v>48</v>
      </c>
      <c r="X3632">
        <v>31</v>
      </c>
      <c r="Y3632">
        <v>9.3167200000000006E-2</v>
      </c>
      <c r="Z3632">
        <v>103711</v>
      </c>
      <c r="AA3632">
        <v>103824</v>
      </c>
      <c r="AB3632">
        <v>113.023</v>
      </c>
      <c r="AG3632" s="89"/>
      <c r="AH3632" s="89"/>
      <c r="AI3632" s="88"/>
    </row>
    <row r="3633" spans="2:35" x14ac:dyDescent="0.2">
      <c r="B3633">
        <v>47</v>
      </c>
      <c r="C3633">
        <v>33</v>
      </c>
      <c r="D3633">
        <v>0.58430199999999999</v>
      </c>
      <c r="E3633">
        <v>103468</v>
      </c>
      <c r="F3633">
        <v>103557</v>
      </c>
      <c r="G3633">
        <v>88.414100000000005</v>
      </c>
      <c r="I3633">
        <v>32</v>
      </c>
      <c r="J3633">
        <v>34</v>
      </c>
      <c r="K3633">
        <v>0.40628500000000001</v>
      </c>
      <c r="L3633">
        <v>103660</v>
      </c>
      <c r="M3633">
        <v>103791</v>
      </c>
      <c r="N3633">
        <v>131.49199999999999</v>
      </c>
      <c r="P3633">
        <v>69</v>
      </c>
      <c r="Q3633">
        <v>33</v>
      </c>
      <c r="R3633">
        <v>0.58430199999999999</v>
      </c>
      <c r="S3633">
        <v>103644</v>
      </c>
      <c r="T3633">
        <v>103787</v>
      </c>
      <c r="U3633">
        <v>143.80500000000001</v>
      </c>
      <c r="W3633">
        <v>13</v>
      </c>
      <c r="X3633">
        <v>34</v>
      </c>
      <c r="Y3633">
        <v>0.40628500000000001</v>
      </c>
      <c r="Z3633">
        <v>103727</v>
      </c>
      <c r="AA3633">
        <v>103772</v>
      </c>
      <c r="AB3633">
        <v>45.1875</v>
      </c>
      <c r="AF3633" s="87"/>
      <c r="AG3633" s="89"/>
      <c r="AH3633" s="89"/>
      <c r="AI3633" s="88"/>
    </row>
    <row r="3634" spans="2:35" x14ac:dyDescent="0.2">
      <c r="B3634">
        <v>34</v>
      </c>
      <c r="C3634">
        <v>32</v>
      </c>
      <c r="D3634">
        <v>1.4285300000000001</v>
      </c>
      <c r="E3634">
        <v>103484</v>
      </c>
      <c r="F3634">
        <v>103601</v>
      </c>
      <c r="G3634">
        <v>116.93</v>
      </c>
      <c r="I3634">
        <v>80</v>
      </c>
      <c r="J3634">
        <v>33</v>
      </c>
      <c r="K3634">
        <v>0.58430199999999999</v>
      </c>
      <c r="L3634">
        <v>103660</v>
      </c>
      <c r="M3634">
        <v>103780</v>
      </c>
      <c r="N3634">
        <v>120.10899999999999</v>
      </c>
      <c r="P3634">
        <v>21</v>
      </c>
      <c r="Q3634">
        <v>32</v>
      </c>
      <c r="R3634">
        <v>1.4165399999999999</v>
      </c>
      <c r="S3634">
        <v>103659</v>
      </c>
      <c r="T3634">
        <v>103764</v>
      </c>
      <c r="U3634">
        <v>105.15600000000001</v>
      </c>
      <c r="W3634">
        <v>88</v>
      </c>
      <c r="X3634">
        <v>35</v>
      </c>
      <c r="Y3634">
        <v>0.19492200000000001</v>
      </c>
      <c r="Z3634">
        <v>103727</v>
      </c>
      <c r="AA3634">
        <v>103772</v>
      </c>
      <c r="AB3634">
        <v>45.25</v>
      </c>
      <c r="AG3634" s="89"/>
      <c r="AH3634" s="89"/>
      <c r="AI3634" s="88"/>
    </row>
    <row r="3635" spans="2:35" x14ac:dyDescent="0.2">
      <c r="B3635">
        <v>38</v>
      </c>
      <c r="C3635">
        <v>34</v>
      </c>
      <c r="D3635">
        <v>0.40628500000000001</v>
      </c>
      <c r="E3635">
        <v>103484</v>
      </c>
      <c r="F3635">
        <v>103594</v>
      </c>
      <c r="G3635">
        <v>109.82</v>
      </c>
      <c r="I3635">
        <v>34</v>
      </c>
      <c r="J3635">
        <v>33</v>
      </c>
      <c r="K3635">
        <v>0.58430199999999999</v>
      </c>
      <c r="L3635">
        <v>103691</v>
      </c>
      <c r="M3635">
        <v>103841</v>
      </c>
      <c r="N3635">
        <v>150.422</v>
      </c>
      <c r="P3635">
        <v>81</v>
      </c>
      <c r="Q3635">
        <v>33</v>
      </c>
      <c r="R3635">
        <v>0.58430199999999999</v>
      </c>
      <c r="S3635">
        <v>103659</v>
      </c>
      <c r="T3635">
        <v>103787</v>
      </c>
      <c r="U3635">
        <v>128.18</v>
      </c>
      <c r="W3635">
        <v>26</v>
      </c>
      <c r="X3635">
        <v>31</v>
      </c>
      <c r="Y3635">
        <v>9.3167200000000006E-2</v>
      </c>
      <c r="Z3635">
        <v>103742</v>
      </c>
      <c r="AA3635">
        <v>103833</v>
      </c>
      <c r="AB3635">
        <v>90.445300000000003</v>
      </c>
      <c r="AF3635" s="87"/>
      <c r="AG3635" s="89"/>
      <c r="AH3635" s="89"/>
      <c r="AI3635" s="88"/>
    </row>
    <row r="3636" spans="2:35" x14ac:dyDescent="0.2">
      <c r="B3636">
        <v>66</v>
      </c>
      <c r="C3636">
        <v>35</v>
      </c>
      <c r="D3636">
        <v>0.35147899999999999</v>
      </c>
      <c r="E3636">
        <v>103484</v>
      </c>
      <c r="F3636">
        <v>103557</v>
      </c>
      <c r="G3636">
        <v>72.789100000000005</v>
      </c>
      <c r="I3636">
        <v>50</v>
      </c>
      <c r="J3636">
        <v>35</v>
      </c>
      <c r="K3636">
        <v>0.35147899999999999</v>
      </c>
      <c r="L3636">
        <v>103691</v>
      </c>
      <c r="M3636">
        <v>103881</v>
      </c>
      <c r="N3636">
        <v>190.01599999999999</v>
      </c>
      <c r="P3636">
        <v>56</v>
      </c>
      <c r="Q3636">
        <v>30</v>
      </c>
      <c r="R3636">
        <v>9.3167200000000006E-2</v>
      </c>
      <c r="S3636">
        <v>103675</v>
      </c>
      <c r="T3636">
        <v>103840</v>
      </c>
      <c r="U3636">
        <v>164.86699999999999</v>
      </c>
      <c r="W3636">
        <v>64</v>
      </c>
      <c r="X3636">
        <v>33</v>
      </c>
      <c r="Y3636">
        <v>0.58430199999999999</v>
      </c>
      <c r="Z3636">
        <v>103742</v>
      </c>
      <c r="AA3636">
        <v>103835</v>
      </c>
      <c r="AB3636">
        <v>92.359399999999994</v>
      </c>
      <c r="AG3636" s="89"/>
      <c r="AH3636" s="89"/>
      <c r="AI3636" s="88"/>
    </row>
    <row r="3637" spans="2:35" x14ac:dyDescent="0.2">
      <c r="B3637">
        <v>101</v>
      </c>
      <c r="C3637">
        <v>34</v>
      </c>
      <c r="D3637">
        <v>0.19492200000000001</v>
      </c>
      <c r="E3637">
        <v>103499</v>
      </c>
      <c r="F3637">
        <v>103539</v>
      </c>
      <c r="G3637">
        <v>39.671900000000001</v>
      </c>
      <c r="I3637">
        <v>66</v>
      </c>
      <c r="J3637">
        <v>32</v>
      </c>
      <c r="K3637">
        <v>1.4285300000000001</v>
      </c>
      <c r="L3637">
        <v>103691</v>
      </c>
      <c r="M3637">
        <v>103838</v>
      </c>
      <c r="N3637">
        <v>147.227</v>
      </c>
      <c r="P3637">
        <v>58</v>
      </c>
      <c r="Q3637">
        <v>30</v>
      </c>
      <c r="R3637">
        <v>9.3167200000000006E-2</v>
      </c>
      <c r="S3637">
        <v>103675</v>
      </c>
      <c r="T3637">
        <v>103844</v>
      </c>
      <c r="U3637">
        <v>169.28100000000001</v>
      </c>
      <c r="W3637">
        <v>103</v>
      </c>
      <c r="X3637">
        <v>33</v>
      </c>
      <c r="Y3637">
        <v>0.58430199999999999</v>
      </c>
      <c r="Z3637">
        <v>103742</v>
      </c>
      <c r="AA3637">
        <v>103791</v>
      </c>
      <c r="AB3637">
        <v>48.539099999999998</v>
      </c>
      <c r="AF3637" s="87"/>
      <c r="AG3637" s="89"/>
      <c r="AH3637" s="89"/>
      <c r="AI3637" s="88"/>
    </row>
    <row r="3638" spans="2:35" x14ac:dyDescent="0.2">
      <c r="B3638">
        <v>105</v>
      </c>
      <c r="C3638">
        <v>35</v>
      </c>
      <c r="D3638">
        <v>0.35147899999999999</v>
      </c>
      <c r="E3638">
        <v>103499</v>
      </c>
      <c r="F3638">
        <v>103557</v>
      </c>
      <c r="G3638">
        <v>57.390599999999999</v>
      </c>
      <c r="I3638">
        <v>65</v>
      </c>
      <c r="J3638">
        <v>36</v>
      </c>
      <c r="K3638">
        <v>0.35147899999999999</v>
      </c>
      <c r="L3638">
        <v>103706</v>
      </c>
      <c r="M3638">
        <v>103828</v>
      </c>
      <c r="N3638">
        <v>122.078</v>
      </c>
      <c r="P3638">
        <v>75</v>
      </c>
      <c r="Q3638">
        <v>33</v>
      </c>
      <c r="R3638">
        <v>0.58430199999999999</v>
      </c>
      <c r="S3638">
        <v>103675</v>
      </c>
      <c r="T3638">
        <v>103875</v>
      </c>
      <c r="U3638">
        <v>200.73400000000001</v>
      </c>
      <c r="W3638">
        <v>25</v>
      </c>
      <c r="X3638">
        <v>34</v>
      </c>
      <c r="Y3638">
        <v>0.40628500000000001</v>
      </c>
      <c r="Z3638">
        <v>103758</v>
      </c>
      <c r="AA3638">
        <v>103835</v>
      </c>
      <c r="AB3638">
        <v>76.781300000000002</v>
      </c>
      <c r="AG3638" s="89"/>
      <c r="AH3638" s="89"/>
      <c r="AI3638" s="88"/>
    </row>
    <row r="3639" spans="2:35" x14ac:dyDescent="0.2">
      <c r="B3639">
        <v>48</v>
      </c>
      <c r="C3639">
        <v>32</v>
      </c>
      <c r="D3639">
        <v>1.4285300000000001</v>
      </c>
      <c r="E3639">
        <v>103515</v>
      </c>
      <c r="F3639">
        <v>103619</v>
      </c>
      <c r="G3639">
        <v>103.547</v>
      </c>
      <c r="I3639">
        <v>44</v>
      </c>
      <c r="J3639">
        <v>31</v>
      </c>
      <c r="K3639">
        <v>1.4165399999999999</v>
      </c>
      <c r="L3639">
        <v>103722</v>
      </c>
      <c r="M3639">
        <v>103862</v>
      </c>
      <c r="N3639">
        <v>140.125</v>
      </c>
      <c r="P3639">
        <v>100</v>
      </c>
      <c r="Q3639">
        <v>35</v>
      </c>
      <c r="R3639">
        <v>0.35147899999999999</v>
      </c>
      <c r="S3639">
        <v>103675</v>
      </c>
      <c r="T3639">
        <v>103793</v>
      </c>
      <c r="U3639">
        <v>118.07</v>
      </c>
      <c r="W3639">
        <v>34</v>
      </c>
      <c r="X3639">
        <v>30</v>
      </c>
      <c r="Y3639">
        <v>9.3167200000000006E-2</v>
      </c>
      <c r="Z3639">
        <v>103758</v>
      </c>
      <c r="AA3639">
        <v>103835</v>
      </c>
      <c r="AB3639">
        <v>76.718800000000002</v>
      </c>
      <c r="AG3639" s="89"/>
      <c r="AH3639" s="89"/>
      <c r="AI3639" s="88"/>
    </row>
    <row r="3640" spans="2:35" x14ac:dyDescent="0.2">
      <c r="B3640">
        <v>69</v>
      </c>
      <c r="C3640">
        <v>31</v>
      </c>
      <c r="D3640">
        <v>9.3167200000000006E-2</v>
      </c>
      <c r="E3640">
        <v>103515</v>
      </c>
      <c r="F3640">
        <v>103613</v>
      </c>
      <c r="G3640">
        <v>97.507800000000003</v>
      </c>
      <c r="I3640">
        <v>58</v>
      </c>
      <c r="J3640">
        <v>31</v>
      </c>
      <c r="K3640">
        <v>1.4165399999999999</v>
      </c>
      <c r="L3640">
        <v>103722</v>
      </c>
      <c r="M3640">
        <v>103890</v>
      </c>
      <c r="N3640">
        <v>168.26599999999999</v>
      </c>
      <c r="P3640">
        <v>103</v>
      </c>
      <c r="Q3640">
        <v>34</v>
      </c>
      <c r="R3640">
        <v>0.40628500000000001</v>
      </c>
      <c r="S3640">
        <v>103675</v>
      </c>
      <c r="T3640">
        <v>103839</v>
      </c>
      <c r="U3640">
        <v>164.68</v>
      </c>
      <c r="W3640">
        <v>85</v>
      </c>
      <c r="X3640">
        <v>30</v>
      </c>
      <c r="Y3640">
        <v>9.3167200000000006E-2</v>
      </c>
      <c r="Z3640">
        <v>103758</v>
      </c>
      <c r="AA3640">
        <v>103835</v>
      </c>
      <c r="AB3640">
        <v>76.734399999999994</v>
      </c>
      <c r="AG3640" s="89"/>
      <c r="AH3640" s="89"/>
      <c r="AI3640" s="88"/>
    </row>
    <row r="3641" spans="2:35" x14ac:dyDescent="0.2">
      <c r="B3641">
        <v>106</v>
      </c>
      <c r="C3641">
        <v>31</v>
      </c>
      <c r="D3641">
        <v>9.3167200000000006E-2</v>
      </c>
      <c r="E3641">
        <v>103515</v>
      </c>
      <c r="F3641">
        <v>103619</v>
      </c>
      <c r="G3641">
        <v>103.828</v>
      </c>
      <c r="I3641">
        <v>94</v>
      </c>
      <c r="J3641">
        <v>32</v>
      </c>
      <c r="K3641">
        <v>1.4285300000000001</v>
      </c>
      <c r="L3641">
        <v>103722</v>
      </c>
      <c r="M3641">
        <v>103842</v>
      </c>
      <c r="N3641">
        <v>120.05500000000001</v>
      </c>
      <c r="P3641">
        <v>9</v>
      </c>
      <c r="Q3641">
        <v>36</v>
      </c>
      <c r="R3641">
        <v>0.35147899999999999</v>
      </c>
      <c r="S3641">
        <v>103690</v>
      </c>
      <c r="T3641">
        <v>103986</v>
      </c>
      <c r="U3641">
        <v>295.49200000000002</v>
      </c>
      <c r="W3641">
        <v>33</v>
      </c>
      <c r="X3641">
        <v>35</v>
      </c>
      <c r="Y3641">
        <v>0.19492200000000001</v>
      </c>
      <c r="Z3641">
        <v>103773</v>
      </c>
      <c r="AA3641">
        <v>103877</v>
      </c>
      <c r="AB3641">
        <v>103.547</v>
      </c>
      <c r="AG3641" s="89"/>
      <c r="AH3641" s="89"/>
      <c r="AI3641" s="88"/>
    </row>
    <row r="3642" spans="2:35" x14ac:dyDescent="0.2">
      <c r="B3642">
        <v>13</v>
      </c>
      <c r="C3642">
        <v>34</v>
      </c>
      <c r="D3642">
        <v>0.40628500000000001</v>
      </c>
      <c r="E3642">
        <v>103531</v>
      </c>
      <c r="F3642">
        <v>103670</v>
      </c>
      <c r="G3642">
        <v>138.83600000000001</v>
      </c>
      <c r="I3642">
        <v>108</v>
      </c>
      <c r="J3642">
        <v>31</v>
      </c>
      <c r="K3642">
        <v>1.4165399999999999</v>
      </c>
      <c r="L3642">
        <v>103722</v>
      </c>
      <c r="M3642">
        <v>103843</v>
      </c>
      <c r="N3642">
        <v>121.352</v>
      </c>
      <c r="P3642">
        <v>74</v>
      </c>
      <c r="Q3642">
        <v>33</v>
      </c>
      <c r="R3642">
        <v>0.58430199999999999</v>
      </c>
      <c r="S3642">
        <v>103690</v>
      </c>
      <c r="T3642">
        <v>104108</v>
      </c>
      <c r="U3642">
        <v>417.32</v>
      </c>
      <c r="W3642">
        <v>50</v>
      </c>
      <c r="X3642">
        <v>35</v>
      </c>
      <c r="Y3642">
        <v>0.19492200000000001</v>
      </c>
      <c r="Z3642">
        <v>103773</v>
      </c>
      <c r="AA3642">
        <v>103916</v>
      </c>
      <c r="AB3642">
        <v>143.01599999999999</v>
      </c>
      <c r="AG3642" s="89"/>
      <c r="AH3642" s="89"/>
      <c r="AI3642" s="88"/>
    </row>
    <row r="3643" spans="2:35" x14ac:dyDescent="0.2">
      <c r="B3643">
        <v>72</v>
      </c>
      <c r="C3643">
        <v>37</v>
      </c>
      <c r="D3643">
        <v>1.74129</v>
      </c>
      <c r="E3643">
        <v>103531</v>
      </c>
      <c r="F3643">
        <v>103691</v>
      </c>
      <c r="G3643">
        <v>159.55500000000001</v>
      </c>
      <c r="I3643">
        <v>5</v>
      </c>
      <c r="J3643">
        <v>31</v>
      </c>
      <c r="K3643">
        <v>1.4165399999999999</v>
      </c>
      <c r="L3643">
        <v>103738</v>
      </c>
      <c r="M3643">
        <v>103866</v>
      </c>
      <c r="N3643">
        <v>128.56299999999999</v>
      </c>
      <c r="P3643">
        <v>49</v>
      </c>
      <c r="Q3643">
        <v>33</v>
      </c>
      <c r="R3643">
        <v>0.58430199999999999</v>
      </c>
      <c r="S3643">
        <v>103706</v>
      </c>
      <c r="T3643">
        <v>104108</v>
      </c>
      <c r="U3643">
        <v>402.39800000000002</v>
      </c>
      <c r="W3643">
        <v>100</v>
      </c>
      <c r="X3643">
        <v>30</v>
      </c>
      <c r="Y3643">
        <v>9.3167200000000006E-2</v>
      </c>
      <c r="Z3643">
        <v>103773</v>
      </c>
      <c r="AA3643">
        <v>103864</v>
      </c>
      <c r="AB3643">
        <v>90.460899999999995</v>
      </c>
      <c r="AF3643" s="87"/>
      <c r="AG3643" s="89"/>
      <c r="AH3643" s="89"/>
      <c r="AI3643" s="88"/>
    </row>
    <row r="3644" spans="2:35" x14ac:dyDescent="0.2">
      <c r="B3644">
        <v>95</v>
      </c>
      <c r="C3644">
        <v>36</v>
      </c>
      <c r="D3644">
        <v>0.35147899999999999</v>
      </c>
      <c r="E3644">
        <v>103531</v>
      </c>
      <c r="F3644">
        <v>103619</v>
      </c>
      <c r="G3644">
        <v>87.531300000000002</v>
      </c>
      <c r="I3644">
        <v>48</v>
      </c>
      <c r="J3644">
        <v>30</v>
      </c>
      <c r="K3644">
        <v>9.3167200000000006E-2</v>
      </c>
      <c r="L3644">
        <v>103753</v>
      </c>
      <c r="M3644">
        <v>103870</v>
      </c>
      <c r="N3644">
        <v>116.34399999999999</v>
      </c>
      <c r="P3644">
        <v>59</v>
      </c>
      <c r="Q3644">
        <v>33</v>
      </c>
      <c r="R3644">
        <v>0.58430199999999999</v>
      </c>
      <c r="S3644">
        <v>103706</v>
      </c>
      <c r="T3644">
        <v>104003</v>
      </c>
      <c r="U3644">
        <v>296.83600000000001</v>
      </c>
      <c r="W3644">
        <v>2</v>
      </c>
      <c r="X3644">
        <v>30</v>
      </c>
      <c r="Y3644">
        <v>9.3167200000000006E-2</v>
      </c>
      <c r="Z3644">
        <v>103789</v>
      </c>
      <c r="AA3644">
        <v>103923</v>
      </c>
      <c r="AB3644">
        <v>134.227</v>
      </c>
      <c r="AF3644" s="87"/>
      <c r="AG3644" s="89"/>
      <c r="AH3644" s="89"/>
      <c r="AI3644" s="88"/>
    </row>
    <row r="3645" spans="2:35" x14ac:dyDescent="0.2">
      <c r="B3645">
        <v>108</v>
      </c>
      <c r="C3645">
        <v>31</v>
      </c>
      <c r="D3645">
        <v>9.3167200000000006E-2</v>
      </c>
      <c r="E3645">
        <v>103531</v>
      </c>
      <c r="F3645">
        <v>103687</v>
      </c>
      <c r="G3645">
        <v>156.203</v>
      </c>
      <c r="I3645">
        <v>97</v>
      </c>
      <c r="J3645">
        <v>30</v>
      </c>
      <c r="K3645">
        <v>9.3167200000000006E-2</v>
      </c>
      <c r="L3645">
        <v>103753</v>
      </c>
      <c r="M3645">
        <v>103955</v>
      </c>
      <c r="N3645">
        <v>201.977</v>
      </c>
      <c r="P3645">
        <v>71</v>
      </c>
      <c r="Q3645">
        <v>34</v>
      </c>
      <c r="R3645">
        <v>0.40628500000000001</v>
      </c>
      <c r="S3645">
        <v>103706</v>
      </c>
      <c r="T3645">
        <v>104003</v>
      </c>
      <c r="U3645">
        <v>296.80500000000001</v>
      </c>
      <c r="W3645">
        <v>7</v>
      </c>
      <c r="X3645">
        <v>34</v>
      </c>
      <c r="Y3645">
        <v>0.40628500000000001</v>
      </c>
      <c r="Z3645">
        <v>103789</v>
      </c>
      <c r="AA3645">
        <v>104078</v>
      </c>
      <c r="AB3645">
        <v>288.93</v>
      </c>
      <c r="AF3645" s="87"/>
      <c r="AG3645" s="89"/>
      <c r="AH3645" s="89"/>
      <c r="AI3645" s="88"/>
    </row>
    <row r="3646" spans="2:35" x14ac:dyDescent="0.2">
      <c r="B3646">
        <v>6</v>
      </c>
      <c r="C3646">
        <v>34</v>
      </c>
      <c r="D3646">
        <v>0.40628500000000001</v>
      </c>
      <c r="E3646">
        <v>103547</v>
      </c>
      <c r="F3646">
        <v>103680</v>
      </c>
      <c r="G3646">
        <v>133.172</v>
      </c>
      <c r="I3646">
        <v>47</v>
      </c>
      <c r="J3646">
        <v>36</v>
      </c>
      <c r="K3646">
        <v>0.35147899999999999</v>
      </c>
      <c r="L3646">
        <v>103785</v>
      </c>
      <c r="M3646">
        <v>103929</v>
      </c>
      <c r="N3646">
        <v>144.00800000000001</v>
      </c>
      <c r="P3646">
        <v>79</v>
      </c>
      <c r="Q3646">
        <v>33</v>
      </c>
      <c r="R3646">
        <v>0.58430199999999999</v>
      </c>
      <c r="S3646">
        <v>103706</v>
      </c>
      <c r="T3646">
        <v>104045</v>
      </c>
      <c r="U3646">
        <v>339.34399999999999</v>
      </c>
      <c r="W3646">
        <v>77</v>
      </c>
      <c r="X3646">
        <v>30</v>
      </c>
      <c r="Y3646">
        <v>9.3167200000000006E-2</v>
      </c>
      <c r="Z3646">
        <v>103789</v>
      </c>
      <c r="AA3646">
        <v>103937</v>
      </c>
      <c r="AB3646">
        <v>147.625</v>
      </c>
      <c r="AG3646" s="89"/>
      <c r="AH3646" s="89"/>
      <c r="AI3646" s="88"/>
    </row>
    <row r="3647" spans="2:35" x14ac:dyDescent="0.2">
      <c r="B3647">
        <v>8</v>
      </c>
      <c r="C3647">
        <v>34</v>
      </c>
      <c r="D3647">
        <v>0.40628500000000001</v>
      </c>
      <c r="E3647">
        <v>103547</v>
      </c>
      <c r="F3647">
        <v>103619</v>
      </c>
      <c r="G3647">
        <v>72.156300000000002</v>
      </c>
      <c r="I3647">
        <v>84</v>
      </c>
      <c r="J3647">
        <v>36</v>
      </c>
      <c r="K3647">
        <v>0.79610499999999995</v>
      </c>
      <c r="L3647">
        <v>103785</v>
      </c>
      <c r="M3647">
        <v>103971</v>
      </c>
      <c r="N3647">
        <v>185.99199999999999</v>
      </c>
      <c r="P3647">
        <v>86</v>
      </c>
      <c r="Q3647">
        <v>30</v>
      </c>
      <c r="R3647">
        <v>9.3167200000000006E-2</v>
      </c>
      <c r="S3647">
        <v>103706</v>
      </c>
      <c r="T3647">
        <v>103997</v>
      </c>
      <c r="U3647">
        <v>291.08600000000001</v>
      </c>
      <c r="W3647">
        <v>108</v>
      </c>
      <c r="X3647">
        <v>32</v>
      </c>
      <c r="Y3647">
        <v>1.4285300000000001</v>
      </c>
      <c r="Z3647">
        <v>103789</v>
      </c>
      <c r="AA3647">
        <v>103898</v>
      </c>
      <c r="AB3647">
        <v>109.023</v>
      </c>
      <c r="AF3647" s="87"/>
      <c r="AG3647" s="89"/>
      <c r="AH3647" s="89"/>
      <c r="AI3647" s="88"/>
    </row>
    <row r="3648" spans="2:35" x14ac:dyDescent="0.2">
      <c r="B3648">
        <v>41</v>
      </c>
      <c r="C3648">
        <v>34</v>
      </c>
      <c r="D3648">
        <v>0.40628500000000001</v>
      </c>
      <c r="E3648">
        <v>103547</v>
      </c>
      <c r="F3648">
        <v>103629</v>
      </c>
      <c r="G3648">
        <v>82.226600000000005</v>
      </c>
      <c r="I3648">
        <v>1</v>
      </c>
      <c r="J3648">
        <v>31</v>
      </c>
      <c r="K3648">
        <v>9.3167200000000006E-2</v>
      </c>
      <c r="L3648">
        <v>103800</v>
      </c>
      <c r="M3648">
        <v>103933</v>
      </c>
      <c r="N3648">
        <v>133.09399999999999</v>
      </c>
      <c r="P3648">
        <v>0</v>
      </c>
      <c r="Q3648">
        <v>35</v>
      </c>
      <c r="R3648">
        <v>0.35147899999999999</v>
      </c>
      <c r="S3648">
        <v>103722</v>
      </c>
      <c r="T3648">
        <v>103858</v>
      </c>
      <c r="U3648">
        <v>136.58600000000001</v>
      </c>
      <c r="W3648">
        <v>8</v>
      </c>
      <c r="X3648">
        <v>31</v>
      </c>
      <c r="Y3648">
        <v>9.3167200000000006E-2</v>
      </c>
      <c r="Z3648">
        <v>103805</v>
      </c>
      <c r="AA3648">
        <v>103937</v>
      </c>
      <c r="AB3648">
        <v>132.523</v>
      </c>
      <c r="AF3648" s="87"/>
      <c r="AG3648" s="89"/>
      <c r="AH3648" s="89"/>
      <c r="AI3648" s="88"/>
    </row>
    <row r="3649" spans="2:35" x14ac:dyDescent="0.2">
      <c r="B3649">
        <v>30</v>
      </c>
      <c r="C3649">
        <v>32</v>
      </c>
      <c r="D3649">
        <v>1.4165399999999999</v>
      </c>
      <c r="E3649">
        <v>103562</v>
      </c>
      <c r="F3649">
        <v>103698</v>
      </c>
      <c r="G3649">
        <v>135.547</v>
      </c>
      <c r="I3649">
        <v>15</v>
      </c>
      <c r="J3649">
        <v>30</v>
      </c>
      <c r="K3649">
        <v>9.3167200000000006E-2</v>
      </c>
      <c r="L3649">
        <v>103816</v>
      </c>
      <c r="M3649">
        <v>103928</v>
      </c>
      <c r="N3649">
        <v>112.59399999999999</v>
      </c>
      <c r="P3649">
        <v>11</v>
      </c>
      <c r="Q3649">
        <v>36</v>
      </c>
      <c r="R3649">
        <v>0.35147899999999999</v>
      </c>
      <c r="S3649">
        <v>103722</v>
      </c>
      <c r="T3649">
        <v>103930</v>
      </c>
      <c r="U3649">
        <v>208.33600000000001</v>
      </c>
      <c r="W3649">
        <v>18</v>
      </c>
      <c r="X3649">
        <v>34</v>
      </c>
      <c r="Y3649">
        <v>0.40628500000000001</v>
      </c>
      <c r="Z3649">
        <v>103805</v>
      </c>
      <c r="AA3649">
        <v>103937</v>
      </c>
      <c r="AB3649">
        <v>132.30500000000001</v>
      </c>
      <c r="AF3649" s="87"/>
      <c r="AG3649" s="89"/>
      <c r="AH3649" s="89"/>
      <c r="AI3649" s="88"/>
    </row>
    <row r="3650" spans="2:35" x14ac:dyDescent="0.2">
      <c r="B3650">
        <v>83</v>
      </c>
      <c r="C3650">
        <v>32</v>
      </c>
      <c r="D3650">
        <v>1.4285300000000001</v>
      </c>
      <c r="E3650">
        <v>103562</v>
      </c>
      <c r="F3650">
        <v>103748</v>
      </c>
      <c r="G3650">
        <v>185.24199999999999</v>
      </c>
      <c r="I3650">
        <v>51</v>
      </c>
      <c r="J3650">
        <v>30</v>
      </c>
      <c r="K3650">
        <v>9.3167200000000006E-2</v>
      </c>
      <c r="L3650">
        <v>103816</v>
      </c>
      <c r="M3650">
        <v>103937</v>
      </c>
      <c r="N3650">
        <v>121.242</v>
      </c>
      <c r="P3650">
        <v>23</v>
      </c>
      <c r="Q3650">
        <v>35</v>
      </c>
      <c r="R3650">
        <v>0.35147899999999999</v>
      </c>
      <c r="S3650">
        <v>103722</v>
      </c>
      <c r="T3650">
        <v>103852</v>
      </c>
      <c r="U3650">
        <v>130.422</v>
      </c>
      <c r="W3650">
        <v>58</v>
      </c>
      <c r="X3650">
        <v>35</v>
      </c>
      <c r="Y3650">
        <v>0.19492200000000001</v>
      </c>
      <c r="Z3650">
        <v>103805</v>
      </c>
      <c r="AA3650">
        <v>103937</v>
      </c>
      <c r="AB3650">
        <v>132.34399999999999</v>
      </c>
      <c r="AG3650" s="89"/>
      <c r="AH3650" s="89"/>
      <c r="AI3650" s="88"/>
    </row>
    <row r="3651" spans="2:35" x14ac:dyDescent="0.2">
      <c r="B3651">
        <v>51</v>
      </c>
      <c r="C3651">
        <v>34</v>
      </c>
      <c r="D3651">
        <v>0.40628500000000001</v>
      </c>
      <c r="E3651">
        <v>103578</v>
      </c>
      <c r="F3651">
        <v>103708</v>
      </c>
      <c r="G3651">
        <v>129.828</v>
      </c>
      <c r="I3651">
        <v>99</v>
      </c>
      <c r="J3651">
        <v>30</v>
      </c>
      <c r="K3651">
        <v>9.3167200000000006E-2</v>
      </c>
      <c r="L3651">
        <v>103816</v>
      </c>
      <c r="M3651">
        <v>103929</v>
      </c>
      <c r="N3651">
        <v>112.75</v>
      </c>
      <c r="P3651">
        <v>32</v>
      </c>
      <c r="Q3651">
        <v>31</v>
      </c>
      <c r="R3651">
        <v>1.4165399999999999</v>
      </c>
      <c r="S3651">
        <v>103722</v>
      </c>
      <c r="T3651">
        <v>103877</v>
      </c>
      <c r="U3651">
        <v>155.39099999999999</v>
      </c>
      <c r="W3651">
        <v>61</v>
      </c>
      <c r="X3651">
        <v>33</v>
      </c>
      <c r="Y3651">
        <v>0.58430199999999999</v>
      </c>
      <c r="Z3651">
        <v>103805</v>
      </c>
      <c r="AA3651">
        <v>103937</v>
      </c>
      <c r="AB3651">
        <v>132.06299999999999</v>
      </c>
      <c r="AF3651" s="87"/>
      <c r="AG3651" s="89"/>
      <c r="AH3651" s="89"/>
      <c r="AI3651" s="88"/>
    </row>
    <row r="3652" spans="2:35" x14ac:dyDescent="0.2">
      <c r="B3652">
        <v>90</v>
      </c>
      <c r="C3652">
        <v>34</v>
      </c>
      <c r="D3652">
        <v>0.40628500000000001</v>
      </c>
      <c r="E3652">
        <v>103578</v>
      </c>
      <c r="F3652">
        <v>103747</v>
      </c>
      <c r="G3652">
        <v>169.36699999999999</v>
      </c>
      <c r="I3652">
        <v>18</v>
      </c>
      <c r="J3652">
        <v>36</v>
      </c>
      <c r="K3652">
        <v>0.35147899999999999</v>
      </c>
      <c r="L3652">
        <v>103832</v>
      </c>
      <c r="M3652">
        <v>103943</v>
      </c>
      <c r="N3652">
        <v>111.15600000000001</v>
      </c>
      <c r="P3652">
        <v>101</v>
      </c>
      <c r="Q3652">
        <v>34</v>
      </c>
      <c r="R3652">
        <v>0.40628500000000001</v>
      </c>
      <c r="S3652">
        <v>103722</v>
      </c>
      <c r="T3652">
        <v>104019</v>
      </c>
      <c r="U3652">
        <v>297.43</v>
      </c>
      <c r="W3652">
        <v>69</v>
      </c>
      <c r="X3652">
        <v>35</v>
      </c>
      <c r="Y3652">
        <v>0.19492200000000001</v>
      </c>
      <c r="Z3652">
        <v>103805</v>
      </c>
      <c r="AA3652">
        <v>103937</v>
      </c>
      <c r="AB3652">
        <v>132.328</v>
      </c>
      <c r="AF3652" s="87"/>
      <c r="AG3652" s="89"/>
      <c r="AH3652" s="89"/>
      <c r="AI3652" s="88"/>
    </row>
    <row r="3653" spans="2:35" x14ac:dyDescent="0.2">
      <c r="B3653">
        <v>36</v>
      </c>
      <c r="C3653">
        <v>31</v>
      </c>
      <c r="D3653">
        <v>9.3167200000000006E-2</v>
      </c>
      <c r="E3653">
        <v>103594</v>
      </c>
      <c r="F3653">
        <v>103705</v>
      </c>
      <c r="G3653">
        <v>111.492</v>
      </c>
      <c r="I3653">
        <v>26</v>
      </c>
      <c r="J3653">
        <v>36</v>
      </c>
      <c r="K3653">
        <v>0.35147899999999999</v>
      </c>
      <c r="L3653">
        <v>103832</v>
      </c>
      <c r="M3653">
        <v>103933</v>
      </c>
      <c r="N3653">
        <v>101.664</v>
      </c>
      <c r="P3653">
        <v>13</v>
      </c>
      <c r="Q3653">
        <v>36</v>
      </c>
      <c r="R3653">
        <v>0.35147899999999999</v>
      </c>
      <c r="S3653">
        <v>103737</v>
      </c>
      <c r="T3653">
        <v>103884</v>
      </c>
      <c r="U3653">
        <v>146.50800000000001</v>
      </c>
      <c r="W3653">
        <v>51</v>
      </c>
      <c r="X3653">
        <v>30</v>
      </c>
      <c r="Y3653">
        <v>9.3167200000000006E-2</v>
      </c>
      <c r="Z3653">
        <v>103820</v>
      </c>
      <c r="AA3653">
        <v>103937</v>
      </c>
      <c r="AB3653">
        <v>116.688</v>
      </c>
      <c r="AG3653" s="89"/>
      <c r="AH3653" s="89"/>
      <c r="AI3653" s="88"/>
    </row>
    <row r="3654" spans="2:35" x14ac:dyDescent="0.2">
      <c r="B3654">
        <v>80</v>
      </c>
      <c r="C3654">
        <v>31</v>
      </c>
      <c r="D3654">
        <v>9.3167200000000006E-2</v>
      </c>
      <c r="E3654">
        <v>103594</v>
      </c>
      <c r="F3654">
        <v>103748</v>
      </c>
      <c r="G3654">
        <v>154.40600000000001</v>
      </c>
      <c r="I3654">
        <v>28</v>
      </c>
      <c r="J3654">
        <v>36</v>
      </c>
      <c r="K3654">
        <v>0.35147899999999999</v>
      </c>
      <c r="L3654">
        <v>103832</v>
      </c>
      <c r="M3654">
        <v>103933</v>
      </c>
      <c r="N3654">
        <v>101.80500000000001</v>
      </c>
      <c r="P3654">
        <v>30</v>
      </c>
      <c r="Q3654">
        <v>31</v>
      </c>
      <c r="R3654">
        <v>9.3167200000000006E-2</v>
      </c>
      <c r="S3654">
        <v>103737</v>
      </c>
      <c r="T3654">
        <v>103994</v>
      </c>
      <c r="U3654">
        <v>256.49200000000002</v>
      </c>
      <c r="W3654">
        <v>60</v>
      </c>
      <c r="X3654">
        <v>31</v>
      </c>
      <c r="Y3654">
        <v>9.3167200000000006E-2</v>
      </c>
      <c r="Z3654">
        <v>103820</v>
      </c>
      <c r="AA3654">
        <v>103930</v>
      </c>
      <c r="AB3654">
        <v>109.477</v>
      </c>
      <c r="AF3654" s="87"/>
      <c r="AG3654" s="89"/>
      <c r="AH3654" s="89"/>
      <c r="AI3654" s="88"/>
    </row>
    <row r="3655" spans="2:35" x14ac:dyDescent="0.2">
      <c r="B3655">
        <v>98</v>
      </c>
      <c r="C3655">
        <v>31</v>
      </c>
      <c r="D3655">
        <v>9.3167200000000006E-2</v>
      </c>
      <c r="E3655">
        <v>103594</v>
      </c>
      <c r="F3655">
        <v>103747</v>
      </c>
      <c r="G3655">
        <v>153.53899999999999</v>
      </c>
      <c r="I3655">
        <v>43</v>
      </c>
      <c r="J3655">
        <v>36</v>
      </c>
      <c r="K3655">
        <v>0.35147899999999999</v>
      </c>
      <c r="L3655">
        <v>103832</v>
      </c>
      <c r="M3655">
        <v>103910</v>
      </c>
      <c r="N3655">
        <v>78.125</v>
      </c>
      <c r="P3655">
        <v>57</v>
      </c>
      <c r="Q3655">
        <v>33</v>
      </c>
      <c r="R3655">
        <v>0.58430199999999999</v>
      </c>
      <c r="S3655">
        <v>103737</v>
      </c>
      <c r="T3655">
        <v>103897</v>
      </c>
      <c r="U3655">
        <v>159.63300000000001</v>
      </c>
      <c r="W3655">
        <v>54</v>
      </c>
      <c r="X3655">
        <v>33</v>
      </c>
      <c r="Y3655">
        <v>0.58430199999999999</v>
      </c>
      <c r="Z3655">
        <v>103836</v>
      </c>
      <c r="AA3655">
        <v>104077</v>
      </c>
      <c r="AB3655">
        <v>240.93799999999999</v>
      </c>
      <c r="AF3655" s="87"/>
      <c r="AG3655" s="89"/>
      <c r="AH3655" s="89"/>
      <c r="AI3655" s="88"/>
    </row>
    <row r="3656" spans="2:35" x14ac:dyDescent="0.2">
      <c r="B3656">
        <v>104</v>
      </c>
      <c r="C3656">
        <v>31</v>
      </c>
      <c r="D3656">
        <v>9.3167200000000006E-2</v>
      </c>
      <c r="E3656">
        <v>103594</v>
      </c>
      <c r="F3656">
        <v>103711</v>
      </c>
      <c r="G3656">
        <v>117.53100000000001</v>
      </c>
      <c r="I3656">
        <v>102</v>
      </c>
      <c r="J3656">
        <v>36</v>
      </c>
      <c r="K3656">
        <v>0.35147899999999999</v>
      </c>
      <c r="L3656">
        <v>103832</v>
      </c>
      <c r="M3656">
        <v>103921</v>
      </c>
      <c r="N3656">
        <v>89.804699999999997</v>
      </c>
      <c r="P3656">
        <v>85</v>
      </c>
      <c r="Q3656">
        <v>32</v>
      </c>
      <c r="R3656">
        <v>1.4285300000000001</v>
      </c>
      <c r="S3656">
        <v>103737</v>
      </c>
      <c r="T3656">
        <v>104045</v>
      </c>
      <c r="U3656">
        <v>307.85899999999998</v>
      </c>
      <c r="W3656">
        <v>55</v>
      </c>
      <c r="X3656">
        <v>30</v>
      </c>
      <c r="Y3656">
        <v>9.3167200000000006E-2</v>
      </c>
      <c r="Z3656">
        <v>103836</v>
      </c>
      <c r="AA3656">
        <v>104078</v>
      </c>
      <c r="AB3656">
        <v>242.047</v>
      </c>
      <c r="AG3656" s="89"/>
      <c r="AH3656" s="89"/>
      <c r="AI3656" s="88"/>
    </row>
    <row r="3657" spans="2:35" x14ac:dyDescent="0.2">
      <c r="B3657">
        <v>21</v>
      </c>
      <c r="C3657">
        <v>31</v>
      </c>
      <c r="D3657">
        <v>9.3167200000000006E-2</v>
      </c>
      <c r="E3657">
        <v>103609</v>
      </c>
      <c r="F3657">
        <v>103734</v>
      </c>
      <c r="G3657">
        <v>125.19499999999999</v>
      </c>
      <c r="I3657">
        <v>60</v>
      </c>
      <c r="J3657">
        <v>37</v>
      </c>
      <c r="K3657">
        <v>0.79610499999999995</v>
      </c>
      <c r="L3657">
        <v>103847</v>
      </c>
      <c r="M3657">
        <v>103968</v>
      </c>
      <c r="N3657">
        <v>120.84399999999999</v>
      </c>
      <c r="P3657">
        <v>98</v>
      </c>
      <c r="Q3657">
        <v>35</v>
      </c>
      <c r="R3657">
        <v>0.35147899999999999</v>
      </c>
      <c r="S3657">
        <v>103737</v>
      </c>
      <c r="T3657">
        <v>104083</v>
      </c>
      <c r="U3657">
        <v>346.14100000000002</v>
      </c>
      <c r="W3657">
        <v>106</v>
      </c>
      <c r="X3657">
        <v>33</v>
      </c>
      <c r="Y3657">
        <v>0.58430199999999999</v>
      </c>
      <c r="Z3657">
        <v>103836</v>
      </c>
      <c r="AA3657">
        <v>104091</v>
      </c>
      <c r="AB3657">
        <v>255.01599999999999</v>
      </c>
      <c r="AG3657" s="89"/>
      <c r="AH3657" s="89"/>
      <c r="AI3657" s="88"/>
    </row>
    <row r="3658" spans="2:35" x14ac:dyDescent="0.2">
      <c r="B3658">
        <v>28</v>
      </c>
      <c r="C3658">
        <v>31</v>
      </c>
      <c r="D3658">
        <v>1.4165399999999999</v>
      </c>
      <c r="E3658">
        <v>103609</v>
      </c>
      <c r="F3658">
        <v>103714</v>
      </c>
      <c r="G3658">
        <v>104.836</v>
      </c>
      <c r="I3658">
        <v>95</v>
      </c>
      <c r="J3658">
        <v>30</v>
      </c>
      <c r="K3658">
        <v>9.3167200000000006E-2</v>
      </c>
      <c r="L3658">
        <v>103847</v>
      </c>
      <c r="M3658">
        <v>104048</v>
      </c>
      <c r="N3658">
        <v>200.73400000000001</v>
      </c>
      <c r="P3658">
        <v>22</v>
      </c>
      <c r="Q3658">
        <v>31</v>
      </c>
      <c r="R3658">
        <v>9.3167200000000006E-2</v>
      </c>
      <c r="S3658">
        <v>103753</v>
      </c>
      <c r="T3658">
        <v>104108</v>
      </c>
      <c r="U3658">
        <v>354.59399999999999</v>
      </c>
      <c r="W3658">
        <v>11</v>
      </c>
      <c r="X3658">
        <v>37</v>
      </c>
      <c r="Y3658">
        <v>0.79610499999999995</v>
      </c>
      <c r="Z3658">
        <v>103852</v>
      </c>
      <c r="AA3658">
        <v>104076</v>
      </c>
      <c r="AB3658">
        <v>224.15600000000001</v>
      </c>
      <c r="AG3658" s="89"/>
      <c r="AH3658" s="89"/>
      <c r="AI3658" s="88"/>
    </row>
    <row r="3659" spans="2:35" x14ac:dyDescent="0.2">
      <c r="B3659">
        <v>86</v>
      </c>
      <c r="C3659">
        <v>31</v>
      </c>
      <c r="D3659">
        <v>9.3167200000000006E-2</v>
      </c>
      <c r="E3659">
        <v>103609</v>
      </c>
      <c r="F3659">
        <v>103711</v>
      </c>
      <c r="G3659">
        <v>101.69499999999999</v>
      </c>
      <c r="I3659">
        <v>39</v>
      </c>
      <c r="J3659">
        <v>31</v>
      </c>
      <c r="K3659">
        <v>9.3167200000000006E-2</v>
      </c>
      <c r="L3659">
        <v>103863</v>
      </c>
      <c r="M3659">
        <v>104048</v>
      </c>
      <c r="N3659">
        <v>185.203</v>
      </c>
      <c r="P3659">
        <v>26</v>
      </c>
      <c r="Q3659">
        <v>31</v>
      </c>
      <c r="R3659">
        <v>9.3167200000000006E-2</v>
      </c>
      <c r="S3659">
        <v>103753</v>
      </c>
      <c r="T3659">
        <v>104109</v>
      </c>
      <c r="U3659">
        <v>355.96899999999999</v>
      </c>
      <c r="W3659">
        <v>91</v>
      </c>
      <c r="X3659">
        <v>32</v>
      </c>
      <c r="Y3659">
        <v>1.4285300000000001</v>
      </c>
      <c r="Z3659">
        <v>103852</v>
      </c>
      <c r="AA3659">
        <v>104079</v>
      </c>
      <c r="AB3659">
        <v>226.578</v>
      </c>
      <c r="AG3659" s="89"/>
      <c r="AH3659" s="89"/>
      <c r="AI3659" s="88"/>
    </row>
    <row r="3660" spans="2:35" x14ac:dyDescent="0.2">
      <c r="B3660">
        <v>107</v>
      </c>
      <c r="C3660">
        <v>34</v>
      </c>
      <c r="D3660">
        <v>0.40628500000000001</v>
      </c>
      <c r="E3660">
        <v>103609</v>
      </c>
      <c r="F3660">
        <v>103708</v>
      </c>
      <c r="G3660">
        <v>98.625</v>
      </c>
      <c r="I3660">
        <v>69</v>
      </c>
      <c r="J3660">
        <v>31</v>
      </c>
      <c r="K3660">
        <v>9.3167200000000006E-2</v>
      </c>
      <c r="L3660">
        <v>103863</v>
      </c>
      <c r="M3660">
        <v>104049</v>
      </c>
      <c r="N3660">
        <v>186.375</v>
      </c>
      <c r="P3660">
        <v>42</v>
      </c>
      <c r="Q3660">
        <v>32</v>
      </c>
      <c r="R3660">
        <v>1.4285300000000001</v>
      </c>
      <c r="S3660">
        <v>103753</v>
      </c>
      <c r="T3660">
        <v>104108</v>
      </c>
      <c r="U3660">
        <v>354.80500000000001</v>
      </c>
      <c r="W3660">
        <v>17</v>
      </c>
      <c r="X3660">
        <v>36</v>
      </c>
      <c r="Y3660">
        <v>0.35147899999999999</v>
      </c>
      <c r="Z3660">
        <v>103868</v>
      </c>
      <c r="AA3660">
        <v>104077</v>
      </c>
      <c r="AB3660">
        <v>209.00800000000001</v>
      </c>
      <c r="AG3660" s="89"/>
      <c r="AH3660" s="89"/>
      <c r="AI3660" s="88"/>
    </row>
    <row r="3661" spans="2:35" x14ac:dyDescent="0.2">
      <c r="B3661">
        <v>9</v>
      </c>
      <c r="C3661">
        <v>31</v>
      </c>
      <c r="D3661">
        <v>9.3167200000000006E-2</v>
      </c>
      <c r="E3661">
        <v>103625</v>
      </c>
      <c r="F3661">
        <v>103820</v>
      </c>
      <c r="G3661">
        <v>195.25</v>
      </c>
      <c r="I3661">
        <v>89</v>
      </c>
      <c r="J3661">
        <v>31</v>
      </c>
      <c r="K3661">
        <v>9.3167200000000006E-2</v>
      </c>
      <c r="L3661">
        <v>103863</v>
      </c>
      <c r="M3661">
        <v>104027</v>
      </c>
      <c r="N3661">
        <v>163.82</v>
      </c>
      <c r="P3661">
        <v>97</v>
      </c>
      <c r="Q3661">
        <v>34</v>
      </c>
      <c r="R3661">
        <v>0.40628500000000001</v>
      </c>
      <c r="S3661">
        <v>103753</v>
      </c>
      <c r="T3661">
        <v>104014</v>
      </c>
      <c r="U3661">
        <v>260.70299999999997</v>
      </c>
      <c r="W3661">
        <v>80</v>
      </c>
      <c r="X3661">
        <v>31</v>
      </c>
      <c r="Y3661">
        <v>9.3167200000000006E-2</v>
      </c>
      <c r="Z3661">
        <v>103868</v>
      </c>
      <c r="AA3661">
        <v>104043</v>
      </c>
      <c r="AB3661">
        <v>174.61699999999999</v>
      </c>
      <c r="AF3661" s="87"/>
      <c r="AG3661" s="89"/>
      <c r="AH3661" s="89"/>
      <c r="AI3661" s="88"/>
    </row>
    <row r="3662" spans="2:35" x14ac:dyDescent="0.2">
      <c r="B3662">
        <v>45</v>
      </c>
      <c r="C3662">
        <v>34</v>
      </c>
      <c r="D3662">
        <v>0.40628500000000001</v>
      </c>
      <c r="E3662">
        <v>103625</v>
      </c>
      <c r="F3662">
        <v>103835</v>
      </c>
      <c r="G3662">
        <v>210.328</v>
      </c>
      <c r="I3662">
        <v>105</v>
      </c>
      <c r="J3662">
        <v>33</v>
      </c>
      <c r="K3662">
        <v>0.58430199999999999</v>
      </c>
      <c r="L3662">
        <v>103863</v>
      </c>
      <c r="M3662">
        <v>104049</v>
      </c>
      <c r="N3662">
        <v>186.352</v>
      </c>
      <c r="P3662">
        <v>78</v>
      </c>
      <c r="Q3662">
        <v>31</v>
      </c>
      <c r="R3662">
        <v>1.4165399999999999</v>
      </c>
      <c r="S3662">
        <v>103768</v>
      </c>
      <c r="T3662">
        <v>104108</v>
      </c>
      <c r="U3662">
        <v>339.21899999999999</v>
      </c>
      <c r="W3662">
        <v>109</v>
      </c>
      <c r="X3662">
        <v>31</v>
      </c>
      <c r="Y3662">
        <v>9.3167200000000006E-2</v>
      </c>
      <c r="Z3662">
        <v>103883</v>
      </c>
      <c r="AA3662">
        <v>104108</v>
      </c>
      <c r="AB3662">
        <v>224.71899999999999</v>
      </c>
      <c r="AG3662" s="89"/>
      <c r="AH3662" s="89"/>
      <c r="AI3662" s="88"/>
    </row>
    <row r="3663" spans="2:35" x14ac:dyDescent="0.2">
      <c r="B3663">
        <v>49</v>
      </c>
      <c r="C3663">
        <v>34</v>
      </c>
      <c r="D3663">
        <v>0.40628500000000001</v>
      </c>
      <c r="E3663">
        <v>103625</v>
      </c>
      <c r="F3663">
        <v>103839</v>
      </c>
      <c r="G3663">
        <v>214.23400000000001</v>
      </c>
      <c r="I3663">
        <v>11</v>
      </c>
      <c r="J3663">
        <v>31</v>
      </c>
      <c r="K3663">
        <v>9.3167200000000006E-2</v>
      </c>
      <c r="L3663">
        <v>103878</v>
      </c>
      <c r="M3663">
        <v>104048</v>
      </c>
      <c r="N3663">
        <v>169.41399999999999</v>
      </c>
      <c r="P3663">
        <v>2</v>
      </c>
      <c r="Q3663">
        <v>34</v>
      </c>
      <c r="R3663">
        <v>0.40628500000000001</v>
      </c>
      <c r="S3663">
        <v>103784</v>
      </c>
      <c r="T3663">
        <v>104108</v>
      </c>
      <c r="U3663">
        <v>323.82</v>
      </c>
      <c r="W3663">
        <v>42</v>
      </c>
      <c r="X3663">
        <v>34</v>
      </c>
      <c r="Y3663">
        <v>0.40628500000000001</v>
      </c>
      <c r="Z3663">
        <v>103884</v>
      </c>
      <c r="AA3663">
        <v>104141</v>
      </c>
      <c r="AB3663">
        <v>257.35899999999998</v>
      </c>
      <c r="AG3663" s="89"/>
      <c r="AH3663" s="89"/>
      <c r="AI3663" s="88"/>
    </row>
    <row r="3664" spans="2:35" x14ac:dyDescent="0.2">
      <c r="B3664">
        <v>53</v>
      </c>
      <c r="C3664">
        <v>34</v>
      </c>
      <c r="D3664">
        <v>0.40628500000000001</v>
      </c>
      <c r="E3664">
        <v>103625</v>
      </c>
      <c r="F3664">
        <v>103842</v>
      </c>
      <c r="G3664">
        <v>217.00800000000001</v>
      </c>
      <c r="I3664">
        <v>33</v>
      </c>
      <c r="J3664">
        <v>36</v>
      </c>
      <c r="K3664">
        <v>0.35147899999999999</v>
      </c>
      <c r="L3664">
        <v>103878</v>
      </c>
      <c r="M3664">
        <v>104048</v>
      </c>
      <c r="N3664">
        <v>169.26599999999999</v>
      </c>
      <c r="P3664">
        <v>41</v>
      </c>
      <c r="Q3664">
        <v>30</v>
      </c>
      <c r="R3664">
        <v>9.3167200000000006E-2</v>
      </c>
      <c r="S3664">
        <v>103784</v>
      </c>
      <c r="T3664">
        <v>104108</v>
      </c>
      <c r="U3664">
        <v>324.11700000000002</v>
      </c>
      <c r="W3664">
        <v>90</v>
      </c>
      <c r="X3664">
        <v>37</v>
      </c>
      <c r="Y3664">
        <v>1.74129</v>
      </c>
      <c r="Z3664">
        <v>103884</v>
      </c>
      <c r="AA3664">
        <v>104085</v>
      </c>
      <c r="AB3664">
        <v>201.5</v>
      </c>
      <c r="AG3664" s="89"/>
      <c r="AH3664" s="89"/>
      <c r="AI3664" s="88"/>
    </row>
    <row r="3665" spans="2:35" x14ac:dyDescent="0.2">
      <c r="B3665">
        <v>76</v>
      </c>
      <c r="C3665">
        <v>34</v>
      </c>
      <c r="D3665">
        <v>0.40628500000000001</v>
      </c>
      <c r="E3665">
        <v>103625</v>
      </c>
      <c r="F3665">
        <v>103836</v>
      </c>
      <c r="G3665">
        <v>211.09399999999999</v>
      </c>
      <c r="I3665">
        <v>30</v>
      </c>
      <c r="J3665">
        <v>35</v>
      </c>
      <c r="K3665">
        <v>0.19492200000000001</v>
      </c>
      <c r="L3665">
        <v>103910</v>
      </c>
      <c r="M3665">
        <v>104049</v>
      </c>
      <c r="N3665">
        <v>139.547</v>
      </c>
      <c r="P3665">
        <v>92</v>
      </c>
      <c r="Q3665">
        <v>31</v>
      </c>
      <c r="R3665">
        <v>9.3167200000000006E-2</v>
      </c>
      <c r="S3665">
        <v>103784</v>
      </c>
      <c r="T3665">
        <v>104108</v>
      </c>
      <c r="U3665">
        <v>323.57</v>
      </c>
      <c r="W3665">
        <v>22</v>
      </c>
      <c r="X3665">
        <v>32</v>
      </c>
      <c r="Y3665">
        <v>1.4285300000000001</v>
      </c>
      <c r="Z3665">
        <v>103899</v>
      </c>
      <c r="AA3665">
        <v>104112</v>
      </c>
      <c r="AB3665">
        <v>212.71899999999999</v>
      </c>
      <c r="AG3665" s="89"/>
      <c r="AH3665" s="89"/>
      <c r="AI3665" s="88"/>
    </row>
    <row r="3666" spans="2:35" x14ac:dyDescent="0.2">
      <c r="B3666">
        <v>19</v>
      </c>
      <c r="C3666">
        <v>31</v>
      </c>
      <c r="D3666">
        <v>1.4165399999999999</v>
      </c>
      <c r="E3666">
        <v>103640</v>
      </c>
      <c r="F3666">
        <v>103842</v>
      </c>
      <c r="G3666">
        <v>201.125</v>
      </c>
      <c r="I3666">
        <v>45</v>
      </c>
      <c r="J3666">
        <v>33</v>
      </c>
      <c r="K3666">
        <v>0.58430199999999999</v>
      </c>
      <c r="L3666">
        <v>103910</v>
      </c>
      <c r="M3666">
        <v>104049</v>
      </c>
      <c r="N3666">
        <v>139.5</v>
      </c>
      <c r="P3666">
        <v>19</v>
      </c>
      <c r="Q3666">
        <v>36</v>
      </c>
      <c r="R3666">
        <v>0.35147899999999999</v>
      </c>
      <c r="S3666">
        <v>103800</v>
      </c>
      <c r="T3666">
        <v>104019</v>
      </c>
      <c r="U3666">
        <v>219.50800000000001</v>
      </c>
      <c r="W3666">
        <v>57</v>
      </c>
      <c r="X3666">
        <v>31</v>
      </c>
      <c r="Y3666">
        <v>9.3167200000000006E-2</v>
      </c>
      <c r="Z3666">
        <v>103899</v>
      </c>
      <c r="AA3666">
        <v>104108</v>
      </c>
      <c r="AB3666">
        <v>209.102</v>
      </c>
      <c r="AG3666" s="89"/>
      <c r="AH3666" s="89"/>
      <c r="AI3666" s="88"/>
    </row>
    <row r="3667" spans="2:35" x14ac:dyDescent="0.2">
      <c r="B3667">
        <v>20</v>
      </c>
      <c r="C3667">
        <v>31</v>
      </c>
      <c r="D3667">
        <v>9.3167200000000006E-2</v>
      </c>
      <c r="E3667">
        <v>103656</v>
      </c>
      <c r="F3667">
        <v>103845</v>
      </c>
      <c r="G3667">
        <v>189</v>
      </c>
      <c r="I3667">
        <v>68</v>
      </c>
      <c r="J3667">
        <v>33</v>
      </c>
      <c r="K3667">
        <v>0.58430199999999999</v>
      </c>
      <c r="L3667">
        <v>103910</v>
      </c>
      <c r="M3667">
        <v>104049</v>
      </c>
      <c r="N3667">
        <v>139.56299999999999</v>
      </c>
      <c r="P3667">
        <v>29</v>
      </c>
      <c r="Q3667">
        <v>33</v>
      </c>
      <c r="R3667">
        <v>0.58430199999999999</v>
      </c>
      <c r="S3667">
        <v>103800</v>
      </c>
      <c r="T3667">
        <v>104149</v>
      </c>
      <c r="U3667">
        <v>349.15600000000001</v>
      </c>
      <c r="W3667">
        <v>98</v>
      </c>
      <c r="X3667">
        <v>31</v>
      </c>
      <c r="Y3667">
        <v>9.3167200000000006E-2</v>
      </c>
      <c r="Z3667">
        <v>103899</v>
      </c>
      <c r="AA3667">
        <v>104108</v>
      </c>
      <c r="AB3667">
        <v>208.60900000000001</v>
      </c>
      <c r="AF3667" s="87"/>
      <c r="AG3667" s="89"/>
      <c r="AH3667" s="89"/>
      <c r="AI3667" s="88"/>
    </row>
    <row r="3668" spans="2:35" x14ac:dyDescent="0.2">
      <c r="B3668">
        <v>57</v>
      </c>
      <c r="C3668">
        <v>34</v>
      </c>
      <c r="D3668">
        <v>0.40628500000000001</v>
      </c>
      <c r="E3668">
        <v>103656</v>
      </c>
      <c r="F3668">
        <v>103846</v>
      </c>
      <c r="G3668">
        <v>189.727</v>
      </c>
      <c r="I3668">
        <v>71</v>
      </c>
      <c r="J3668">
        <v>33</v>
      </c>
      <c r="K3668">
        <v>0.58430199999999999</v>
      </c>
      <c r="L3668">
        <v>103910</v>
      </c>
      <c r="M3668">
        <v>104048</v>
      </c>
      <c r="N3668">
        <v>138.31299999999999</v>
      </c>
      <c r="P3668">
        <v>39</v>
      </c>
      <c r="Q3668">
        <v>31</v>
      </c>
      <c r="R3668">
        <v>9.3167200000000006E-2</v>
      </c>
      <c r="S3668">
        <v>103800</v>
      </c>
      <c r="T3668">
        <v>104109</v>
      </c>
      <c r="U3668">
        <v>308.83600000000001</v>
      </c>
      <c r="W3668">
        <v>53</v>
      </c>
      <c r="X3668">
        <v>37</v>
      </c>
      <c r="Y3668">
        <v>0.79610499999999995</v>
      </c>
      <c r="Z3668">
        <v>103915</v>
      </c>
      <c r="AA3668">
        <v>104108</v>
      </c>
      <c r="AB3668">
        <v>193.18799999999999</v>
      </c>
      <c r="AG3668" s="89"/>
      <c r="AH3668" s="89"/>
      <c r="AI3668" s="88"/>
    </row>
    <row r="3669" spans="2:35" x14ac:dyDescent="0.2">
      <c r="B3669">
        <v>23</v>
      </c>
      <c r="C3669">
        <v>32</v>
      </c>
      <c r="D3669">
        <v>1.4285300000000001</v>
      </c>
      <c r="E3669">
        <v>103672</v>
      </c>
      <c r="F3669">
        <v>103846</v>
      </c>
      <c r="G3669">
        <v>174.328</v>
      </c>
      <c r="I3669">
        <v>86</v>
      </c>
      <c r="J3669">
        <v>36</v>
      </c>
      <c r="K3669">
        <v>0.79610499999999995</v>
      </c>
      <c r="L3669">
        <v>103925</v>
      </c>
      <c r="M3669">
        <v>104111</v>
      </c>
      <c r="N3669">
        <v>185.21100000000001</v>
      </c>
      <c r="P3669">
        <v>45</v>
      </c>
      <c r="Q3669">
        <v>32</v>
      </c>
      <c r="R3669">
        <v>1.4285300000000001</v>
      </c>
      <c r="S3669">
        <v>103800</v>
      </c>
      <c r="T3669">
        <v>104109</v>
      </c>
      <c r="U3669">
        <v>309.10899999999998</v>
      </c>
      <c r="W3669">
        <v>66</v>
      </c>
      <c r="X3669">
        <v>36</v>
      </c>
      <c r="Y3669">
        <v>0.35147899999999999</v>
      </c>
      <c r="Z3669">
        <v>103915</v>
      </c>
      <c r="AA3669">
        <v>104109</v>
      </c>
      <c r="AB3669">
        <v>194.01599999999999</v>
      </c>
      <c r="AF3669" s="87"/>
      <c r="AG3669" s="89"/>
      <c r="AH3669" s="89"/>
      <c r="AI3669" s="88"/>
    </row>
    <row r="3670" spans="2:35" x14ac:dyDescent="0.2">
      <c r="B3670">
        <v>35</v>
      </c>
      <c r="C3670">
        <v>34</v>
      </c>
      <c r="D3670">
        <v>0.40628500000000001</v>
      </c>
      <c r="E3670">
        <v>103672</v>
      </c>
      <c r="F3670">
        <v>103857</v>
      </c>
      <c r="G3670">
        <v>185.71100000000001</v>
      </c>
      <c r="I3670">
        <v>2</v>
      </c>
      <c r="J3670">
        <v>36</v>
      </c>
      <c r="K3670">
        <v>0.35147899999999999</v>
      </c>
      <c r="L3670">
        <v>103926</v>
      </c>
      <c r="M3670">
        <v>104095</v>
      </c>
      <c r="N3670">
        <v>169.68</v>
      </c>
      <c r="P3670">
        <v>89</v>
      </c>
      <c r="Q3670">
        <v>36</v>
      </c>
      <c r="R3670">
        <v>0.35147899999999999</v>
      </c>
      <c r="S3670">
        <v>103800</v>
      </c>
      <c r="T3670">
        <v>104131</v>
      </c>
      <c r="U3670">
        <v>331.10199999999998</v>
      </c>
      <c r="W3670">
        <v>81</v>
      </c>
      <c r="X3670">
        <v>36</v>
      </c>
      <c r="Y3670">
        <v>0.35147899999999999</v>
      </c>
      <c r="Z3670">
        <v>103915</v>
      </c>
      <c r="AA3670">
        <v>104108</v>
      </c>
      <c r="AB3670">
        <v>192.90600000000001</v>
      </c>
      <c r="AG3670" s="89"/>
      <c r="AH3670" s="89"/>
      <c r="AI3670" s="88"/>
    </row>
    <row r="3671" spans="2:35" x14ac:dyDescent="0.2">
      <c r="B3671">
        <v>55</v>
      </c>
      <c r="C3671">
        <v>34</v>
      </c>
      <c r="D3671">
        <v>0.40628500000000001</v>
      </c>
      <c r="E3671">
        <v>103672</v>
      </c>
      <c r="F3671">
        <v>103850</v>
      </c>
      <c r="G3671">
        <v>178.703</v>
      </c>
      <c r="I3671">
        <v>17</v>
      </c>
      <c r="J3671">
        <v>36</v>
      </c>
      <c r="K3671">
        <v>0.35147899999999999</v>
      </c>
      <c r="L3671">
        <v>103926</v>
      </c>
      <c r="M3671">
        <v>104077</v>
      </c>
      <c r="N3671">
        <v>151.69499999999999</v>
      </c>
      <c r="P3671">
        <v>35</v>
      </c>
      <c r="Q3671">
        <v>30</v>
      </c>
      <c r="R3671">
        <v>9.3167200000000006E-2</v>
      </c>
      <c r="S3671">
        <v>103815</v>
      </c>
      <c r="T3671">
        <v>104109</v>
      </c>
      <c r="U3671">
        <v>293.28100000000001</v>
      </c>
      <c r="W3671">
        <v>84</v>
      </c>
      <c r="X3671">
        <v>37</v>
      </c>
      <c r="Y3671">
        <v>0.79610499999999995</v>
      </c>
      <c r="Z3671">
        <v>103915</v>
      </c>
      <c r="AA3671">
        <v>104112</v>
      </c>
      <c r="AB3671">
        <v>196.85900000000001</v>
      </c>
      <c r="AG3671" s="89"/>
      <c r="AH3671" s="89"/>
      <c r="AI3671" s="88"/>
    </row>
    <row r="3672" spans="2:35" x14ac:dyDescent="0.2">
      <c r="B3672">
        <v>88</v>
      </c>
      <c r="C3672">
        <v>31</v>
      </c>
      <c r="D3672">
        <v>9.3167200000000006E-2</v>
      </c>
      <c r="E3672">
        <v>103672</v>
      </c>
      <c r="F3672">
        <v>103846</v>
      </c>
      <c r="G3672">
        <v>174.06299999999999</v>
      </c>
      <c r="I3672">
        <v>92</v>
      </c>
      <c r="J3672">
        <v>36</v>
      </c>
      <c r="K3672">
        <v>0.35147899999999999</v>
      </c>
      <c r="L3672">
        <v>103926</v>
      </c>
      <c r="M3672">
        <v>104077</v>
      </c>
      <c r="N3672">
        <v>151.46100000000001</v>
      </c>
      <c r="P3672">
        <v>105</v>
      </c>
      <c r="Q3672">
        <v>34</v>
      </c>
      <c r="R3672">
        <v>0.40628500000000001</v>
      </c>
      <c r="S3672">
        <v>103815</v>
      </c>
      <c r="T3672">
        <v>104108</v>
      </c>
      <c r="U3672">
        <v>292.82799999999997</v>
      </c>
      <c r="W3672">
        <v>0</v>
      </c>
      <c r="X3672">
        <v>37</v>
      </c>
      <c r="Y3672">
        <v>1.74129</v>
      </c>
      <c r="Z3672">
        <v>103930</v>
      </c>
      <c r="AA3672">
        <v>104109</v>
      </c>
      <c r="AB3672">
        <v>178.375</v>
      </c>
      <c r="AG3672" s="89"/>
      <c r="AH3672" s="89"/>
      <c r="AI3672" s="88"/>
    </row>
    <row r="3673" spans="2:35" x14ac:dyDescent="0.2">
      <c r="B3673">
        <v>64</v>
      </c>
      <c r="C3673">
        <v>34</v>
      </c>
      <c r="D3673">
        <v>0.40628500000000001</v>
      </c>
      <c r="E3673">
        <v>103687</v>
      </c>
      <c r="F3673">
        <v>103898</v>
      </c>
      <c r="G3673">
        <v>210.86699999999999</v>
      </c>
      <c r="I3673">
        <v>22</v>
      </c>
      <c r="J3673">
        <v>33</v>
      </c>
      <c r="K3673">
        <v>0.58430199999999999</v>
      </c>
      <c r="L3673">
        <v>103941</v>
      </c>
      <c r="M3673">
        <v>104132</v>
      </c>
      <c r="N3673">
        <v>190.38300000000001</v>
      </c>
      <c r="P3673">
        <v>12</v>
      </c>
      <c r="Q3673">
        <v>31</v>
      </c>
      <c r="R3673">
        <v>9.3167200000000006E-2</v>
      </c>
      <c r="S3673">
        <v>103847</v>
      </c>
      <c r="T3673">
        <v>104134</v>
      </c>
      <c r="U3673">
        <v>287.29700000000003</v>
      </c>
      <c r="W3673">
        <v>14</v>
      </c>
      <c r="X3673">
        <v>31</v>
      </c>
      <c r="Y3673">
        <v>9.3167200000000006E-2</v>
      </c>
      <c r="Z3673">
        <v>103930</v>
      </c>
      <c r="AA3673">
        <v>104153</v>
      </c>
      <c r="AB3673">
        <v>222.66399999999999</v>
      </c>
      <c r="AF3673" s="87"/>
      <c r="AG3673" s="89"/>
      <c r="AH3673" s="89"/>
      <c r="AI3673" s="88"/>
    </row>
    <row r="3674" spans="2:35" x14ac:dyDescent="0.2">
      <c r="B3674">
        <v>97</v>
      </c>
      <c r="C3674">
        <v>36</v>
      </c>
      <c r="D3674">
        <v>0.79610499999999995</v>
      </c>
      <c r="E3674">
        <v>103687</v>
      </c>
      <c r="F3674">
        <v>103850</v>
      </c>
      <c r="G3674">
        <v>162.94499999999999</v>
      </c>
      <c r="I3674">
        <v>49</v>
      </c>
      <c r="J3674">
        <v>31</v>
      </c>
      <c r="K3674">
        <v>9.3167200000000006E-2</v>
      </c>
      <c r="L3674">
        <v>103941</v>
      </c>
      <c r="M3674">
        <v>104145</v>
      </c>
      <c r="N3674">
        <v>203.453</v>
      </c>
      <c r="P3674">
        <v>28</v>
      </c>
      <c r="Q3674">
        <v>31</v>
      </c>
      <c r="R3674">
        <v>9.3167200000000006E-2</v>
      </c>
      <c r="S3674">
        <v>103847</v>
      </c>
      <c r="T3674">
        <v>104131</v>
      </c>
      <c r="U3674">
        <v>284.40600000000001</v>
      </c>
      <c r="W3674">
        <v>26</v>
      </c>
      <c r="X3674">
        <v>32</v>
      </c>
      <c r="Y3674">
        <v>1.4165399999999999</v>
      </c>
      <c r="Z3674">
        <v>103930</v>
      </c>
      <c r="AA3674">
        <v>104108</v>
      </c>
      <c r="AB3674">
        <v>177.81299999999999</v>
      </c>
      <c r="AF3674" s="87"/>
      <c r="AG3674" s="89"/>
      <c r="AH3674" s="89"/>
      <c r="AI3674" s="88"/>
    </row>
    <row r="3675" spans="2:35" x14ac:dyDescent="0.2">
      <c r="B3675">
        <v>103</v>
      </c>
      <c r="C3675">
        <v>35</v>
      </c>
      <c r="D3675">
        <v>0.19492200000000001</v>
      </c>
      <c r="E3675">
        <v>103703</v>
      </c>
      <c r="F3675">
        <v>103934</v>
      </c>
      <c r="G3675">
        <v>230.85900000000001</v>
      </c>
      <c r="I3675">
        <v>83</v>
      </c>
      <c r="J3675">
        <v>30</v>
      </c>
      <c r="K3675">
        <v>9.3167200000000006E-2</v>
      </c>
      <c r="L3675">
        <v>103941</v>
      </c>
      <c r="M3675">
        <v>104153</v>
      </c>
      <c r="N3675">
        <v>211.76599999999999</v>
      </c>
      <c r="P3675">
        <v>33</v>
      </c>
      <c r="Q3675">
        <v>36</v>
      </c>
      <c r="R3675">
        <v>0.35147899999999999</v>
      </c>
      <c r="S3675">
        <v>103847</v>
      </c>
      <c r="T3675">
        <v>104163</v>
      </c>
      <c r="U3675">
        <v>316.67200000000003</v>
      </c>
      <c r="W3675">
        <v>34</v>
      </c>
      <c r="X3675">
        <v>31</v>
      </c>
      <c r="Y3675">
        <v>1.4165399999999999</v>
      </c>
      <c r="Z3675">
        <v>103930</v>
      </c>
      <c r="AA3675">
        <v>104112</v>
      </c>
      <c r="AB3675">
        <v>181.453</v>
      </c>
      <c r="AF3675" s="87"/>
      <c r="AG3675" s="89"/>
      <c r="AH3675" s="89"/>
      <c r="AI3675" s="88"/>
    </row>
    <row r="3676" spans="2:35" x14ac:dyDescent="0.2">
      <c r="B3676">
        <v>12</v>
      </c>
      <c r="C3676">
        <v>36</v>
      </c>
      <c r="D3676">
        <v>0.35147899999999999</v>
      </c>
      <c r="E3676">
        <v>103719</v>
      </c>
      <c r="F3676">
        <v>103937</v>
      </c>
      <c r="G3676">
        <v>218.828</v>
      </c>
      <c r="I3676">
        <v>53</v>
      </c>
      <c r="J3676">
        <v>31</v>
      </c>
      <c r="K3676">
        <v>9.3167200000000006E-2</v>
      </c>
      <c r="L3676">
        <v>103962</v>
      </c>
      <c r="M3676">
        <v>104205</v>
      </c>
      <c r="N3676">
        <v>242.625</v>
      </c>
      <c r="P3676">
        <v>48</v>
      </c>
      <c r="Q3676">
        <v>31</v>
      </c>
      <c r="R3676">
        <v>1.4165399999999999</v>
      </c>
      <c r="S3676">
        <v>103847</v>
      </c>
      <c r="T3676">
        <v>104134</v>
      </c>
      <c r="U3676">
        <v>287.57</v>
      </c>
      <c r="W3676">
        <v>48</v>
      </c>
      <c r="X3676">
        <v>32</v>
      </c>
      <c r="Y3676">
        <v>1.4165399999999999</v>
      </c>
      <c r="Z3676">
        <v>103930</v>
      </c>
      <c r="AA3676">
        <v>104161</v>
      </c>
      <c r="AB3676">
        <v>230.96899999999999</v>
      </c>
      <c r="AG3676" s="89"/>
      <c r="AH3676" s="89"/>
      <c r="AI3676" s="88"/>
    </row>
    <row r="3677" spans="2:35" x14ac:dyDescent="0.2">
      <c r="B3677">
        <v>69</v>
      </c>
      <c r="C3677">
        <v>32</v>
      </c>
      <c r="D3677">
        <v>1.4165399999999999</v>
      </c>
      <c r="E3677">
        <v>103719</v>
      </c>
      <c r="F3677">
        <v>103923</v>
      </c>
      <c r="G3677">
        <v>204.35900000000001</v>
      </c>
      <c r="I3677">
        <v>13</v>
      </c>
      <c r="J3677">
        <v>31</v>
      </c>
      <c r="K3677">
        <v>9.3167200000000006E-2</v>
      </c>
      <c r="L3677">
        <v>103978</v>
      </c>
      <c r="M3677">
        <v>104205</v>
      </c>
      <c r="N3677">
        <v>227.41399999999999</v>
      </c>
      <c r="P3677">
        <v>90</v>
      </c>
      <c r="Q3677">
        <v>31</v>
      </c>
      <c r="R3677">
        <v>9.3167200000000006E-2</v>
      </c>
      <c r="S3677">
        <v>103847</v>
      </c>
      <c r="T3677">
        <v>104140</v>
      </c>
      <c r="U3677">
        <v>292.89100000000002</v>
      </c>
      <c r="W3677">
        <v>85</v>
      </c>
      <c r="X3677">
        <v>31</v>
      </c>
      <c r="Y3677">
        <v>1.4165399999999999</v>
      </c>
      <c r="Z3677">
        <v>103930</v>
      </c>
      <c r="AA3677">
        <v>104169</v>
      </c>
      <c r="AB3677">
        <v>238.68799999999999</v>
      </c>
      <c r="AG3677" s="89"/>
      <c r="AH3677" s="89"/>
      <c r="AI3677" s="88"/>
    </row>
    <row r="3678" spans="2:35" x14ac:dyDescent="0.2">
      <c r="B3678">
        <v>106</v>
      </c>
      <c r="C3678">
        <v>32</v>
      </c>
      <c r="D3678">
        <v>1.4165399999999999</v>
      </c>
      <c r="E3678">
        <v>103719</v>
      </c>
      <c r="F3678">
        <v>103901</v>
      </c>
      <c r="G3678">
        <v>182.53100000000001</v>
      </c>
      <c r="I3678">
        <v>48</v>
      </c>
      <c r="J3678">
        <v>31</v>
      </c>
      <c r="K3678">
        <v>1.4165399999999999</v>
      </c>
      <c r="L3678">
        <v>103978</v>
      </c>
      <c r="M3678">
        <v>104205</v>
      </c>
      <c r="N3678">
        <v>227.203</v>
      </c>
      <c r="P3678">
        <v>44</v>
      </c>
      <c r="Q3678">
        <v>32</v>
      </c>
      <c r="R3678">
        <v>1.4285300000000001</v>
      </c>
      <c r="S3678">
        <v>103878</v>
      </c>
      <c r="T3678">
        <v>104238</v>
      </c>
      <c r="U3678">
        <v>360.36700000000002</v>
      </c>
      <c r="W3678">
        <v>102</v>
      </c>
      <c r="X3678">
        <v>31</v>
      </c>
      <c r="Y3678">
        <v>9.3167200000000006E-2</v>
      </c>
      <c r="Z3678">
        <v>103930</v>
      </c>
      <c r="AA3678">
        <v>104134</v>
      </c>
      <c r="AB3678">
        <v>203.19499999999999</v>
      </c>
      <c r="AG3678" s="89"/>
      <c r="AH3678" s="89"/>
      <c r="AI3678" s="88"/>
    </row>
    <row r="3679" spans="2:35" x14ac:dyDescent="0.2">
      <c r="B3679">
        <v>101</v>
      </c>
      <c r="C3679">
        <v>35</v>
      </c>
      <c r="D3679">
        <v>0.35147899999999999</v>
      </c>
      <c r="E3679">
        <v>103735</v>
      </c>
      <c r="F3679">
        <v>103959</v>
      </c>
      <c r="G3679">
        <v>223.53899999999999</v>
      </c>
      <c r="I3679">
        <v>4</v>
      </c>
      <c r="J3679">
        <v>34</v>
      </c>
      <c r="K3679">
        <v>0.40628500000000001</v>
      </c>
      <c r="L3679">
        <v>103994</v>
      </c>
      <c r="M3679">
        <v>104205</v>
      </c>
      <c r="N3679">
        <v>211.56299999999999</v>
      </c>
      <c r="P3679">
        <v>53</v>
      </c>
      <c r="Q3679">
        <v>33</v>
      </c>
      <c r="R3679">
        <v>0.58430199999999999</v>
      </c>
      <c r="S3679">
        <v>103909</v>
      </c>
      <c r="T3679">
        <v>104342</v>
      </c>
      <c r="U3679">
        <v>432.625</v>
      </c>
      <c r="W3679">
        <v>100</v>
      </c>
      <c r="X3679">
        <v>31</v>
      </c>
      <c r="Y3679">
        <v>1.4165399999999999</v>
      </c>
      <c r="Z3679">
        <v>103962</v>
      </c>
      <c r="AA3679">
        <v>104209</v>
      </c>
      <c r="AB3679">
        <v>247.49199999999999</v>
      </c>
      <c r="AG3679" s="89"/>
      <c r="AH3679" s="89"/>
      <c r="AI3679" s="88"/>
    </row>
    <row r="3680" spans="2:35" x14ac:dyDescent="0.2">
      <c r="B3680">
        <v>29</v>
      </c>
      <c r="C3680">
        <v>32</v>
      </c>
      <c r="D3680">
        <v>1.4285300000000001</v>
      </c>
      <c r="E3680">
        <v>103751</v>
      </c>
      <c r="F3680">
        <v>103956</v>
      </c>
      <c r="G3680">
        <v>204.94499999999999</v>
      </c>
      <c r="I3680">
        <v>12</v>
      </c>
      <c r="J3680">
        <v>34</v>
      </c>
      <c r="K3680">
        <v>0.40628500000000001</v>
      </c>
      <c r="L3680">
        <v>103994</v>
      </c>
      <c r="M3680">
        <v>104210</v>
      </c>
      <c r="N3680">
        <v>216.10900000000001</v>
      </c>
      <c r="P3680">
        <v>5</v>
      </c>
      <c r="Q3680">
        <v>36</v>
      </c>
      <c r="R3680">
        <v>0.35147899999999999</v>
      </c>
      <c r="S3680">
        <v>103940</v>
      </c>
      <c r="T3680">
        <v>104303</v>
      </c>
      <c r="U3680">
        <v>362.63299999999998</v>
      </c>
      <c r="W3680">
        <v>30</v>
      </c>
      <c r="X3680">
        <v>34</v>
      </c>
      <c r="Y3680">
        <v>0.40628500000000001</v>
      </c>
      <c r="Z3680">
        <v>103977</v>
      </c>
      <c r="AA3680">
        <v>104254</v>
      </c>
      <c r="AB3680">
        <v>276.33600000000001</v>
      </c>
      <c r="AG3680" s="89"/>
      <c r="AH3680" s="89"/>
      <c r="AI3680" s="88"/>
    </row>
    <row r="3681" spans="2:35" x14ac:dyDescent="0.2">
      <c r="B3681">
        <v>24</v>
      </c>
      <c r="C3681">
        <v>31</v>
      </c>
      <c r="D3681">
        <v>9.3167200000000006E-2</v>
      </c>
      <c r="E3681">
        <v>103783</v>
      </c>
      <c r="F3681">
        <v>104129</v>
      </c>
      <c r="G3681">
        <v>346.71100000000001</v>
      </c>
      <c r="I3681">
        <v>64</v>
      </c>
      <c r="J3681">
        <v>35</v>
      </c>
      <c r="K3681">
        <v>0.19492200000000001</v>
      </c>
      <c r="L3681">
        <v>103994</v>
      </c>
      <c r="M3681">
        <v>104205</v>
      </c>
      <c r="N3681">
        <v>211.58600000000001</v>
      </c>
      <c r="P3681">
        <v>56</v>
      </c>
      <c r="Q3681">
        <v>31</v>
      </c>
      <c r="R3681">
        <v>1.4165399999999999</v>
      </c>
      <c r="S3681">
        <v>103940</v>
      </c>
      <c r="T3681">
        <v>104359</v>
      </c>
      <c r="U3681">
        <v>418.95299999999997</v>
      </c>
      <c r="W3681">
        <v>46</v>
      </c>
      <c r="X3681">
        <v>32</v>
      </c>
      <c r="Y3681">
        <v>1.4285300000000001</v>
      </c>
      <c r="Z3681">
        <v>103977</v>
      </c>
      <c r="AA3681">
        <v>104275</v>
      </c>
      <c r="AB3681">
        <v>297.35199999999998</v>
      </c>
      <c r="AF3681" s="87"/>
      <c r="AG3681" s="89"/>
      <c r="AH3681" s="89"/>
      <c r="AI3681" s="88"/>
    </row>
    <row r="3682" spans="2:35" x14ac:dyDescent="0.2">
      <c r="B3682">
        <v>108</v>
      </c>
      <c r="C3682">
        <v>32</v>
      </c>
      <c r="D3682">
        <v>1.4165399999999999</v>
      </c>
      <c r="E3682">
        <v>103783</v>
      </c>
      <c r="F3682">
        <v>104053</v>
      </c>
      <c r="G3682">
        <v>270.35199999999998</v>
      </c>
      <c r="I3682">
        <v>70</v>
      </c>
      <c r="J3682">
        <v>33</v>
      </c>
      <c r="K3682">
        <v>0.58430199999999999</v>
      </c>
      <c r="L3682">
        <v>103994</v>
      </c>
      <c r="M3682">
        <v>104205</v>
      </c>
      <c r="N3682">
        <v>211.53100000000001</v>
      </c>
      <c r="P3682">
        <v>58</v>
      </c>
      <c r="Q3682">
        <v>31</v>
      </c>
      <c r="R3682">
        <v>1.4165399999999999</v>
      </c>
      <c r="S3682">
        <v>103940</v>
      </c>
      <c r="T3682">
        <v>104364</v>
      </c>
      <c r="U3682">
        <v>423.09399999999999</v>
      </c>
      <c r="W3682">
        <v>88</v>
      </c>
      <c r="X3682">
        <v>36</v>
      </c>
      <c r="Y3682">
        <v>0.35147899999999999</v>
      </c>
      <c r="Z3682">
        <v>103977</v>
      </c>
      <c r="AA3682">
        <v>104284</v>
      </c>
      <c r="AB3682">
        <v>306.49200000000002</v>
      </c>
      <c r="AF3682" s="87"/>
      <c r="AG3682" s="89"/>
      <c r="AH3682" s="89"/>
      <c r="AI3682" s="88"/>
    </row>
    <row r="3683" spans="2:35" x14ac:dyDescent="0.2">
      <c r="B3683">
        <v>109</v>
      </c>
      <c r="C3683">
        <v>35</v>
      </c>
      <c r="D3683">
        <v>0.19492200000000001</v>
      </c>
      <c r="E3683">
        <v>103783</v>
      </c>
      <c r="F3683">
        <v>104052</v>
      </c>
      <c r="G3683">
        <v>269.96100000000001</v>
      </c>
      <c r="I3683">
        <v>107</v>
      </c>
      <c r="J3683">
        <v>30</v>
      </c>
      <c r="K3683">
        <v>9.3167200000000006E-2</v>
      </c>
      <c r="L3683">
        <v>104009</v>
      </c>
      <c r="M3683">
        <v>104208</v>
      </c>
      <c r="N3683">
        <v>198.898</v>
      </c>
      <c r="P3683">
        <v>63</v>
      </c>
      <c r="Q3683">
        <v>33</v>
      </c>
      <c r="R3683">
        <v>0.58430199999999999</v>
      </c>
      <c r="S3683">
        <v>103940</v>
      </c>
      <c r="T3683">
        <v>104338</v>
      </c>
      <c r="U3683">
        <v>397.5</v>
      </c>
      <c r="W3683">
        <v>101</v>
      </c>
      <c r="X3683">
        <v>32</v>
      </c>
      <c r="Y3683">
        <v>1.4285300000000001</v>
      </c>
      <c r="Z3683">
        <v>103977</v>
      </c>
      <c r="AA3683">
        <v>104284</v>
      </c>
      <c r="AB3683">
        <v>306.74200000000002</v>
      </c>
      <c r="AG3683" s="89"/>
      <c r="AH3683" s="89"/>
      <c r="AI3683" s="88"/>
    </row>
    <row r="3684" spans="2:35" x14ac:dyDescent="0.2">
      <c r="B3684">
        <v>3</v>
      </c>
      <c r="C3684">
        <v>37</v>
      </c>
      <c r="D3684">
        <v>0.79610499999999995</v>
      </c>
      <c r="E3684">
        <v>103798</v>
      </c>
      <c r="F3684">
        <v>104053</v>
      </c>
      <c r="G3684">
        <v>254.477</v>
      </c>
      <c r="I3684">
        <v>10</v>
      </c>
      <c r="J3684">
        <v>36</v>
      </c>
      <c r="K3684">
        <v>0.35147899999999999</v>
      </c>
      <c r="L3684">
        <v>104025</v>
      </c>
      <c r="M3684">
        <v>104224</v>
      </c>
      <c r="N3684">
        <v>199.375</v>
      </c>
      <c r="P3684">
        <v>83</v>
      </c>
      <c r="Q3684">
        <v>33</v>
      </c>
      <c r="R3684">
        <v>0.58430199999999999</v>
      </c>
      <c r="S3684">
        <v>103940</v>
      </c>
      <c r="T3684">
        <v>104309</v>
      </c>
      <c r="U3684">
        <v>368.52300000000002</v>
      </c>
      <c r="W3684">
        <v>21</v>
      </c>
      <c r="X3684">
        <v>37</v>
      </c>
      <c r="Y3684">
        <v>0.79610499999999995</v>
      </c>
      <c r="Z3684">
        <v>103993</v>
      </c>
      <c r="AA3684">
        <v>104228</v>
      </c>
      <c r="AB3684">
        <v>234.66399999999999</v>
      </c>
      <c r="AG3684" s="89"/>
      <c r="AH3684" s="89"/>
      <c r="AI3684" s="88"/>
    </row>
    <row r="3685" spans="2:35" x14ac:dyDescent="0.2">
      <c r="B3685">
        <v>36</v>
      </c>
      <c r="C3685">
        <v>32</v>
      </c>
      <c r="D3685">
        <v>1.4165399999999999</v>
      </c>
      <c r="E3685">
        <v>103798</v>
      </c>
      <c r="F3685">
        <v>104053</v>
      </c>
      <c r="G3685">
        <v>254.523</v>
      </c>
      <c r="I3685">
        <v>15</v>
      </c>
      <c r="J3685">
        <v>31</v>
      </c>
      <c r="K3685">
        <v>1.4165399999999999</v>
      </c>
      <c r="L3685">
        <v>104025</v>
      </c>
      <c r="M3685">
        <v>104224</v>
      </c>
      <c r="N3685">
        <v>199.09399999999999</v>
      </c>
      <c r="P3685">
        <v>15</v>
      </c>
      <c r="Q3685">
        <v>36</v>
      </c>
      <c r="R3685">
        <v>0.79610499999999995</v>
      </c>
      <c r="S3685">
        <v>103972</v>
      </c>
      <c r="T3685">
        <v>104363</v>
      </c>
      <c r="U3685">
        <v>391.36700000000002</v>
      </c>
      <c r="W3685">
        <v>96</v>
      </c>
      <c r="X3685">
        <v>34</v>
      </c>
      <c r="Y3685">
        <v>0.40628500000000001</v>
      </c>
      <c r="Z3685">
        <v>104009</v>
      </c>
      <c r="AA3685">
        <v>104293</v>
      </c>
      <c r="AB3685">
        <v>284.77300000000002</v>
      </c>
      <c r="AF3685" s="87"/>
      <c r="AG3685" s="89"/>
      <c r="AH3685" s="89"/>
      <c r="AI3685" s="88"/>
    </row>
    <row r="3686" spans="2:35" x14ac:dyDescent="0.2">
      <c r="B3686">
        <v>46</v>
      </c>
      <c r="C3686">
        <v>32</v>
      </c>
      <c r="D3686">
        <v>1.4285300000000001</v>
      </c>
      <c r="E3686">
        <v>103798</v>
      </c>
      <c r="F3686">
        <v>104053</v>
      </c>
      <c r="G3686">
        <v>254.96899999999999</v>
      </c>
      <c r="I3686">
        <v>27</v>
      </c>
      <c r="J3686">
        <v>32</v>
      </c>
      <c r="K3686">
        <v>1.4285300000000001</v>
      </c>
      <c r="L3686">
        <v>104025</v>
      </c>
      <c r="M3686">
        <v>104238</v>
      </c>
      <c r="N3686">
        <v>213.09399999999999</v>
      </c>
      <c r="P3686">
        <v>43</v>
      </c>
      <c r="Q3686">
        <v>37</v>
      </c>
      <c r="R3686">
        <v>1.74129</v>
      </c>
      <c r="S3686">
        <v>103972</v>
      </c>
      <c r="T3686">
        <v>104369</v>
      </c>
      <c r="U3686">
        <v>397.23399999999998</v>
      </c>
      <c r="W3686">
        <v>2</v>
      </c>
      <c r="X3686">
        <v>31</v>
      </c>
      <c r="Y3686">
        <v>1.4165399999999999</v>
      </c>
      <c r="Z3686">
        <v>104024</v>
      </c>
      <c r="AA3686">
        <v>104285</v>
      </c>
      <c r="AB3686">
        <v>261.28100000000001</v>
      </c>
      <c r="AG3686" s="89"/>
      <c r="AH3686" s="89"/>
      <c r="AI3686" s="88"/>
    </row>
    <row r="3687" spans="2:35" x14ac:dyDescent="0.2">
      <c r="B3687">
        <v>86</v>
      </c>
      <c r="C3687">
        <v>32</v>
      </c>
      <c r="D3687">
        <v>1.4165399999999999</v>
      </c>
      <c r="E3687">
        <v>103814</v>
      </c>
      <c r="F3687">
        <v>103987</v>
      </c>
      <c r="G3687">
        <v>173.63300000000001</v>
      </c>
      <c r="I3687">
        <v>99</v>
      </c>
      <c r="J3687">
        <v>31</v>
      </c>
      <c r="K3687">
        <v>1.4165399999999999</v>
      </c>
      <c r="L3687">
        <v>104025</v>
      </c>
      <c r="M3687">
        <v>104210</v>
      </c>
      <c r="N3687">
        <v>184.57</v>
      </c>
      <c r="P3687">
        <v>107</v>
      </c>
      <c r="Q3687">
        <v>35</v>
      </c>
      <c r="R3687">
        <v>0.19492200000000001</v>
      </c>
      <c r="S3687">
        <v>103972</v>
      </c>
      <c r="T3687">
        <v>104364</v>
      </c>
      <c r="U3687">
        <v>391.92200000000003</v>
      </c>
      <c r="W3687">
        <v>38</v>
      </c>
      <c r="X3687">
        <v>32</v>
      </c>
      <c r="Y3687">
        <v>1.4285300000000001</v>
      </c>
      <c r="Z3687">
        <v>104024</v>
      </c>
      <c r="AA3687">
        <v>104285</v>
      </c>
      <c r="AB3687">
        <v>261.22699999999998</v>
      </c>
      <c r="AG3687" s="89"/>
      <c r="AH3687" s="89"/>
      <c r="AI3687" s="88"/>
    </row>
    <row r="3688" spans="2:35" x14ac:dyDescent="0.2">
      <c r="B3688">
        <v>104</v>
      </c>
      <c r="C3688">
        <v>32</v>
      </c>
      <c r="D3688">
        <v>1.4165399999999999</v>
      </c>
      <c r="E3688">
        <v>103814</v>
      </c>
      <c r="F3688">
        <v>103982</v>
      </c>
      <c r="G3688">
        <v>168.00800000000001</v>
      </c>
      <c r="I3688">
        <v>54</v>
      </c>
      <c r="J3688">
        <v>37</v>
      </c>
      <c r="K3688">
        <v>0.79610499999999995</v>
      </c>
      <c r="L3688">
        <v>104040</v>
      </c>
      <c r="M3688">
        <v>104222</v>
      </c>
      <c r="N3688">
        <v>181.773</v>
      </c>
      <c r="P3688">
        <v>102</v>
      </c>
      <c r="Q3688">
        <v>35</v>
      </c>
      <c r="R3688">
        <v>0.19492200000000001</v>
      </c>
      <c r="S3688">
        <v>103987</v>
      </c>
      <c r="T3688">
        <v>104364</v>
      </c>
      <c r="U3688">
        <v>376.31299999999999</v>
      </c>
      <c r="W3688">
        <v>60</v>
      </c>
      <c r="X3688">
        <v>32</v>
      </c>
      <c r="Y3688">
        <v>1.4165399999999999</v>
      </c>
      <c r="Z3688">
        <v>104024</v>
      </c>
      <c r="AA3688">
        <v>104285</v>
      </c>
      <c r="AB3688">
        <v>261.22699999999998</v>
      </c>
      <c r="AF3688" s="87"/>
      <c r="AG3688" s="89"/>
      <c r="AH3688" s="89"/>
      <c r="AI3688" s="88"/>
    </row>
    <row r="3689" spans="2:35" x14ac:dyDescent="0.2">
      <c r="B3689">
        <v>7</v>
      </c>
      <c r="C3689">
        <v>35</v>
      </c>
      <c r="D3689">
        <v>0.19492200000000001</v>
      </c>
      <c r="E3689">
        <v>103829</v>
      </c>
      <c r="F3689">
        <v>104053</v>
      </c>
      <c r="G3689">
        <v>223.273</v>
      </c>
      <c r="I3689">
        <v>1</v>
      </c>
      <c r="J3689">
        <v>32</v>
      </c>
      <c r="K3689">
        <v>1.4165399999999999</v>
      </c>
      <c r="L3689">
        <v>104041</v>
      </c>
      <c r="M3689">
        <v>104240</v>
      </c>
      <c r="N3689">
        <v>199.03100000000001</v>
      </c>
      <c r="P3689">
        <v>106</v>
      </c>
      <c r="Q3689">
        <v>35</v>
      </c>
      <c r="R3689">
        <v>0.19492200000000001</v>
      </c>
      <c r="S3689">
        <v>103987</v>
      </c>
      <c r="T3689">
        <v>104363</v>
      </c>
      <c r="U3689">
        <v>376.00799999999998</v>
      </c>
      <c r="W3689">
        <v>72</v>
      </c>
      <c r="X3689">
        <v>30</v>
      </c>
      <c r="Y3689">
        <v>9.3167200000000006E-2</v>
      </c>
      <c r="Z3689">
        <v>104024</v>
      </c>
      <c r="AA3689">
        <v>104345</v>
      </c>
      <c r="AB3689">
        <v>320.51600000000002</v>
      </c>
      <c r="AG3689" s="89"/>
      <c r="AH3689" s="89"/>
      <c r="AI3689" s="88"/>
    </row>
    <row r="3690" spans="2:35" x14ac:dyDescent="0.2">
      <c r="B3690">
        <v>18</v>
      </c>
      <c r="C3690">
        <v>31</v>
      </c>
      <c r="D3690">
        <v>9.3167200000000006E-2</v>
      </c>
      <c r="E3690">
        <v>103829</v>
      </c>
      <c r="F3690">
        <v>104053</v>
      </c>
      <c r="G3690">
        <v>223.49199999999999</v>
      </c>
      <c r="I3690">
        <v>24</v>
      </c>
      <c r="J3690">
        <v>34</v>
      </c>
      <c r="K3690">
        <v>0.40628500000000001</v>
      </c>
      <c r="L3690">
        <v>104041</v>
      </c>
      <c r="M3690">
        <v>104223</v>
      </c>
      <c r="N3690">
        <v>182.61699999999999</v>
      </c>
      <c r="P3690">
        <v>109</v>
      </c>
      <c r="Q3690">
        <v>36</v>
      </c>
      <c r="R3690">
        <v>0.35147899999999999</v>
      </c>
      <c r="S3690">
        <v>103987</v>
      </c>
      <c r="T3690">
        <v>104366</v>
      </c>
      <c r="U3690">
        <v>378.71899999999999</v>
      </c>
      <c r="W3690">
        <v>74</v>
      </c>
      <c r="X3690">
        <v>37</v>
      </c>
      <c r="Y3690">
        <v>0.79610499999999995</v>
      </c>
      <c r="Z3690">
        <v>104024</v>
      </c>
      <c r="AA3690">
        <v>104285</v>
      </c>
      <c r="AB3690">
        <v>261.08600000000001</v>
      </c>
      <c r="AF3690" s="87"/>
      <c r="AG3690" s="89"/>
      <c r="AH3690" s="89"/>
      <c r="AI3690" s="88"/>
    </row>
    <row r="3691" spans="2:35" x14ac:dyDescent="0.2">
      <c r="B3691">
        <v>21</v>
      </c>
      <c r="C3691">
        <v>32</v>
      </c>
      <c r="D3691">
        <v>1.4165399999999999</v>
      </c>
      <c r="E3691">
        <v>103829</v>
      </c>
      <c r="F3691">
        <v>104071</v>
      </c>
      <c r="G3691">
        <v>241.953</v>
      </c>
      <c r="I3691">
        <v>29</v>
      </c>
      <c r="J3691">
        <v>35</v>
      </c>
      <c r="K3691">
        <v>0.19492200000000001</v>
      </c>
      <c r="L3691">
        <v>104041</v>
      </c>
      <c r="M3691">
        <v>104238</v>
      </c>
      <c r="N3691">
        <v>197.63300000000001</v>
      </c>
      <c r="P3691">
        <v>99</v>
      </c>
      <c r="Q3691">
        <v>34</v>
      </c>
      <c r="R3691">
        <v>0.40628500000000001</v>
      </c>
      <c r="S3691">
        <v>104019</v>
      </c>
      <c r="T3691">
        <v>104369</v>
      </c>
      <c r="U3691">
        <v>350.375</v>
      </c>
      <c r="W3691">
        <v>8</v>
      </c>
      <c r="X3691">
        <v>32</v>
      </c>
      <c r="Y3691">
        <v>1.4165399999999999</v>
      </c>
      <c r="Z3691">
        <v>104040</v>
      </c>
      <c r="AA3691">
        <v>104285</v>
      </c>
      <c r="AB3691">
        <v>245.398</v>
      </c>
      <c r="AG3691" s="89"/>
      <c r="AH3691" s="89"/>
      <c r="AI3691" s="88"/>
    </row>
    <row r="3692" spans="2:35" x14ac:dyDescent="0.2">
      <c r="B3692">
        <v>44</v>
      </c>
      <c r="C3692">
        <v>31</v>
      </c>
      <c r="D3692">
        <v>9.3167200000000006E-2</v>
      </c>
      <c r="E3692">
        <v>103829</v>
      </c>
      <c r="F3692">
        <v>104134</v>
      </c>
      <c r="G3692">
        <v>304.60899999999998</v>
      </c>
      <c r="I3692">
        <v>51</v>
      </c>
      <c r="J3692">
        <v>31</v>
      </c>
      <c r="K3692">
        <v>1.4165399999999999</v>
      </c>
      <c r="L3692">
        <v>104041</v>
      </c>
      <c r="M3692">
        <v>104215</v>
      </c>
      <c r="N3692">
        <v>174.01599999999999</v>
      </c>
      <c r="P3692">
        <v>72</v>
      </c>
      <c r="Q3692">
        <v>31</v>
      </c>
      <c r="R3692">
        <v>9.3167200000000006E-2</v>
      </c>
      <c r="S3692">
        <v>104034</v>
      </c>
      <c r="T3692">
        <v>104366</v>
      </c>
      <c r="U3692">
        <v>331.33600000000001</v>
      </c>
      <c r="W3692">
        <v>19</v>
      </c>
      <c r="X3692">
        <v>32</v>
      </c>
      <c r="Y3692">
        <v>1.4285300000000001</v>
      </c>
      <c r="Z3692">
        <v>104040</v>
      </c>
      <c r="AA3692">
        <v>104284</v>
      </c>
      <c r="AB3692">
        <v>244.547</v>
      </c>
      <c r="AG3692" s="89"/>
      <c r="AH3692" s="89"/>
      <c r="AI3692" s="88"/>
    </row>
    <row r="3693" spans="2:35" x14ac:dyDescent="0.2">
      <c r="B3693">
        <v>61</v>
      </c>
      <c r="C3693">
        <v>33</v>
      </c>
      <c r="D3693">
        <v>0.58430199999999999</v>
      </c>
      <c r="E3693">
        <v>103829</v>
      </c>
      <c r="F3693">
        <v>104124</v>
      </c>
      <c r="G3693">
        <v>294.10899999999998</v>
      </c>
      <c r="I3693">
        <v>14</v>
      </c>
      <c r="J3693">
        <v>35</v>
      </c>
      <c r="K3693">
        <v>0.19492200000000001</v>
      </c>
      <c r="L3693">
        <v>104056</v>
      </c>
      <c r="M3693">
        <v>104346</v>
      </c>
      <c r="N3693">
        <v>289.74200000000002</v>
      </c>
      <c r="P3693">
        <v>91</v>
      </c>
      <c r="Q3693">
        <v>34</v>
      </c>
      <c r="R3693">
        <v>0.40628500000000001</v>
      </c>
      <c r="S3693">
        <v>104034</v>
      </c>
      <c r="T3693">
        <v>104369</v>
      </c>
      <c r="U3693">
        <v>334.53899999999999</v>
      </c>
      <c r="W3693">
        <v>51</v>
      </c>
      <c r="X3693">
        <v>31</v>
      </c>
      <c r="Y3693">
        <v>1.4165399999999999</v>
      </c>
      <c r="Z3693">
        <v>104040</v>
      </c>
      <c r="AA3693">
        <v>104284</v>
      </c>
      <c r="AB3693">
        <v>244.227</v>
      </c>
      <c r="AF3693" s="87"/>
      <c r="AG3693" s="89"/>
      <c r="AH3693" s="89"/>
      <c r="AI3693" s="88"/>
    </row>
    <row r="3694" spans="2:35" x14ac:dyDescent="0.2">
      <c r="B3694">
        <v>80</v>
      </c>
      <c r="C3694">
        <v>32</v>
      </c>
      <c r="D3694">
        <v>1.4165399999999999</v>
      </c>
      <c r="E3694">
        <v>103845</v>
      </c>
      <c r="F3694">
        <v>104077</v>
      </c>
      <c r="G3694">
        <v>231.578</v>
      </c>
      <c r="I3694">
        <v>85</v>
      </c>
      <c r="J3694">
        <v>30</v>
      </c>
      <c r="K3694">
        <v>9.3167200000000006E-2</v>
      </c>
      <c r="L3694">
        <v>104056</v>
      </c>
      <c r="M3694">
        <v>104308</v>
      </c>
      <c r="N3694">
        <v>251.76599999999999</v>
      </c>
      <c r="P3694">
        <v>93</v>
      </c>
      <c r="Q3694">
        <v>34</v>
      </c>
      <c r="R3694">
        <v>0.40628500000000001</v>
      </c>
      <c r="S3694">
        <v>104034</v>
      </c>
      <c r="T3694">
        <v>104366</v>
      </c>
      <c r="U3694">
        <v>331.875</v>
      </c>
      <c r="W3694">
        <v>77</v>
      </c>
      <c r="X3694">
        <v>31</v>
      </c>
      <c r="Y3694">
        <v>1.4165399999999999</v>
      </c>
      <c r="Z3694">
        <v>104040</v>
      </c>
      <c r="AA3694">
        <v>104284</v>
      </c>
      <c r="AB3694">
        <v>244.18799999999999</v>
      </c>
      <c r="AG3694" s="89"/>
      <c r="AH3694" s="89"/>
      <c r="AI3694" s="88"/>
    </row>
    <row r="3695" spans="2:35" x14ac:dyDescent="0.2">
      <c r="B3695">
        <v>84</v>
      </c>
      <c r="C3695">
        <v>31</v>
      </c>
      <c r="D3695">
        <v>9.3167200000000006E-2</v>
      </c>
      <c r="E3695">
        <v>103845</v>
      </c>
      <c r="F3695">
        <v>104081</v>
      </c>
      <c r="G3695">
        <v>236.352</v>
      </c>
      <c r="I3695">
        <v>97</v>
      </c>
      <c r="J3695">
        <v>31</v>
      </c>
      <c r="K3695">
        <v>1.4165399999999999</v>
      </c>
      <c r="L3695">
        <v>104056</v>
      </c>
      <c r="M3695">
        <v>104308</v>
      </c>
      <c r="N3695">
        <v>251.80500000000001</v>
      </c>
      <c r="P3695">
        <v>3</v>
      </c>
      <c r="Q3695">
        <v>34</v>
      </c>
      <c r="R3695">
        <v>0.40628500000000001</v>
      </c>
      <c r="S3695">
        <v>104066</v>
      </c>
      <c r="T3695">
        <v>104366</v>
      </c>
      <c r="U3695">
        <v>299.93799999999999</v>
      </c>
      <c r="W3695">
        <v>82</v>
      </c>
      <c r="X3695">
        <v>35</v>
      </c>
      <c r="Y3695">
        <v>0.19492200000000001</v>
      </c>
      <c r="Z3695">
        <v>104040</v>
      </c>
      <c r="AA3695">
        <v>104352</v>
      </c>
      <c r="AB3695">
        <v>312.21899999999999</v>
      </c>
      <c r="AF3695" s="87"/>
      <c r="AG3695" s="89"/>
      <c r="AH3695" s="89"/>
      <c r="AI3695" s="88"/>
    </row>
    <row r="3696" spans="2:35" x14ac:dyDescent="0.2">
      <c r="B3696">
        <v>98</v>
      </c>
      <c r="C3696">
        <v>32</v>
      </c>
      <c r="D3696">
        <v>1.4165399999999999</v>
      </c>
      <c r="E3696">
        <v>103845</v>
      </c>
      <c r="F3696">
        <v>104097</v>
      </c>
      <c r="G3696">
        <v>252.26599999999999</v>
      </c>
      <c r="I3696">
        <v>101</v>
      </c>
      <c r="J3696">
        <v>31</v>
      </c>
      <c r="K3696">
        <v>9.3167200000000006E-2</v>
      </c>
      <c r="L3696">
        <v>104056</v>
      </c>
      <c r="M3696">
        <v>104329</v>
      </c>
      <c r="N3696">
        <v>273.07799999999997</v>
      </c>
      <c r="P3696">
        <v>31</v>
      </c>
      <c r="Q3696">
        <v>31</v>
      </c>
      <c r="R3696">
        <v>9.3167200000000006E-2</v>
      </c>
      <c r="S3696">
        <v>104066</v>
      </c>
      <c r="T3696">
        <v>104364</v>
      </c>
      <c r="U3696">
        <v>297.70299999999997</v>
      </c>
      <c r="W3696">
        <v>43</v>
      </c>
      <c r="X3696">
        <v>34</v>
      </c>
      <c r="Y3696">
        <v>0.40628500000000001</v>
      </c>
      <c r="Z3696">
        <v>104071</v>
      </c>
      <c r="AA3696">
        <v>104284</v>
      </c>
      <c r="AB3696">
        <v>213.25800000000001</v>
      </c>
      <c r="AG3696" s="89"/>
      <c r="AH3696" s="89"/>
      <c r="AI3696" s="88"/>
    </row>
    <row r="3697" spans="2:35" x14ac:dyDescent="0.2">
      <c r="B3697">
        <v>22</v>
      </c>
      <c r="C3697">
        <v>31</v>
      </c>
      <c r="D3697">
        <v>9.3167200000000006E-2</v>
      </c>
      <c r="E3697">
        <v>103861</v>
      </c>
      <c r="F3697">
        <v>104097</v>
      </c>
      <c r="G3697">
        <v>236.523</v>
      </c>
      <c r="I3697">
        <v>87</v>
      </c>
      <c r="J3697">
        <v>32</v>
      </c>
      <c r="K3697">
        <v>1.4285300000000001</v>
      </c>
      <c r="L3697">
        <v>104072</v>
      </c>
      <c r="M3697">
        <v>104377</v>
      </c>
      <c r="N3697">
        <v>304.78100000000001</v>
      </c>
      <c r="P3697">
        <v>64</v>
      </c>
      <c r="Q3697">
        <v>31</v>
      </c>
      <c r="R3697">
        <v>9.3167200000000006E-2</v>
      </c>
      <c r="S3697">
        <v>104066</v>
      </c>
      <c r="T3697">
        <v>104529</v>
      </c>
      <c r="U3697">
        <v>463.14800000000002</v>
      </c>
      <c r="W3697">
        <v>33</v>
      </c>
      <c r="X3697">
        <v>36</v>
      </c>
      <c r="Y3697">
        <v>0.35147899999999999</v>
      </c>
      <c r="Z3697">
        <v>104087</v>
      </c>
      <c r="AA3697">
        <v>104284</v>
      </c>
      <c r="AB3697">
        <v>197.36699999999999</v>
      </c>
      <c r="AG3697" s="89"/>
      <c r="AH3697" s="89"/>
      <c r="AI3697" s="88"/>
    </row>
    <row r="3698" spans="2:35" x14ac:dyDescent="0.2">
      <c r="B3698">
        <v>33</v>
      </c>
      <c r="C3698">
        <v>33</v>
      </c>
      <c r="D3698">
        <v>0.58430199999999999</v>
      </c>
      <c r="E3698">
        <v>103876</v>
      </c>
      <c r="F3698">
        <v>104218</v>
      </c>
      <c r="G3698">
        <v>341.44499999999999</v>
      </c>
      <c r="I3698">
        <v>25</v>
      </c>
      <c r="J3698">
        <v>30</v>
      </c>
      <c r="K3698">
        <v>9.3167200000000006E-2</v>
      </c>
      <c r="L3698">
        <v>104087</v>
      </c>
      <c r="M3698">
        <v>104419</v>
      </c>
      <c r="N3698">
        <v>331.94499999999999</v>
      </c>
      <c r="P3698">
        <v>104</v>
      </c>
      <c r="Q3698">
        <v>35</v>
      </c>
      <c r="R3698">
        <v>0.19492200000000001</v>
      </c>
      <c r="S3698">
        <v>104066</v>
      </c>
      <c r="T3698">
        <v>104437</v>
      </c>
      <c r="U3698">
        <v>371.48399999999998</v>
      </c>
      <c r="W3698">
        <v>107</v>
      </c>
      <c r="X3698">
        <v>37</v>
      </c>
      <c r="Y3698">
        <v>0.79610499999999995</v>
      </c>
      <c r="Z3698">
        <v>104102</v>
      </c>
      <c r="AA3698">
        <v>104383</v>
      </c>
      <c r="AB3698">
        <v>280.53100000000001</v>
      </c>
      <c r="AF3698" s="87"/>
      <c r="AG3698" s="89"/>
      <c r="AH3698" s="89"/>
      <c r="AI3698" s="88"/>
    </row>
    <row r="3699" spans="2:35" x14ac:dyDescent="0.2">
      <c r="B3699">
        <v>0</v>
      </c>
      <c r="C3699">
        <v>31</v>
      </c>
      <c r="D3699">
        <v>9.3167200000000006E-2</v>
      </c>
      <c r="E3699">
        <v>103892</v>
      </c>
      <c r="F3699">
        <v>104382</v>
      </c>
      <c r="G3699">
        <v>490.17200000000003</v>
      </c>
      <c r="I3699">
        <v>67</v>
      </c>
      <c r="J3699">
        <v>31</v>
      </c>
      <c r="K3699">
        <v>9.3167200000000006E-2</v>
      </c>
      <c r="L3699">
        <v>104087</v>
      </c>
      <c r="M3699">
        <v>104353</v>
      </c>
      <c r="N3699">
        <v>265.07799999999997</v>
      </c>
      <c r="P3699">
        <v>1</v>
      </c>
      <c r="Q3699">
        <v>35</v>
      </c>
      <c r="R3699">
        <v>0.19492200000000001</v>
      </c>
      <c r="S3699">
        <v>104081</v>
      </c>
      <c r="T3699">
        <v>104366</v>
      </c>
      <c r="U3699">
        <v>284.06299999999999</v>
      </c>
      <c r="W3699">
        <v>36</v>
      </c>
      <c r="X3699">
        <v>37</v>
      </c>
      <c r="Y3699">
        <v>1.74129</v>
      </c>
      <c r="Z3699">
        <v>104118</v>
      </c>
      <c r="AA3699">
        <v>104383</v>
      </c>
      <c r="AB3699">
        <v>265.09399999999999</v>
      </c>
      <c r="AG3699" s="89"/>
      <c r="AH3699" s="89"/>
      <c r="AI3699" s="88"/>
    </row>
    <row r="3700" spans="2:35" x14ac:dyDescent="0.2">
      <c r="B3700">
        <v>42</v>
      </c>
      <c r="C3700">
        <v>31</v>
      </c>
      <c r="D3700">
        <v>9.3167200000000006E-2</v>
      </c>
      <c r="E3700">
        <v>103908</v>
      </c>
      <c r="F3700">
        <v>104404</v>
      </c>
      <c r="G3700">
        <v>496.09399999999999</v>
      </c>
      <c r="I3700">
        <v>76</v>
      </c>
      <c r="J3700">
        <v>33</v>
      </c>
      <c r="K3700">
        <v>0.58430199999999999</v>
      </c>
      <c r="L3700">
        <v>104087</v>
      </c>
      <c r="M3700">
        <v>104364</v>
      </c>
      <c r="N3700">
        <v>276.45299999999997</v>
      </c>
      <c r="P3700">
        <v>25</v>
      </c>
      <c r="Q3700">
        <v>30</v>
      </c>
      <c r="R3700">
        <v>9.3167200000000006E-2</v>
      </c>
      <c r="S3700">
        <v>104081</v>
      </c>
      <c r="T3700">
        <v>104366</v>
      </c>
      <c r="U3700">
        <v>284.28100000000001</v>
      </c>
      <c r="W3700">
        <v>50</v>
      </c>
      <c r="X3700">
        <v>36</v>
      </c>
      <c r="Y3700">
        <v>0.35147899999999999</v>
      </c>
      <c r="Z3700">
        <v>104118</v>
      </c>
      <c r="AA3700">
        <v>104361</v>
      </c>
      <c r="AB3700">
        <v>242.66399999999999</v>
      </c>
      <c r="AG3700" s="89"/>
      <c r="AH3700" s="89"/>
      <c r="AI3700" s="88"/>
    </row>
    <row r="3701" spans="2:35" x14ac:dyDescent="0.2">
      <c r="B3701">
        <v>52</v>
      </c>
      <c r="C3701">
        <v>32</v>
      </c>
      <c r="D3701">
        <v>1.4285300000000001</v>
      </c>
      <c r="E3701">
        <v>103908</v>
      </c>
      <c r="F3701">
        <v>104231</v>
      </c>
      <c r="G3701">
        <v>323.14800000000002</v>
      </c>
      <c r="I3701">
        <v>79</v>
      </c>
      <c r="J3701">
        <v>32</v>
      </c>
      <c r="K3701">
        <v>1.4285300000000001</v>
      </c>
      <c r="L3701">
        <v>104087</v>
      </c>
      <c r="M3701">
        <v>104378</v>
      </c>
      <c r="N3701">
        <v>290.43799999999999</v>
      </c>
      <c r="P3701">
        <v>30</v>
      </c>
      <c r="Q3701">
        <v>32</v>
      </c>
      <c r="R3701">
        <v>1.4165399999999999</v>
      </c>
      <c r="S3701">
        <v>104097</v>
      </c>
      <c r="T3701">
        <v>104420</v>
      </c>
      <c r="U3701">
        <v>322.85199999999998</v>
      </c>
      <c r="W3701">
        <v>73</v>
      </c>
      <c r="X3701">
        <v>32</v>
      </c>
      <c r="Y3701">
        <v>1.4285300000000001</v>
      </c>
      <c r="Z3701">
        <v>104118</v>
      </c>
      <c r="AA3701">
        <v>104383</v>
      </c>
      <c r="AB3701">
        <v>265.14800000000002</v>
      </c>
      <c r="AG3701" s="89"/>
      <c r="AH3701" s="89"/>
      <c r="AI3701" s="88"/>
    </row>
    <row r="3702" spans="2:35" x14ac:dyDescent="0.2">
      <c r="B3702">
        <v>9</v>
      </c>
      <c r="C3702">
        <v>32</v>
      </c>
      <c r="D3702">
        <v>1.4165399999999999</v>
      </c>
      <c r="E3702">
        <v>103923</v>
      </c>
      <c r="F3702">
        <v>104174</v>
      </c>
      <c r="G3702">
        <v>250.523</v>
      </c>
      <c r="I3702">
        <v>109</v>
      </c>
      <c r="J3702">
        <v>31</v>
      </c>
      <c r="K3702">
        <v>9.3167200000000006E-2</v>
      </c>
      <c r="L3702">
        <v>104087</v>
      </c>
      <c r="M3702">
        <v>104378</v>
      </c>
      <c r="N3702">
        <v>290.18799999999999</v>
      </c>
      <c r="P3702">
        <v>86</v>
      </c>
      <c r="Q3702">
        <v>31</v>
      </c>
      <c r="R3702">
        <v>1.4165399999999999</v>
      </c>
      <c r="S3702">
        <v>104097</v>
      </c>
      <c r="T3702">
        <v>104366</v>
      </c>
      <c r="U3702">
        <v>268.69499999999999</v>
      </c>
      <c r="W3702">
        <v>58</v>
      </c>
      <c r="X3702">
        <v>36</v>
      </c>
      <c r="Y3702">
        <v>0.35147899999999999</v>
      </c>
      <c r="Z3702">
        <v>104134</v>
      </c>
      <c r="AA3702">
        <v>104390</v>
      </c>
      <c r="AB3702">
        <v>256.82799999999997</v>
      </c>
      <c r="AF3702" s="87"/>
      <c r="AG3702" s="89"/>
      <c r="AH3702" s="89"/>
      <c r="AI3702" s="88"/>
    </row>
    <row r="3703" spans="2:35" x14ac:dyDescent="0.2">
      <c r="B3703">
        <v>16</v>
      </c>
      <c r="C3703">
        <v>31</v>
      </c>
      <c r="D3703">
        <v>9.3167200000000006E-2</v>
      </c>
      <c r="E3703">
        <v>103923</v>
      </c>
      <c r="F3703">
        <v>104426</v>
      </c>
      <c r="G3703">
        <v>502.85199999999998</v>
      </c>
      <c r="I3703">
        <v>7</v>
      </c>
      <c r="J3703">
        <v>32</v>
      </c>
      <c r="K3703">
        <v>1.4285300000000001</v>
      </c>
      <c r="L3703">
        <v>104103</v>
      </c>
      <c r="M3703">
        <v>104435</v>
      </c>
      <c r="N3703">
        <v>332.03899999999999</v>
      </c>
      <c r="P3703">
        <v>88</v>
      </c>
      <c r="Q3703">
        <v>31</v>
      </c>
      <c r="R3703">
        <v>9.3167200000000006E-2</v>
      </c>
      <c r="S3703">
        <v>104097</v>
      </c>
      <c r="T3703">
        <v>104444</v>
      </c>
      <c r="U3703">
        <v>346.96899999999999</v>
      </c>
      <c r="W3703">
        <v>63</v>
      </c>
      <c r="X3703">
        <v>37</v>
      </c>
      <c r="Y3703">
        <v>0.79610499999999995</v>
      </c>
      <c r="Z3703">
        <v>104134</v>
      </c>
      <c r="AA3703">
        <v>104423</v>
      </c>
      <c r="AB3703">
        <v>289.59399999999999</v>
      </c>
      <c r="AF3703" s="87"/>
      <c r="AG3703" s="89"/>
      <c r="AH3703" s="89"/>
      <c r="AI3703" s="88"/>
    </row>
    <row r="3704" spans="2:35" x14ac:dyDescent="0.2">
      <c r="B3704">
        <v>66</v>
      </c>
      <c r="C3704">
        <v>36</v>
      </c>
      <c r="D3704">
        <v>0.79610499999999995</v>
      </c>
      <c r="E3704">
        <v>103923</v>
      </c>
      <c r="F3704">
        <v>104204</v>
      </c>
      <c r="G3704">
        <v>280.81299999999999</v>
      </c>
      <c r="I3704">
        <v>73</v>
      </c>
      <c r="J3704">
        <v>35</v>
      </c>
      <c r="K3704">
        <v>0.19492200000000001</v>
      </c>
      <c r="L3704">
        <v>104103</v>
      </c>
      <c r="M3704">
        <v>104419</v>
      </c>
      <c r="N3704">
        <v>316.01600000000002</v>
      </c>
      <c r="P3704">
        <v>66</v>
      </c>
      <c r="Q3704">
        <v>32</v>
      </c>
      <c r="R3704">
        <v>1.4285300000000001</v>
      </c>
      <c r="S3704">
        <v>104113</v>
      </c>
      <c r="T3704">
        <v>104450</v>
      </c>
      <c r="U3704">
        <v>337.375</v>
      </c>
      <c r="W3704">
        <v>69</v>
      </c>
      <c r="X3704">
        <v>36</v>
      </c>
      <c r="Y3704">
        <v>0.35147899999999999</v>
      </c>
      <c r="Z3704">
        <v>104134</v>
      </c>
      <c r="AA3704">
        <v>104424</v>
      </c>
      <c r="AB3704">
        <v>289.98399999999998</v>
      </c>
      <c r="AG3704" s="89"/>
      <c r="AH3704" s="89"/>
      <c r="AI3704" s="88"/>
    </row>
    <row r="3705" spans="2:35" x14ac:dyDescent="0.2">
      <c r="B3705">
        <v>89</v>
      </c>
      <c r="C3705">
        <v>33</v>
      </c>
      <c r="D3705">
        <v>0.58430199999999999</v>
      </c>
      <c r="E3705">
        <v>103923</v>
      </c>
      <c r="F3705">
        <v>104220</v>
      </c>
      <c r="G3705">
        <v>297.05500000000001</v>
      </c>
      <c r="I3705">
        <v>91</v>
      </c>
      <c r="J3705">
        <v>31</v>
      </c>
      <c r="K3705">
        <v>9.3167200000000006E-2</v>
      </c>
      <c r="L3705">
        <v>104103</v>
      </c>
      <c r="M3705">
        <v>104417</v>
      </c>
      <c r="N3705">
        <v>313.53100000000001</v>
      </c>
      <c r="P3705">
        <v>10</v>
      </c>
      <c r="Q3705">
        <v>30</v>
      </c>
      <c r="R3705">
        <v>9.3167200000000006E-2</v>
      </c>
      <c r="S3705">
        <v>104144</v>
      </c>
      <c r="T3705">
        <v>104748</v>
      </c>
      <c r="U3705">
        <v>604.44500000000005</v>
      </c>
      <c r="W3705">
        <v>92</v>
      </c>
      <c r="X3705">
        <v>32</v>
      </c>
      <c r="Y3705">
        <v>1.4285300000000001</v>
      </c>
      <c r="Z3705">
        <v>104134</v>
      </c>
      <c r="AA3705">
        <v>104427</v>
      </c>
      <c r="AB3705">
        <v>293.82799999999997</v>
      </c>
      <c r="AG3705" s="89"/>
      <c r="AH3705" s="89"/>
      <c r="AI3705" s="88"/>
    </row>
    <row r="3706" spans="2:35" x14ac:dyDescent="0.2">
      <c r="B3706">
        <v>99</v>
      </c>
      <c r="C3706">
        <v>35</v>
      </c>
      <c r="D3706">
        <v>0.19492200000000001</v>
      </c>
      <c r="E3706">
        <v>103923</v>
      </c>
      <c r="F3706">
        <v>104139</v>
      </c>
      <c r="G3706">
        <v>215.78899999999999</v>
      </c>
      <c r="I3706">
        <v>96</v>
      </c>
      <c r="J3706">
        <v>33</v>
      </c>
      <c r="K3706">
        <v>0.58430199999999999</v>
      </c>
      <c r="L3706">
        <v>104103</v>
      </c>
      <c r="M3706">
        <v>104419</v>
      </c>
      <c r="N3706">
        <v>316.31299999999999</v>
      </c>
      <c r="P3706">
        <v>65</v>
      </c>
      <c r="Q3706">
        <v>33</v>
      </c>
      <c r="R3706">
        <v>0.58430199999999999</v>
      </c>
      <c r="S3706">
        <v>104144</v>
      </c>
      <c r="T3706">
        <v>104711</v>
      </c>
      <c r="U3706">
        <v>566.80499999999995</v>
      </c>
      <c r="W3706">
        <v>80</v>
      </c>
      <c r="X3706">
        <v>32</v>
      </c>
      <c r="Y3706">
        <v>1.4165399999999999</v>
      </c>
      <c r="Z3706">
        <v>104149</v>
      </c>
      <c r="AA3706">
        <v>104436</v>
      </c>
      <c r="AB3706">
        <v>286.61700000000002</v>
      </c>
      <c r="AF3706" s="87"/>
      <c r="AG3706" s="89"/>
      <c r="AH3706" s="89"/>
      <c r="AI3706" s="88"/>
    </row>
    <row r="3707" spans="2:35" x14ac:dyDescent="0.2">
      <c r="B3707">
        <v>105</v>
      </c>
      <c r="C3707">
        <v>36</v>
      </c>
      <c r="D3707">
        <v>0.79610499999999995</v>
      </c>
      <c r="E3707">
        <v>103923</v>
      </c>
      <c r="F3707">
        <v>104128</v>
      </c>
      <c r="G3707">
        <v>205.07</v>
      </c>
      <c r="I3707">
        <v>103</v>
      </c>
      <c r="J3707">
        <v>31</v>
      </c>
      <c r="K3707">
        <v>9.3167200000000006E-2</v>
      </c>
      <c r="L3707">
        <v>104103</v>
      </c>
      <c r="M3707">
        <v>104444</v>
      </c>
      <c r="N3707">
        <v>340.64800000000002</v>
      </c>
      <c r="P3707">
        <v>7</v>
      </c>
      <c r="Q3707">
        <v>37</v>
      </c>
      <c r="R3707">
        <v>0.79610499999999995</v>
      </c>
      <c r="S3707">
        <v>104160</v>
      </c>
      <c r="T3707">
        <v>104655</v>
      </c>
      <c r="U3707">
        <v>495.03100000000001</v>
      </c>
      <c r="W3707">
        <v>13</v>
      </c>
      <c r="X3707">
        <v>35</v>
      </c>
      <c r="Y3707">
        <v>0.19492200000000001</v>
      </c>
      <c r="Z3707">
        <v>104180</v>
      </c>
      <c r="AA3707">
        <v>104439</v>
      </c>
      <c r="AB3707">
        <v>258.60899999999998</v>
      </c>
      <c r="AG3707" s="89"/>
      <c r="AH3707" s="89"/>
      <c r="AI3707" s="88"/>
    </row>
    <row r="3708" spans="2:35" x14ac:dyDescent="0.2">
      <c r="B3708">
        <v>17</v>
      </c>
      <c r="C3708">
        <v>33</v>
      </c>
      <c r="D3708">
        <v>0.58430199999999999</v>
      </c>
      <c r="E3708">
        <v>103939</v>
      </c>
      <c r="F3708">
        <v>104208</v>
      </c>
      <c r="G3708">
        <v>268.85899999999998</v>
      </c>
      <c r="I3708">
        <v>21</v>
      </c>
      <c r="J3708">
        <v>31</v>
      </c>
      <c r="K3708">
        <v>9.3167200000000006E-2</v>
      </c>
      <c r="L3708">
        <v>104119</v>
      </c>
      <c r="M3708">
        <v>104477</v>
      </c>
      <c r="N3708">
        <v>358.24200000000002</v>
      </c>
      <c r="P3708">
        <v>40</v>
      </c>
      <c r="Q3708">
        <v>33</v>
      </c>
      <c r="R3708">
        <v>0.58430199999999999</v>
      </c>
      <c r="S3708">
        <v>104160</v>
      </c>
      <c r="T3708">
        <v>104760</v>
      </c>
      <c r="U3708">
        <v>600.13300000000004</v>
      </c>
      <c r="W3708">
        <v>49</v>
      </c>
      <c r="X3708">
        <v>31</v>
      </c>
      <c r="Y3708">
        <v>9.3167200000000006E-2</v>
      </c>
      <c r="Z3708">
        <v>104180</v>
      </c>
      <c r="AA3708">
        <v>104444</v>
      </c>
      <c r="AB3708">
        <v>263.26600000000002</v>
      </c>
      <c r="AG3708" s="89"/>
      <c r="AH3708" s="89"/>
      <c r="AI3708" s="88"/>
    </row>
    <row r="3709" spans="2:35" x14ac:dyDescent="0.2">
      <c r="B3709">
        <v>20</v>
      </c>
      <c r="C3709">
        <v>32</v>
      </c>
      <c r="D3709">
        <v>1.4165399999999999</v>
      </c>
      <c r="E3709">
        <v>103939</v>
      </c>
      <c r="F3709">
        <v>104351</v>
      </c>
      <c r="G3709">
        <v>411.71100000000001</v>
      </c>
      <c r="I3709">
        <v>52</v>
      </c>
      <c r="J3709">
        <v>37</v>
      </c>
      <c r="K3709">
        <v>0.79610499999999995</v>
      </c>
      <c r="L3709">
        <v>104119</v>
      </c>
      <c r="M3709">
        <v>104378</v>
      </c>
      <c r="N3709">
        <v>259.23399999999998</v>
      </c>
      <c r="P3709">
        <v>100</v>
      </c>
      <c r="Q3709">
        <v>36</v>
      </c>
      <c r="R3709">
        <v>0.79610499999999995</v>
      </c>
      <c r="S3709">
        <v>104160</v>
      </c>
      <c r="T3709">
        <v>104749</v>
      </c>
      <c r="U3709">
        <v>589.02300000000002</v>
      </c>
      <c r="W3709">
        <v>55</v>
      </c>
      <c r="X3709">
        <v>31</v>
      </c>
      <c r="Y3709">
        <v>1.4165399999999999</v>
      </c>
      <c r="Z3709">
        <v>104180</v>
      </c>
      <c r="AA3709">
        <v>104439</v>
      </c>
      <c r="AB3709">
        <v>258.07799999999997</v>
      </c>
      <c r="AG3709" s="89"/>
      <c r="AH3709" s="89"/>
      <c r="AI3709" s="88"/>
    </row>
    <row r="3710" spans="2:35" x14ac:dyDescent="0.2">
      <c r="B3710">
        <v>39</v>
      </c>
      <c r="C3710">
        <v>33</v>
      </c>
      <c r="D3710">
        <v>0.58430199999999999</v>
      </c>
      <c r="E3710">
        <v>103939</v>
      </c>
      <c r="F3710">
        <v>104334</v>
      </c>
      <c r="G3710">
        <v>395.33600000000001</v>
      </c>
      <c r="I3710">
        <v>35</v>
      </c>
      <c r="J3710">
        <v>37</v>
      </c>
      <c r="K3710">
        <v>0.79610499999999995</v>
      </c>
      <c r="L3710">
        <v>104134</v>
      </c>
      <c r="M3710">
        <v>104436</v>
      </c>
      <c r="N3710">
        <v>301.45299999999997</v>
      </c>
      <c r="P3710">
        <v>24</v>
      </c>
      <c r="Q3710">
        <v>31</v>
      </c>
      <c r="R3710">
        <v>9.3167200000000006E-2</v>
      </c>
      <c r="S3710">
        <v>104175</v>
      </c>
      <c r="T3710">
        <v>104762</v>
      </c>
      <c r="U3710">
        <v>586.42200000000003</v>
      </c>
      <c r="W3710">
        <v>76</v>
      </c>
      <c r="X3710">
        <v>33</v>
      </c>
      <c r="Y3710">
        <v>0.58430199999999999</v>
      </c>
      <c r="Z3710">
        <v>104180</v>
      </c>
      <c r="AA3710">
        <v>104438</v>
      </c>
      <c r="AB3710">
        <v>257.48399999999998</v>
      </c>
      <c r="AF3710" s="87"/>
      <c r="AG3710" s="89"/>
      <c r="AH3710" s="89"/>
      <c r="AI3710" s="88"/>
    </row>
    <row r="3711" spans="2:35" x14ac:dyDescent="0.2">
      <c r="B3711">
        <v>73</v>
      </c>
      <c r="C3711">
        <v>34</v>
      </c>
      <c r="D3711">
        <v>0.40628500000000001</v>
      </c>
      <c r="E3711">
        <v>103939</v>
      </c>
      <c r="F3711">
        <v>104210</v>
      </c>
      <c r="G3711">
        <v>271.43799999999999</v>
      </c>
      <c r="I3711">
        <v>36</v>
      </c>
      <c r="J3711">
        <v>35</v>
      </c>
      <c r="K3711">
        <v>0.19492200000000001</v>
      </c>
      <c r="L3711">
        <v>104134</v>
      </c>
      <c r="M3711">
        <v>104433</v>
      </c>
      <c r="N3711">
        <v>298.93</v>
      </c>
      <c r="P3711">
        <v>108</v>
      </c>
      <c r="Q3711">
        <v>34</v>
      </c>
      <c r="R3711">
        <v>0.40628500000000001</v>
      </c>
      <c r="S3711">
        <v>104175</v>
      </c>
      <c r="T3711">
        <v>104762</v>
      </c>
      <c r="U3711">
        <v>586.39099999999996</v>
      </c>
      <c r="W3711">
        <v>78</v>
      </c>
      <c r="X3711">
        <v>34</v>
      </c>
      <c r="Y3711">
        <v>0.40628500000000001</v>
      </c>
      <c r="Z3711">
        <v>104196</v>
      </c>
      <c r="AA3711">
        <v>104444</v>
      </c>
      <c r="AB3711">
        <v>247.65600000000001</v>
      </c>
      <c r="AG3711" s="89"/>
      <c r="AH3711" s="89"/>
      <c r="AI3711" s="88"/>
    </row>
    <row r="3712" spans="2:35" x14ac:dyDescent="0.2">
      <c r="B3712">
        <v>59</v>
      </c>
      <c r="C3712">
        <v>33</v>
      </c>
      <c r="D3712">
        <v>0.58430199999999999</v>
      </c>
      <c r="E3712">
        <v>103954</v>
      </c>
      <c r="F3712">
        <v>104380</v>
      </c>
      <c r="G3712">
        <v>425.15600000000001</v>
      </c>
      <c r="I3712">
        <v>59</v>
      </c>
      <c r="J3712">
        <v>33</v>
      </c>
      <c r="K3712">
        <v>0.58430199999999999</v>
      </c>
      <c r="L3712">
        <v>104134</v>
      </c>
      <c r="M3712">
        <v>104419</v>
      </c>
      <c r="N3712">
        <v>285.04700000000003</v>
      </c>
      <c r="P3712">
        <v>80</v>
      </c>
      <c r="Q3712">
        <v>31</v>
      </c>
      <c r="R3712">
        <v>9.3167200000000006E-2</v>
      </c>
      <c r="S3712">
        <v>104191</v>
      </c>
      <c r="T3712">
        <v>104759</v>
      </c>
      <c r="U3712">
        <v>568.35199999999998</v>
      </c>
      <c r="W3712">
        <v>3</v>
      </c>
      <c r="X3712">
        <v>34</v>
      </c>
      <c r="Y3712">
        <v>0.40628500000000001</v>
      </c>
      <c r="Z3712">
        <v>104212</v>
      </c>
      <c r="AA3712">
        <v>104568</v>
      </c>
      <c r="AB3712">
        <v>356.45299999999997</v>
      </c>
      <c r="AG3712" s="89"/>
      <c r="AH3712" s="89"/>
      <c r="AI3712" s="88"/>
    </row>
    <row r="3713" spans="2:35" x14ac:dyDescent="0.2">
      <c r="B3713">
        <v>88</v>
      </c>
      <c r="C3713">
        <v>32</v>
      </c>
      <c r="D3713">
        <v>1.4165399999999999</v>
      </c>
      <c r="E3713">
        <v>103954</v>
      </c>
      <c r="F3713">
        <v>104383</v>
      </c>
      <c r="G3713">
        <v>428.27300000000002</v>
      </c>
      <c r="I3713">
        <v>89</v>
      </c>
      <c r="J3713">
        <v>32</v>
      </c>
      <c r="K3713">
        <v>1.4165399999999999</v>
      </c>
      <c r="L3713">
        <v>104134</v>
      </c>
      <c r="M3713">
        <v>104432</v>
      </c>
      <c r="N3713">
        <v>297.36700000000002</v>
      </c>
      <c r="P3713">
        <v>22</v>
      </c>
      <c r="Q3713">
        <v>32</v>
      </c>
      <c r="R3713">
        <v>1.4165399999999999</v>
      </c>
      <c r="S3713">
        <v>104206</v>
      </c>
      <c r="T3713">
        <v>104749</v>
      </c>
      <c r="U3713">
        <v>542.39099999999996</v>
      </c>
      <c r="W3713">
        <v>57</v>
      </c>
      <c r="X3713">
        <v>32</v>
      </c>
      <c r="Y3713">
        <v>1.4165399999999999</v>
      </c>
      <c r="Z3713">
        <v>104212</v>
      </c>
      <c r="AA3713">
        <v>104444</v>
      </c>
      <c r="AB3713">
        <v>232.08600000000001</v>
      </c>
      <c r="AG3713" s="89"/>
      <c r="AH3713" s="89"/>
      <c r="AI3713" s="88"/>
    </row>
    <row r="3714" spans="2:35" x14ac:dyDescent="0.2">
      <c r="B3714">
        <v>95</v>
      </c>
      <c r="C3714">
        <v>37</v>
      </c>
      <c r="D3714">
        <v>0.79610499999999995</v>
      </c>
      <c r="E3714">
        <v>103970</v>
      </c>
      <c r="F3714">
        <v>104134</v>
      </c>
      <c r="G3714">
        <v>163.78100000000001</v>
      </c>
      <c r="I3714">
        <v>100</v>
      </c>
      <c r="J3714">
        <v>35</v>
      </c>
      <c r="K3714">
        <v>0.19492200000000001</v>
      </c>
      <c r="L3714">
        <v>104134</v>
      </c>
      <c r="M3714">
        <v>104419</v>
      </c>
      <c r="N3714">
        <v>285</v>
      </c>
      <c r="P3714">
        <v>26</v>
      </c>
      <c r="Q3714">
        <v>32</v>
      </c>
      <c r="R3714">
        <v>1.4165399999999999</v>
      </c>
      <c r="S3714">
        <v>104206</v>
      </c>
      <c r="T3714">
        <v>104753</v>
      </c>
      <c r="U3714">
        <v>546.625</v>
      </c>
      <c r="W3714">
        <v>98</v>
      </c>
      <c r="X3714">
        <v>32</v>
      </c>
      <c r="Y3714">
        <v>1.4165399999999999</v>
      </c>
      <c r="Z3714">
        <v>104212</v>
      </c>
      <c r="AA3714">
        <v>104457</v>
      </c>
      <c r="AB3714">
        <v>245.59399999999999</v>
      </c>
      <c r="AG3714" s="89"/>
      <c r="AH3714" s="89"/>
      <c r="AI3714" s="88"/>
    </row>
    <row r="3715" spans="2:35" x14ac:dyDescent="0.2">
      <c r="B3715">
        <v>4</v>
      </c>
      <c r="C3715">
        <v>33</v>
      </c>
      <c r="D3715">
        <v>1.4285300000000001</v>
      </c>
      <c r="E3715">
        <v>103986</v>
      </c>
      <c r="F3715">
        <v>104382</v>
      </c>
      <c r="G3715">
        <v>396.08600000000001</v>
      </c>
      <c r="I3715">
        <v>11</v>
      </c>
      <c r="J3715">
        <v>32</v>
      </c>
      <c r="K3715">
        <v>1.4165399999999999</v>
      </c>
      <c r="L3715">
        <v>104150</v>
      </c>
      <c r="M3715">
        <v>104453</v>
      </c>
      <c r="N3715">
        <v>303.26600000000002</v>
      </c>
      <c r="P3715">
        <v>39</v>
      </c>
      <c r="Q3715">
        <v>32</v>
      </c>
      <c r="R3715">
        <v>1.4165399999999999</v>
      </c>
      <c r="S3715">
        <v>104206</v>
      </c>
      <c r="T3715">
        <v>104662</v>
      </c>
      <c r="U3715">
        <v>455.26600000000002</v>
      </c>
      <c r="W3715">
        <v>109</v>
      </c>
      <c r="X3715">
        <v>32</v>
      </c>
      <c r="Y3715">
        <v>1.4165399999999999</v>
      </c>
      <c r="Z3715">
        <v>104212</v>
      </c>
      <c r="AA3715">
        <v>104444</v>
      </c>
      <c r="AB3715">
        <v>232.375</v>
      </c>
      <c r="AG3715" s="89"/>
      <c r="AH3715" s="89"/>
      <c r="AI3715" s="88"/>
    </row>
    <row r="3716" spans="2:35" x14ac:dyDescent="0.2">
      <c r="B3716">
        <v>102</v>
      </c>
      <c r="C3716">
        <v>33</v>
      </c>
      <c r="D3716">
        <v>1.4285300000000001</v>
      </c>
      <c r="E3716">
        <v>103986</v>
      </c>
      <c r="F3716">
        <v>104382</v>
      </c>
      <c r="G3716">
        <v>396.53899999999999</v>
      </c>
      <c r="I3716">
        <v>39</v>
      </c>
      <c r="J3716">
        <v>32</v>
      </c>
      <c r="K3716">
        <v>1.4165399999999999</v>
      </c>
      <c r="L3716">
        <v>104150</v>
      </c>
      <c r="M3716">
        <v>104435</v>
      </c>
      <c r="N3716">
        <v>285.46100000000001</v>
      </c>
      <c r="P3716">
        <v>14</v>
      </c>
      <c r="Q3716">
        <v>34</v>
      </c>
      <c r="R3716">
        <v>0.40628500000000001</v>
      </c>
      <c r="S3716">
        <v>104207</v>
      </c>
      <c r="T3716">
        <v>104761</v>
      </c>
      <c r="U3716">
        <v>554.70299999999997</v>
      </c>
      <c r="W3716">
        <v>102</v>
      </c>
      <c r="X3716">
        <v>32</v>
      </c>
      <c r="Y3716">
        <v>1.4165399999999999</v>
      </c>
      <c r="Z3716">
        <v>104227</v>
      </c>
      <c r="AA3716">
        <v>104461</v>
      </c>
      <c r="AB3716">
        <v>233.98400000000001</v>
      </c>
      <c r="AF3716" s="87"/>
      <c r="AG3716" s="89"/>
      <c r="AH3716" s="89"/>
      <c r="AI3716" s="88"/>
    </row>
    <row r="3717" spans="2:35" x14ac:dyDescent="0.2">
      <c r="B3717">
        <v>38</v>
      </c>
      <c r="C3717">
        <v>35</v>
      </c>
      <c r="D3717">
        <v>0.19492200000000001</v>
      </c>
      <c r="E3717">
        <v>104001</v>
      </c>
      <c r="F3717">
        <v>104296</v>
      </c>
      <c r="G3717">
        <v>294.30500000000001</v>
      </c>
      <c r="I3717">
        <v>41</v>
      </c>
      <c r="J3717">
        <v>33</v>
      </c>
      <c r="K3717">
        <v>0.58430199999999999</v>
      </c>
      <c r="L3717">
        <v>104150</v>
      </c>
      <c r="M3717">
        <v>104436</v>
      </c>
      <c r="N3717">
        <v>285.85199999999998</v>
      </c>
      <c r="P3717">
        <v>23</v>
      </c>
      <c r="Q3717">
        <v>36</v>
      </c>
      <c r="R3717">
        <v>0.79610499999999995</v>
      </c>
      <c r="S3717">
        <v>104207</v>
      </c>
      <c r="T3717">
        <v>104618</v>
      </c>
      <c r="U3717">
        <v>411.38299999999998</v>
      </c>
      <c r="W3717">
        <v>25</v>
      </c>
      <c r="X3717">
        <v>35</v>
      </c>
      <c r="Y3717">
        <v>0.19492200000000001</v>
      </c>
      <c r="Z3717">
        <v>104243</v>
      </c>
      <c r="AA3717">
        <v>104482</v>
      </c>
      <c r="AB3717">
        <v>239.59399999999999</v>
      </c>
      <c r="AF3717" s="87"/>
      <c r="AG3717" s="89"/>
      <c r="AH3717" s="89"/>
      <c r="AI3717" s="88"/>
    </row>
    <row r="3718" spans="2:35" x14ac:dyDescent="0.2">
      <c r="B3718">
        <v>68</v>
      </c>
      <c r="C3718">
        <v>34</v>
      </c>
      <c r="D3718">
        <v>0.40628500000000001</v>
      </c>
      <c r="E3718">
        <v>104001</v>
      </c>
      <c r="F3718">
        <v>104382</v>
      </c>
      <c r="G3718">
        <v>380.96899999999999</v>
      </c>
      <c r="I3718">
        <v>69</v>
      </c>
      <c r="J3718">
        <v>32</v>
      </c>
      <c r="K3718">
        <v>1.4165399999999999</v>
      </c>
      <c r="L3718">
        <v>104150</v>
      </c>
      <c r="M3718">
        <v>104436</v>
      </c>
      <c r="N3718">
        <v>286.11700000000002</v>
      </c>
      <c r="P3718">
        <v>35</v>
      </c>
      <c r="Q3718">
        <v>31</v>
      </c>
      <c r="R3718">
        <v>1.4165399999999999</v>
      </c>
      <c r="S3718">
        <v>104207</v>
      </c>
      <c r="T3718">
        <v>104698</v>
      </c>
      <c r="U3718">
        <v>491.25799999999998</v>
      </c>
      <c r="W3718">
        <v>14</v>
      </c>
      <c r="X3718">
        <v>32</v>
      </c>
      <c r="Y3718">
        <v>1.4165399999999999</v>
      </c>
      <c r="Z3718">
        <v>104258</v>
      </c>
      <c r="AA3718">
        <v>104486</v>
      </c>
      <c r="AB3718">
        <v>227.375</v>
      </c>
      <c r="AG3718" s="89"/>
      <c r="AH3718" s="89"/>
      <c r="AI3718" s="88"/>
    </row>
    <row r="3719" spans="2:35" x14ac:dyDescent="0.2">
      <c r="B3719">
        <v>56</v>
      </c>
      <c r="C3719">
        <v>33</v>
      </c>
      <c r="D3719">
        <v>0.58430199999999999</v>
      </c>
      <c r="E3719">
        <v>104017</v>
      </c>
      <c r="F3719">
        <v>104382</v>
      </c>
      <c r="G3719">
        <v>365.09399999999999</v>
      </c>
      <c r="I3719">
        <v>95</v>
      </c>
      <c r="J3719">
        <v>31</v>
      </c>
      <c r="K3719">
        <v>1.4165399999999999</v>
      </c>
      <c r="L3719">
        <v>104150</v>
      </c>
      <c r="M3719">
        <v>104436</v>
      </c>
      <c r="N3719">
        <v>285.96100000000001</v>
      </c>
      <c r="P3719">
        <v>41</v>
      </c>
      <c r="Q3719">
        <v>31</v>
      </c>
      <c r="R3719">
        <v>1.4165399999999999</v>
      </c>
      <c r="S3719">
        <v>104207</v>
      </c>
      <c r="T3719">
        <v>104718</v>
      </c>
      <c r="U3719">
        <v>511.74200000000002</v>
      </c>
      <c r="W3719">
        <v>31</v>
      </c>
      <c r="X3719">
        <v>33</v>
      </c>
      <c r="Y3719">
        <v>0.58430199999999999</v>
      </c>
      <c r="Z3719">
        <v>104258</v>
      </c>
      <c r="AA3719">
        <v>104523</v>
      </c>
      <c r="AB3719">
        <v>264.61700000000002</v>
      </c>
      <c r="AF3719" s="87"/>
      <c r="AG3719" s="89"/>
      <c r="AH3719" s="89"/>
      <c r="AI3719" s="88"/>
    </row>
    <row r="3720" spans="2:35" x14ac:dyDescent="0.2">
      <c r="B3720">
        <v>62</v>
      </c>
      <c r="C3720">
        <v>33</v>
      </c>
      <c r="D3720">
        <v>0.58430199999999999</v>
      </c>
      <c r="E3720">
        <v>104017</v>
      </c>
      <c r="F3720">
        <v>104372</v>
      </c>
      <c r="G3720">
        <v>355.09399999999999</v>
      </c>
      <c r="I3720">
        <v>8</v>
      </c>
      <c r="J3720">
        <v>35</v>
      </c>
      <c r="K3720">
        <v>0.19492200000000001</v>
      </c>
      <c r="L3720">
        <v>104166</v>
      </c>
      <c r="M3720">
        <v>104436</v>
      </c>
      <c r="N3720">
        <v>270.28100000000001</v>
      </c>
      <c r="P3720">
        <v>92</v>
      </c>
      <c r="Q3720">
        <v>32</v>
      </c>
      <c r="R3720">
        <v>1.4165399999999999</v>
      </c>
      <c r="S3720">
        <v>104207</v>
      </c>
      <c r="T3720">
        <v>104749</v>
      </c>
      <c r="U3720">
        <v>542.35199999999998</v>
      </c>
      <c r="W3720">
        <v>70</v>
      </c>
      <c r="X3720">
        <v>33</v>
      </c>
      <c r="Y3720">
        <v>0.58430199999999999</v>
      </c>
      <c r="Z3720">
        <v>104274</v>
      </c>
      <c r="AA3720">
        <v>104486</v>
      </c>
      <c r="AB3720">
        <v>211.73400000000001</v>
      </c>
      <c r="AG3720" s="89"/>
      <c r="AH3720" s="89"/>
      <c r="AI3720" s="88"/>
    </row>
    <row r="3721" spans="2:35" x14ac:dyDescent="0.2">
      <c r="B3721">
        <v>74</v>
      </c>
      <c r="C3721">
        <v>34</v>
      </c>
      <c r="D3721">
        <v>0.40628500000000001</v>
      </c>
      <c r="E3721">
        <v>104017</v>
      </c>
      <c r="F3721">
        <v>104377</v>
      </c>
      <c r="G3721">
        <v>360.14100000000002</v>
      </c>
      <c r="I3721">
        <v>65</v>
      </c>
      <c r="J3721">
        <v>37</v>
      </c>
      <c r="K3721">
        <v>0.79610499999999995</v>
      </c>
      <c r="L3721">
        <v>104181</v>
      </c>
      <c r="M3721">
        <v>104436</v>
      </c>
      <c r="N3721">
        <v>254.59399999999999</v>
      </c>
      <c r="P3721">
        <v>95</v>
      </c>
      <c r="Q3721">
        <v>35</v>
      </c>
      <c r="R3721">
        <v>0.19492200000000001</v>
      </c>
      <c r="S3721">
        <v>104207</v>
      </c>
      <c r="T3721">
        <v>104662</v>
      </c>
      <c r="U3721">
        <v>455.18</v>
      </c>
      <c r="W3721">
        <v>41</v>
      </c>
      <c r="X3721">
        <v>31</v>
      </c>
      <c r="Y3721">
        <v>9.3167200000000006E-2</v>
      </c>
      <c r="Z3721">
        <v>104290</v>
      </c>
      <c r="AA3721">
        <v>104610</v>
      </c>
      <c r="AB3721">
        <v>320.05500000000001</v>
      </c>
      <c r="AG3721" s="89"/>
      <c r="AH3721" s="89"/>
      <c r="AI3721" s="88"/>
    </row>
    <row r="3722" spans="2:35" x14ac:dyDescent="0.2">
      <c r="B3722">
        <v>81</v>
      </c>
      <c r="C3722">
        <v>33</v>
      </c>
      <c r="D3722">
        <v>0.58430199999999999</v>
      </c>
      <c r="E3722">
        <v>104017</v>
      </c>
      <c r="F3722">
        <v>104379</v>
      </c>
      <c r="G3722">
        <v>362.44499999999999</v>
      </c>
      <c r="I3722">
        <v>32</v>
      </c>
      <c r="J3722">
        <v>35</v>
      </c>
      <c r="K3722">
        <v>0.19492200000000001</v>
      </c>
      <c r="L3722">
        <v>104212</v>
      </c>
      <c r="M3722">
        <v>104546</v>
      </c>
      <c r="N3722">
        <v>333.49200000000002</v>
      </c>
      <c r="P3722">
        <v>0</v>
      </c>
      <c r="Q3722">
        <v>36</v>
      </c>
      <c r="R3722">
        <v>0.79610499999999995</v>
      </c>
      <c r="S3722">
        <v>104222</v>
      </c>
      <c r="T3722">
        <v>104591</v>
      </c>
      <c r="U3722">
        <v>368.64800000000002</v>
      </c>
      <c r="W3722">
        <v>59</v>
      </c>
      <c r="X3722">
        <v>31</v>
      </c>
      <c r="Y3722">
        <v>9.3167200000000006E-2</v>
      </c>
      <c r="Z3722">
        <v>104290</v>
      </c>
      <c r="AA3722">
        <v>104540</v>
      </c>
      <c r="AB3722">
        <v>250.60900000000001</v>
      </c>
      <c r="AG3722" s="89"/>
      <c r="AH3722" s="89"/>
      <c r="AI3722" s="88"/>
    </row>
    <row r="3723" spans="2:35" x14ac:dyDescent="0.2">
      <c r="B3723">
        <v>8</v>
      </c>
      <c r="C3723">
        <v>35</v>
      </c>
      <c r="D3723">
        <v>0.19492200000000001</v>
      </c>
      <c r="E3723">
        <v>104033</v>
      </c>
      <c r="F3723">
        <v>104293</v>
      </c>
      <c r="G3723">
        <v>260.21899999999999</v>
      </c>
      <c r="I3723">
        <v>78</v>
      </c>
      <c r="J3723">
        <v>33</v>
      </c>
      <c r="K3723">
        <v>0.58430199999999999</v>
      </c>
      <c r="L3723">
        <v>104212</v>
      </c>
      <c r="M3723">
        <v>104481</v>
      </c>
      <c r="N3723">
        <v>268.10899999999998</v>
      </c>
      <c r="P3723">
        <v>61</v>
      </c>
      <c r="Q3723">
        <v>32</v>
      </c>
      <c r="R3723">
        <v>1.4285300000000001</v>
      </c>
      <c r="S3723">
        <v>104222</v>
      </c>
      <c r="T3723">
        <v>104563</v>
      </c>
      <c r="U3723">
        <v>341.13299999999998</v>
      </c>
      <c r="W3723">
        <v>75</v>
      </c>
      <c r="X3723">
        <v>30</v>
      </c>
      <c r="Y3723">
        <v>9.3167200000000006E-2</v>
      </c>
      <c r="Z3723">
        <v>104290</v>
      </c>
      <c r="AA3723">
        <v>104672</v>
      </c>
      <c r="AB3723">
        <v>382.57799999999997</v>
      </c>
      <c r="AF3723" s="87"/>
      <c r="AG3723" s="89"/>
      <c r="AH3723" s="89"/>
      <c r="AI3723" s="88"/>
    </row>
    <row r="3724" spans="2:35" x14ac:dyDescent="0.2">
      <c r="B3724">
        <v>54</v>
      </c>
      <c r="C3724">
        <v>33</v>
      </c>
      <c r="D3724">
        <v>0.58430199999999999</v>
      </c>
      <c r="E3724">
        <v>104033</v>
      </c>
      <c r="F3724">
        <v>104372</v>
      </c>
      <c r="G3724">
        <v>339.70299999999997</v>
      </c>
      <c r="I3724">
        <v>30</v>
      </c>
      <c r="J3724">
        <v>36</v>
      </c>
      <c r="K3724">
        <v>0.35147899999999999</v>
      </c>
      <c r="L3724">
        <v>104244</v>
      </c>
      <c r="M3724">
        <v>104544</v>
      </c>
      <c r="N3724">
        <v>300.38299999999998</v>
      </c>
      <c r="P3724">
        <v>94</v>
      </c>
      <c r="Q3724">
        <v>31</v>
      </c>
      <c r="R3724">
        <v>9.3167200000000006E-2</v>
      </c>
      <c r="S3724">
        <v>104222</v>
      </c>
      <c r="T3724">
        <v>104762</v>
      </c>
      <c r="U3724">
        <v>539.5</v>
      </c>
      <c r="W3724">
        <v>4</v>
      </c>
      <c r="X3724">
        <v>32</v>
      </c>
      <c r="Y3724">
        <v>1.4285300000000001</v>
      </c>
      <c r="Z3724">
        <v>104305</v>
      </c>
      <c r="AA3724">
        <v>104604</v>
      </c>
      <c r="AB3724">
        <v>298.06299999999999</v>
      </c>
      <c r="AG3724" s="89"/>
      <c r="AH3724" s="89"/>
      <c r="AI3724" s="88"/>
    </row>
    <row r="3725" spans="2:35" x14ac:dyDescent="0.2">
      <c r="B3725">
        <v>100</v>
      </c>
      <c r="C3725">
        <v>34</v>
      </c>
      <c r="D3725">
        <v>0.40628500000000001</v>
      </c>
      <c r="E3725">
        <v>104033</v>
      </c>
      <c r="F3725">
        <v>104349</v>
      </c>
      <c r="G3725">
        <v>316.32799999999997</v>
      </c>
      <c r="I3725">
        <v>49</v>
      </c>
      <c r="J3725">
        <v>32</v>
      </c>
      <c r="K3725">
        <v>1.4165399999999999</v>
      </c>
      <c r="L3725">
        <v>104244</v>
      </c>
      <c r="M3725">
        <v>104727</v>
      </c>
      <c r="N3725">
        <v>483.21899999999999</v>
      </c>
      <c r="P3725">
        <v>12</v>
      </c>
      <c r="Q3725">
        <v>32</v>
      </c>
      <c r="R3725">
        <v>1.4165399999999999</v>
      </c>
      <c r="S3725">
        <v>104238</v>
      </c>
      <c r="T3725">
        <v>104603</v>
      </c>
      <c r="U3725">
        <v>365</v>
      </c>
      <c r="W3725">
        <v>39</v>
      </c>
      <c r="X3725">
        <v>31</v>
      </c>
      <c r="Y3725">
        <v>9.3167200000000006E-2</v>
      </c>
      <c r="Z3725">
        <v>104305</v>
      </c>
      <c r="AA3725">
        <v>104623</v>
      </c>
      <c r="AB3725">
        <v>317.10199999999998</v>
      </c>
      <c r="AG3725" s="89"/>
      <c r="AH3725" s="89"/>
      <c r="AI3725" s="88"/>
    </row>
    <row r="3726" spans="2:35" x14ac:dyDescent="0.2">
      <c r="B3726">
        <v>27</v>
      </c>
      <c r="C3726">
        <v>33</v>
      </c>
      <c r="D3726">
        <v>0.58430199999999999</v>
      </c>
      <c r="E3726">
        <v>104048</v>
      </c>
      <c r="F3726">
        <v>104224</v>
      </c>
      <c r="G3726">
        <v>175.773</v>
      </c>
      <c r="I3726">
        <v>50</v>
      </c>
      <c r="J3726">
        <v>36</v>
      </c>
      <c r="K3726">
        <v>0.79610499999999995</v>
      </c>
      <c r="L3726">
        <v>104244</v>
      </c>
      <c r="M3726">
        <v>104517</v>
      </c>
      <c r="N3726">
        <v>272.89100000000002</v>
      </c>
      <c r="P3726">
        <v>13</v>
      </c>
      <c r="Q3726">
        <v>37</v>
      </c>
      <c r="R3726">
        <v>0.79610499999999995</v>
      </c>
      <c r="S3726">
        <v>104238</v>
      </c>
      <c r="T3726">
        <v>104694</v>
      </c>
      <c r="U3726">
        <v>456.42200000000003</v>
      </c>
      <c r="W3726">
        <v>68</v>
      </c>
      <c r="X3726">
        <v>31</v>
      </c>
      <c r="Y3726">
        <v>9.3167200000000006E-2</v>
      </c>
      <c r="Z3726">
        <v>104321</v>
      </c>
      <c r="AA3726">
        <v>104575</v>
      </c>
      <c r="AB3726">
        <v>253.922</v>
      </c>
      <c r="AG3726" s="89"/>
      <c r="AH3726" s="89"/>
      <c r="AI3726" s="88"/>
    </row>
    <row r="3727" spans="2:35" x14ac:dyDescent="0.2">
      <c r="B3727">
        <v>37</v>
      </c>
      <c r="C3727">
        <v>34</v>
      </c>
      <c r="D3727">
        <v>0.40628500000000001</v>
      </c>
      <c r="E3727">
        <v>104048</v>
      </c>
      <c r="F3727">
        <v>104293</v>
      </c>
      <c r="G3727">
        <v>244.578</v>
      </c>
      <c r="I3727">
        <v>16</v>
      </c>
      <c r="J3727">
        <v>33</v>
      </c>
      <c r="K3727">
        <v>0.58430199999999999</v>
      </c>
      <c r="L3727">
        <v>104259</v>
      </c>
      <c r="M3727">
        <v>104762</v>
      </c>
      <c r="N3727">
        <v>503.02300000000002</v>
      </c>
      <c r="P3727">
        <v>28</v>
      </c>
      <c r="Q3727">
        <v>32</v>
      </c>
      <c r="R3727">
        <v>1.4165399999999999</v>
      </c>
      <c r="S3727">
        <v>104238</v>
      </c>
      <c r="T3727">
        <v>104591</v>
      </c>
      <c r="U3727">
        <v>352.77300000000002</v>
      </c>
      <c r="W3727">
        <v>83</v>
      </c>
      <c r="X3727">
        <v>31</v>
      </c>
      <c r="Y3727">
        <v>9.3167200000000006E-2</v>
      </c>
      <c r="Z3727">
        <v>104321</v>
      </c>
      <c r="AA3727">
        <v>104631</v>
      </c>
      <c r="AB3727">
        <v>310.20299999999997</v>
      </c>
      <c r="AF3727" s="87"/>
      <c r="AG3727" s="89"/>
      <c r="AH3727" s="89"/>
      <c r="AI3727" s="88"/>
    </row>
    <row r="3728" spans="2:35" x14ac:dyDescent="0.2">
      <c r="B3728">
        <v>41</v>
      </c>
      <c r="C3728">
        <v>35</v>
      </c>
      <c r="D3728">
        <v>0.19492200000000001</v>
      </c>
      <c r="E3728">
        <v>104048</v>
      </c>
      <c r="F3728">
        <v>104120</v>
      </c>
      <c r="G3728">
        <v>71.742199999999997</v>
      </c>
      <c r="I3728">
        <v>61</v>
      </c>
      <c r="J3728">
        <v>33</v>
      </c>
      <c r="K3728">
        <v>0.58430199999999999</v>
      </c>
      <c r="L3728">
        <v>104259</v>
      </c>
      <c r="M3728">
        <v>104550</v>
      </c>
      <c r="N3728">
        <v>290.46899999999999</v>
      </c>
      <c r="P3728">
        <v>90</v>
      </c>
      <c r="Q3728">
        <v>32</v>
      </c>
      <c r="R3728">
        <v>1.4165399999999999</v>
      </c>
      <c r="S3728">
        <v>104238</v>
      </c>
      <c r="T3728">
        <v>104600</v>
      </c>
      <c r="U3728">
        <v>362.00799999999998</v>
      </c>
      <c r="W3728">
        <v>32</v>
      </c>
      <c r="X3728">
        <v>34</v>
      </c>
      <c r="Y3728">
        <v>0.40628500000000001</v>
      </c>
      <c r="Z3728">
        <v>104337</v>
      </c>
      <c r="AA3728">
        <v>104585</v>
      </c>
      <c r="AB3728">
        <v>248.547</v>
      </c>
      <c r="AG3728" s="89"/>
      <c r="AH3728" s="89"/>
      <c r="AI3728" s="88"/>
    </row>
    <row r="3729" spans="2:35" x14ac:dyDescent="0.2">
      <c r="B3729">
        <v>13</v>
      </c>
      <c r="C3729">
        <v>35</v>
      </c>
      <c r="D3729">
        <v>0.19492200000000001</v>
      </c>
      <c r="E3729">
        <v>104079</v>
      </c>
      <c r="F3729">
        <v>104397</v>
      </c>
      <c r="G3729">
        <v>317.96899999999999</v>
      </c>
      <c r="I3729">
        <v>83</v>
      </c>
      <c r="J3729">
        <v>31</v>
      </c>
      <c r="K3729">
        <v>1.4165399999999999</v>
      </c>
      <c r="L3729">
        <v>104259</v>
      </c>
      <c r="M3729">
        <v>104544</v>
      </c>
      <c r="N3729">
        <v>284.96899999999999</v>
      </c>
      <c r="P3729">
        <v>52</v>
      </c>
      <c r="Q3729">
        <v>33</v>
      </c>
      <c r="R3729">
        <v>0.58430199999999999</v>
      </c>
      <c r="S3729">
        <v>104253</v>
      </c>
      <c r="T3729">
        <v>104759</v>
      </c>
      <c r="U3729">
        <v>505.65600000000001</v>
      </c>
      <c r="W3729">
        <v>35</v>
      </c>
      <c r="X3729">
        <v>31</v>
      </c>
      <c r="Y3729">
        <v>9.3167200000000006E-2</v>
      </c>
      <c r="Z3729">
        <v>104337</v>
      </c>
      <c r="AA3729">
        <v>104623</v>
      </c>
      <c r="AB3729">
        <v>285.86700000000002</v>
      </c>
      <c r="AF3729" s="87"/>
      <c r="AG3729" s="89"/>
      <c r="AH3729" s="89"/>
      <c r="AI3729" s="88"/>
    </row>
    <row r="3730" spans="2:35" x14ac:dyDescent="0.2">
      <c r="B3730">
        <v>77</v>
      </c>
      <c r="C3730">
        <v>33</v>
      </c>
      <c r="D3730">
        <v>0.58430199999999999</v>
      </c>
      <c r="E3730">
        <v>104079</v>
      </c>
      <c r="F3730">
        <v>104395</v>
      </c>
      <c r="G3730">
        <v>315.04700000000003</v>
      </c>
      <c r="I3730">
        <v>43</v>
      </c>
      <c r="J3730">
        <v>37</v>
      </c>
      <c r="K3730">
        <v>0.79610499999999995</v>
      </c>
      <c r="L3730">
        <v>104275</v>
      </c>
      <c r="M3730">
        <v>104602</v>
      </c>
      <c r="N3730">
        <v>327.47699999999998</v>
      </c>
      <c r="P3730">
        <v>103</v>
      </c>
      <c r="Q3730">
        <v>35</v>
      </c>
      <c r="R3730">
        <v>0.19492200000000001</v>
      </c>
      <c r="S3730">
        <v>104253</v>
      </c>
      <c r="T3730">
        <v>104661</v>
      </c>
      <c r="U3730">
        <v>408.10899999999998</v>
      </c>
      <c r="W3730">
        <v>37</v>
      </c>
      <c r="X3730">
        <v>32</v>
      </c>
      <c r="Y3730">
        <v>1.4285300000000001</v>
      </c>
      <c r="Z3730">
        <v>104337</v>
      </c>
      <c r="AA3730">
        <v>104622</v>
      </c>
      <c r="AB3730">
        <v>285.53899999999999</v>
      </c>
      <c r="AG3730" s="89"/>
      <c r="AH3730" s="89"/>
      <c r="AI3730" s="88"/>
    </row>
    <row r="3731" spans="2:35" x14ac:dyDescent="0.2">
      <c r="B3731">
        <v>1</v>
      </c>
      <c r="C3731">
        <v>38</v>
      </c>
      <c r="D3731">
        <v>0.32567600000000002</v>
      </c>
      <c r="E3731">
        <v>104095</v>
      </c>
      <c r="F3731">
        <v>104405</v>
      </c>
      <c r="G3731">
        <v>309.69499999999999</v>
      </c>
      <c r="I3731">
        <v>102</v>
      </c>
      <c r="J3731">
        <v>37</v>
      </c>
      <c r="K3731">
        <v>0.79610499999999995</v>
      </c>
      <c r="L3731">
        <v>104275</v>
      </c>
      <c r="M3731">
        <v>104684</v>
      </c>
      <c r="N3731">
        <v>409.18</v>
      </c>
      <c r="P3731">
        <v>50</v>
      </c>
      <c r="Q3731">
        <v>34</v>
      </c>
      <c r="R3731">
        <v>0.40628500000000001</v>
      </c>
      <c r="S3731">
        <v>104269</v>
      </c>
      <c r="T3731">
        <v>104759</v>
      </c>
      <c r="U3731">
        <v>490.24200000000002</v>
      </c>
      <c r="W3731">
        <v>18</v>
      </c>
      <c r="X3731">
        <v>35</v>
      </c>
      <c r="Y3731">
        <v>0.19492200000000001</v>
      </c>
      <c r="Z3731">
        <v>104352</v>
      </c>
      <c r="AA3731">
        <v>104622</v>
      </c>
      <c r="AB3731">
        <v>270.10199999999998</v>
      </c>
      <c r="AF3731" s="87"/>
      <c r="AG3731" s="89"/>
      <c r="AH3731" s="89"/>
      <c r="AI3731" s="88"/>
    </row>
    <row r="3732" spans="2:35" x14ac:dyDescent="0.2">
      <c r="B3732">
        <v>6</v>
      </c>
      <c r="C3732">
        <v>35</v>
      </c>
      <c r="D3732">
        <v>0.19492200000000001</v>
      </c>
      <c r="E3732">
        <v>104095</v>
      </c>
      <c r="F3732">
        <v>104382</v>
      </c>
      <c r="G3732">
        <v>286.94499999999999</v>
      </c>
      <c r="I3732">
        <v>31</v>
      </c>
      <c r="J3732">
        <v>33</v>
      </c>
      <c r="K3732">
        <v>0.58430199999999999</v>
      </c>
      <c r="L3732">
        <v>104290</v>
      </c>
      <c r="M3732">
        <v>104598</v>
      </c>
      <c r="N3732">
        <v>307.02300000000002</v>
      </c>
      <c r="P3732">
        <v>11</v>
      </c>
      <c r="Q3732">
        <v>37</v>
      </c>
      <c r="R3732">
        <v>0.79610499999999995</v>
      </c>
      <c r="S3732">
        <v>104285</v>
      </c>
      <c r="T3732">
        <v>104748</v>
      </c>
      <c r="U3732">
        <v>463.77300000000002</v>
      </c>
      <c r="W3732">
        <v>24</v>
      </c>
      <c r="X3732">
        <v>37</v>
      </c>
      <c r="Y3732">
        <v>1.74129</v>
      </c>
      <c r="Z3732">
        <v>104352</v>
      </c>
      <c r="AA3732">
        <v>104575</v>
      </c>
      <c r="AB3732">
        <v>222.703</v>
      </c>
      <c r="AG3732" s="89"/>
      <c r="AH3732" s="89"/>
      <c r="AI3732" s="88"/>
    </row>
    <row r="3733" spans="2:35" x14ac:dyDescent="0.2">
      <c r="B3733">
        <v>32</v>
      </c>
      <c r="C3733">
        <v>31</v>
      </c>
      <c r="D3733">
        <v>9.3167200000000006E-2</v>
      </c>
      <c r="E3733">
        <v>104095</v>
      </c>
      <c r="F3733">
        <v>104382</v>
      </c>
      <c r="G3733">
        <v>286.91399999999999</v>
      </c>
      <c r="I3733">
        <v>20</v>
      </c>
      <c r="J3733">
        <v>32</v>
      </c>
      <c r="K3733">
        <v>1.4285300000000001</v>
      </c>
      <c r="L3733">
        <v>104291</v>
      </c>
      <c r="M3733">
        <v>104546</v>
      </c>
      <c r="N3733">
        <v>255.375</v>
      </c>
      <c r="P3733">
        <v>51</v>
      </c>
      <c r="Q3733">
        <v>32</v>
      </c>
      <c r="R3733">
        <v>1.4285300000000001</v>
      </c>
      <c r="S3733">
        <v>104316</v>
      </c>
      <c r="T3733">
        <v>104562</v>
      </c>
      <c r="U3733">
        <v>246.172</v>
      </c>
      <c r="W3733">
        <v>56</v>
      </c>
      <c r="X3733">
        <v>33</v>
      </c>
      <c r="Y3733">
        <v>0.58430199999999999</v>
      </c>
      <c r="Z3733">
        <v>104352</v>
      </c>
      <c r="AA3733">
        <v>104634</v>
      </c>
      <c r="AB3733">
        <v>281.28899999999999</v>
      </c>
      <c r="AF3733" s="87"/>
      <c r="AG3733" s="89"/>
      <c r="AH3733" s="89"/>
      <c r="AI3733" s="88"/>
    </row>
    <row r="3734" spans="2:35" x14ac:dyDescent="0.2">
      <c r="B3734">
        <v>67</v>
      </c>
      <c r="C3734">
        <v>33</v>
      </c>
      <c r="D3734">
        <v>0.58430199999999999</v>
      </c>
      <c r="E3734">
        <v>104095</v>
      </c>
      <c r="F3734">
        <v>104380</v>
      </c>
      <c r="G3734">
        <v>284.53899999999999</v>
      </c>
      <c r="I3734">
        <v>26</v>
      </c>
      <c r="J3734">
        <v>37</v>
      </c>
      <c r="K3734">
        <v>0.79610499999999995</v>
      </c>
      <c r="L3734">
        <v>104291</v>
      </c>
      <c r="M3734">
        <v>104743</v>
      </c>
      <c r="N3734">
        <v>452.85199999999998</v>
      </c>
      <c r="P3734">
        <v>36</v>
      </c>
      <c r="Q3734">
        <v>34</v>
      </c>
      <c r="R3734">
        <v>0.40628500000000001</v>
      </c>
      <c r="S3734">
        <v>104332</v>
      </c>
      <c r="T3734">
        <v>104762</v>
      </c>
      <c r="U3734">
        <v>430.33600000000001</v>
      </c>
      <c r="W3734">
        <v>94</v>
      </c>
      <c r="X3734">
        <v>31</v>
      </c>
      <c r="Y3734">
        <v>9.3167200000000006E-2</v>
      </c>
      <c r="Z3734">
        <v>104352</v>
      </c>
      <c r="AA3734">
        <v>104575</v>
      </c>
      <c r="AB3734">
        <v>222.96899999999999</v>
      </c>
      <c r="AG3734" s="89"/>
      <c r="AH3734" s="89"/>
      <c r="AI3734" s="88"/>
    </row>
    <row r="3735" spans="2:35" x14ac:dyDescent="0.2">
      <c r="B3735">
        <v>70</v>
      </c>
      <c r="C3735">
        <v>34</v>
      </c>
      <c r="D3735">
        <v>0.40628500000000001</v>
      </c>
      <c r="E3735">
        <v>104095</v>
      </c>
      <c r="F3735">
        <v>104382</v>
      </c>
      <c r="G3735">
        <v>286.91399999999999</v>
      </c>
      <c r="I3735">
        <v>28</v>
      </c>
      <c r="J3735">
        <v>37</v>
      </c>
      <c r="K3735">
        <v>0.79610499999999995</v>
      </c>
      <c r="L3735">
        <v>104291</v>
      </c>
      <c r="M3735">
        <v>104613</v>
      </c>
      <c r="N3735">
        <v>322.46899999999999</v>
      </c>
      <c r="P3735">
        <v>9</v>
      </c>
      <c r="Q3735">
        <v>37</v>
      </c>
      <c r="R3735">
        <v>0.79610499999999995</v>
      </c>
      <c r="S3735">
        <v>104347</v>
      </c>
      <c r="T3735">
        <v>104761</v>
      </c>
      <c r="U3735">
        <v>413.84399999999999</v>
      </c>
      <c r="W3735">
        <v>1</v>
      </c>
      <c r="X3735">
        <v>33</v>
      </c>
      <c r="Y3735">
        <v>0.58430199999999999</v>
      </c>
      <c r="Z3735">
        <v>104383</v>
      </c>
      <c r="AA3735">
        <v>104635</v>
      </c>
      <c r="AB3735">
        <v>251.93</v>
      </c>
      <c r="AF3735" s="87"/>
      <c r="AG3735" s="89"/>
      <c r="AH3735" s="89"/>
      <c r="AI3735" s="88"/>
    </row>
    <row r="3736" spans="2:35" x14ac:dyDescent="0.2">
      <c r="B3736">
        <v>26</v>
      </c>
      <c r="C3736">
        <v>31</v>
      </c>
      <c r="D3736">
        <v>9.3167200000000006E-2</v>
      </c>
      <c r="E3736">
        <v>104126</v>
      </c>
      <c r="F3736">
        <v>104421</v>
      </c>
      <c r="G3736">
        <v>295.01600000000002</v>
      </c>
      <c r="I3736">
        <v>47</v>
      </c>
      <c r="J3736">
        <v>37</v>
      </c>
      <c r="K3736">
        <v>0.79610499999999995</v>
      </c>
      <c r="L3736">
        <v>104291</v>
      </c>
      <c r="M3736">
        <v>104737</v>
      </c>
      <c r="N3736">
        <v>446.68</v>
      </c>
      <c r="P3736">
        <v>8</v>
      </c>
      <c r="Q3736">
        <v>33</v>
      </c>
      <c r="R3736">
        <v>0.58430199999999999</v>
      </c>
      <c r="S3736">
        <v>104363</v>
      </c>
      <c r="T3736">
        <v>104762</v>
      </c>
      <c r="U3736">
        <v>399.14800000000002</v>
      </c>
      <c r="W3736">
        <v>27</v>
      </c>
      <c r="X3736">
        <v>37</v>
      </c>
      <c r="Y3736">
        <v>1.74129</v>
      </c>
      <c r="Z3736">
        <v>104383</v>
      </c>
      <c r="AA3736">
        <v>104635</v>
      </c>
      <c r="AB3736">
        <v>251.74199999999999</v>
      </c>
      <c r="AG3736" s="89"/>
      <c r="AH3736" s="89"/>
      <c r="AI3736" s="88"/>
    </row>
    <row r="3737" spans="2:35" x14ac:dyDescent="0.2">
      <c r="B3737">
        <v>51</v>
      </c>
      <c r="C3737">
        <v>35</v>
      </c>
      <c r="D3737">
        <v>0.19492200000000001</v>
      </c>
      <c r="E3737">
        <v>104126</v>
      </c>
      <c r="F3737">
        <v>104426</v>
      </c>
      <c r="G3737">
        <v>299.375</v>
      </c>
      <c r="I3737">
        <v>13</v>
      </c>
      <c r="J3737">
        <v>32</v>
      </c>
      <c r="K3737">
        <v>1.4165399999999999</v>
      </c>
      <c r="L3737">
        <v>104306</v>
      </c>
      <c r="M3737">
        <v>104726</v>
      </c>
      <c r="N3737">
        <v>420.31299999999999</v>
      </c>
      <c r="P3737">
        <v>82</v>
      </c>
      <c r="Q3737">
        <v>33</v>
      </c>
      <c r="R3737">
        <v>0.58430199999999999</v>
      </c>
      <c r="S3737">
        <v>104363</v>
      </c>
      <c r="T3737">
        <v>104762</v>
      </c>
      <c r="U3737">
        <v>399.10199999999998</v>
      </c>
      <c r="W3737">
        <v>103</v>
      </c>
      <c r="X3737">
        <v>34</v>
      </c>
      <c r="Y3737">
        <v>0.40628500000000001</v>
      </c>
      <c r="Z3737">
        <v>104383</v>
      </c>
      <c r="AA3737">
        <v>104635</v>
      </c>
      <c r="AB3737">
        <v>251.977</v>
      </c>
      <c r="AG3737" s="89"/>
      <c r="AH3737" s="89"/>
      <c r="AI3737" s="88"/>
    </row>
    <row r="3738" spans="2:35" x14ac:dyDescent="0.2">
      <c r="B3738">
        <v>78</v>
      </c>
      <c r="C3738">
        <v>31</v>
      </c>
      <c r="D3738">
        <v>9.3167200000000006E-2</v>
      </c>
      <c r="E3738">
        <v>104126</v>
      </c>
      <c r="F3738">
        <v>104426</v>
      </c>
      <c r="G3738">
        <v>299.60899999999998</v>
      </c>
      <c r="I3738">
        <v>18</v>
      </c>
      <c r="J3738">
        <v>37</v>
      </c>
      <c r="K3738">
        <v>0.79610499999999995</v>
      </c>
      <c r="L3738">
        <v>104306</v>
      </c>
      <c r="M3738">
        <v>104602</v>
      </c>
      <c r="N3738">
        <v>295.96899999999999</v>
      </c>
      <c r="P3738">
        <v>19</v>
      </c>
      <c r="Q3738">
        <v>37</v>
      </c>
      <c r="R3738">
        <v>0.79610499999999995</v>
      </c>
      <c r="S3738">
        <v>104378</v>
      </c>
      <c r="T3738">
        <v>104774</v>
      </c>
      <c r="U3738">
        <v>395.43</v>
      </c>
      <c r="W3738">
        <v>40</v>
      </c>
      <c r="X3738">
        <v>33</v>
      </c>
      <c r="Y3738">
        <v>0.58430199999999999</v>
      </c>
      <c r="Z3738">
        <v>104399</v>
      </c>
      <c r="AA3738">
        <v>104635</v>
      </c>
      <c r="AB3738">
        <v>236.00800000000001</v>
      </c>
      <c r="AF3738" s="87"/>
      <c r="AG3738" s="89"/>
      <c r="AH3738" s="89"/>
      <c r="AI3738" s="88"/>
    </row>
    <row r="3739" spans="2:35" x14ac:dyDescent="0.2">
      <c r="B3739">
        <v>107</v>
      </c>
      <c r="C3739">
        <v>35</v>
      </c>
      <c r="D3739">
        <v>0.19492200000000001</v>
      </c>
      <c r="E3739">
        <v>104126</v>
      </c>
      <c r="F3739">
        <v>104508</v>
      </c>
      <c r="G3739">
        <v>382.14800000000002</v>
      </c>
      <c r="I3739">
        <v>53</v>
      </c>
      <c r="J3739">
        <v>32</v>
      </c>
      <c r="K3739">
        <v>1.4165399999999999</v>
      </c>
      <c r="L3739">
        <v>104306</v>
      </c>
      <c r="M3739">
        <v>104740</v>
      </c>
      <c r="N3739">
        <v>433.83600000000001</v>
      </c>
      <c r="P3739">
        <v>20</v>
      </c>
      <c r="Q3739">
        <v>33</v>
      </c>
      <c r="R3739">
        <v>0.58430199999999999</v>
      </c>
      <c r="S3739">
        <v>104378</v>
      </c>
      <c r="T3739">
        <v>104841</v>
      </c>
      <c r="U3739">
        <v>462.58600000000001</v>
      </c>
      <c r="W3739">
        <v>47</v>
      </c>
      <c r="X3739">
        <v>38</v>
      </c>
      <c r="Y3739">
        <v>1.74129</v>
      </c>
      <c r="Z3739">
        <v>104399</v>
      </c>
      <c r="AA3739">
        <v>104674</v>
      </c>
      <c r="AB3739">
        <v>275.09399999999999</v>
      </c>
      <c r="AG3739" s="89"/>
      <c r="AH3739" s="89"/>
      <c r="AI3739" s="88"/>
    </row>
    <row r="3740" spans="2:35" x14ac:dyDescent="0.2">
      <c r="B3740">
        <v>2</v>
      </c>
      <c r="C3740">
        <v>31</v>
      </c>
      <c r="D3740">
        <v>9.3167200000000006E-2</v>
      </c>
      <c r="E3740">
        <v>104142</v>
      </c>
      <c r="F3740">
        <v>104492</v>
      </c>
      <c r="G3740">
        <v>350.44499999999999</v>
      </c>
      <c r="I3740">
        <v>107</v>
      </c>
      <c r="J3740">
        <v>31</v>
      </c>
      <c r="K3740">
        <v>1.4165399999999999</v>
      </c>
      <c r="L3740">
        <v>104306</v>
      </c>
      <c r="M3740">
        <v>104727</v>
      </c>
      <c r="N3740">
        <v>420.69499999999999</v>
      </c>
      <c r="P3740">
        <v>69</v>
      </c>
      <c r="Q3740">
        <v>34</v>
      </c>
      <c r="R3740">
        <v>0.40628500000000001</v>
      </c>
      <c r="S3740">
        <v>104378</v>
      </c>
      <c r="T3740">
        <v>104767</v>
      </c>
      <c r="U3740">
        <v>388.34399999999999</v>
      </c>
      <c r="W3740">
        <v>15</v>
      </c>
      <c r="X3740">
        <v>33</v>
      </c>
      <c r="Y3740">
        <v>0.58430199999999999</v>
      </c>
      <c r="Z3740">
        <v>104415</v>
      </c>
      <c r="AA3740">
        <v>104635</v>
      </c>
      <c r="AB3740">
        <v>220.10900000000001</v>
      </c>
      <c r="AG3740" s="89"/>
      <c r="AH3740" s="89"/>
      <c r="AI3740" s="88"/>
    </row>
    <row r="3741" spans="2:35" x14ac:dyDescent="0.2">
      <c r="B3741">
        <v>47</v>
      </c>
      <c r="C3741">
        <v>34</v>
      </c>
      <c r="D3741">
        <v>0.40628500000000001</v>
      </c>
      <c r="E3741">
        <v>104142</v>
      </c>
      <c r="F3741">
        <v>104479</v>
      </c>
      <c r="G3741">
        <v>337.10899999999998</v>
      </c>
      <c r="I3741">
        <v>46</v>
      </c>
      <c r="J3741">
        <v>32</v>
      </c>
      <c r="K3741">
        <v>1.4285300000000001</v>
      </c>
      <c r="L3741">
        <v>104322</v>
      </c>
      <c r="M3741">
        <v>104737</v>
      </c>
      <c r="N3741">
        <v>415.22699999999998</v>
      </c>
      <c r="P3741">
        <v>81</v>
      </c>
      <c r="Q3741">
        <v>34</v>
      </c>
      <c r="R3741">
        <v>0.40628500000000001</v>
      </c>
      <c r="S3741">
        <v>104378</v>
      </c>
      <c r="T3741">
        <v>104759</v>
      </c>
      <c r="U3741">
        <v>380.86700000000002</v>
      </c>
      <c r="W3741">
        <v>71</v>
      </c>
      <c r="X3741">
        <v>32</v>
      </c>
      <c r="Y3741">
        <v>1.4285300000000001</v>
      </c>
      <c r="Z3741">
        <v>104415</v>
      </c>
      <c r="AA3741">
        <v>104647</v>
      </c>
      <c r="AB3741">
        <v>231.76599999999999</v>
      </c>
      <c r="AF3741" s="87"/>
      <c r="AG3741" s="89"/>
      <c r="AH3741" s="89"/>
      <c r="AI3741" s="88"/>
    </row>
    <row r="3742" spans="2:35" x14ac:dyDescent="0.2">
      <c r="B3742">
        <v>85</v>
      </c>
      <c r="C3742">
        <v>33</v>
      </c>
      <c r="D3742">
        <v>0.58430199999999999</v>
      </c>
      <c r="E3742">
        <v>104142</v>
      </c>
      <c r="F3742">
        <v>104487</v>
      </c>
      <c r="G3742">
        <v>345.54700000000003</v>
      </c>
      <c r="I3742">
        <v>57</v>
      </c>
      <c r="J3742">
        <v>33</v>
      </c>
      <c r="K3742">
        <v>0.58430199999999999</v>
      </c>
      <c r="L3742">
        <v>104322</v>
      </c>
      <c r="M3742">
        <v>104676</v>
      </c>
      <c r="N3742">
        <v>354.50799999999998</v>
      </c>
      <c r="P3742">
        <v>87</v>
      </c>
      <c r="Q3742">
        <v>34</v>
      </c>
      <c r="R3742">
        <v>0.40628500000000001</v>
      </c>
      <c r="S3742">
        <v>104378</v>
      </c>
      <c r="T3742">
        <v>104841</v>
      </c>
      <c r="U3742">
        <v>462.64100000000002</v>
      </c>
      <c r="W3742">
        <v>17</v>
      </c>
      <c r="X3742">
        <v>37</v>
      </c>
      <c r="Y3742">
        <v>0.79610499999999995</v>
      </c>
      <c r="Z3742">
        <v>104430</v>
      </c>
      <c r="AA3742">
        <v>104718</v>
      </c>
      <c r="AB3742">
        <v>287.29700000000003</v>
      </c>
      <c r="AG3742" s="89"/>
      <c r="AH3742" s="89"/>
      <c r="AI3742" s="88"/>
    </row>
    <row r="3743" spans="2:35" x14ac:dyDescent="0.2">
      <c r="B3743">
        <v>103</v>
      </c>
      <c r="C3743">
        <v>36</v>
      </c>
      <c r="D3743">
        <v>0.35147899999999999</v>
      </c>
      <c r="E3743">
        <v>104142</v>
      </c>
      <c r="F3743">
        <v>104478</v>
      </c>
      <c r="G3743">
        <v>336.01600000000002</v>
      </c>
      <c r="I3743">
        <v>42</v>
      </c>
      <c r="J3743">
        <v>32</v>
      </c>
      <c r="K3743">
        <v>1.4285300000000001</v>
      </c>
      <c r="L3743">
        <v>104353</v>
      </c>
      <c r="M3743">
        <v>104740</v>
      </c>
      <c r="N3743">
        <v>387.32799999999997</v>
      </c>
      <c r="P3743">
        <v>71</v>
      </c>
      <c r="Q3743">
        <v>35</v>
      </c>
      <c r="R3743">
        <v>0.19492200000000001</v>
      </c>
      <c r="S3743">
        <v>104410</v>
      </c>
      <c r="T3743">
        <v>104800</v>
      </c>
      <c r="U3743">
        <v>390.35899999999998</v>
      </c>
      <c r="W3743">
        <v>64</v>
      </c>
      <c r="X3743">
        <v>34</v>
      </c>
      <c r="Y3743">
        <v>0.40628500000000001</v>
      </c>
      <c r="Z3743">
        <v>104430</v>
      </c>
      <c r="AA3743">
        <v>104635</v>
      </c>
      <c r="AB3743">
        <v>204.68</v>
      </c>
      <c r="AG3743" s="89"/>
      <c r="AH3743" s="89"/>
      <c r="AI3743" s="88"/>
    </row>
    <row r="3744" spans="2:35" x14ac:dyDescent="0.2">
      <c r="B3744">
        <v>18</v>
      </c>
      <c r="C3744">
        <v>32</v>
      </c>
      <c r="D3744">
        <v>1.4165399999999999</v>
      </c>
      <c r="E3744">
        <v>104160</v>
      </c>
      <c r="F3744">
        <v>104523</v>
      </c>
      <c r="G3744">
        <v>363.30500000000001</v>
      </c>
      <c r="I3744">
        <v>38</v>
      </c>
      <c r="J3744">
        <v>33</v>
      </c>
      <c r="K3744">
        <v>0.58430199999999999</v>
      </c>
      <c r="L3744">
        <v>104369</v>
      </c>
      <c r="M3744">
        <v>104546</v>
      </c>
      <c r="N3744">
        <v>177.227</v>
      </c>
      <c r="P3744">
        <v>97</v>
      </c>
      <c r="Q3744">
        <v>35</v>
      </c>
      <c r="R3744">
        <v>0.19492200000000001</v>
      </c>
      <c r="S3744">
        <v>104425</v>
      </c>
      <c r="T3744">
        <v>104892</v>
      </c>
      <c r="U3744">
        <v>466.50799999999998</v>
      </c>
      <c r="W3744">
        <v>23</v>
      </c>
      <c r="X3744">
        <v>33</v>
      </c>
      <c r="Y3744">
        <v>0.58430199999999999</v>
      </c>
      <c r="Z3744">
        <v>104446</v>
      </c>
      <c r="AA3744">
        <v>104718</v>
      </c>
      <c r="AB3744">
        <v>271.52300000000002</v>
      </c>
      <c r="AF3744" s="87"/>
      <c r="AG3744" s="89"/>
      <c r="AH3744" s="89"/>
      <c r="AI3744" s="88"/>
    </row>
    <row r="3745" spans="2:35" x14ac:dyDescent="0.2">
      <c r="B3745">
        <v>58</v>
      </c>
      <c r="C3745">
        <v>31</v>
      </c>
      <c r="D3745">
        <v>9.3167200000000006E-2</v>
      </c>
      <c r="E3745">
        <v>104160</v>
      </c>
      <c r="F3745">
        <v>104595</v>
      </c>
      <c r="G3745">
        <v>434.75799999999998</v>
      </c>
      <c r="I3745">
        <v>80</v>
      </c>
      <c r="J3745">
        <v>34</v>
      </c>
      <c r="K3745">
        <v>0.40628500000000001</v>
      </c>
      <c r="L3745">
        <v>104369</v>
      </c>
      <c r="M3745">
        <v>104744</v>
      </c>
      <c r="N3745">
        <v>374.91399999999999</v>
      </c>
      <c r="P3745">
        <v>101</v>
      </c>
      <c r="Q3745">
        <v>35</v>
      </c>
      <c r="R3745">
        <v>0.19492200000000001</v>
      </c>
      <c r="S3745">
        <v>104425</v>
      </c>
      <c r="T3745">
        <v>104837</v>
      </c>
      <c r="U3745">
        <v>411.86700000000002</v>
      </c>
      <c r="W3745">
        <v>72</v>
      </c>
      <c r="X3745">
        <v>31</v>
      </c>
      <c r="Y3745">
        <v>1.4165399999999999</v>
      </c>
      <c r="Z3745">
        <v>104446</v>
      </c>
      <c r="AA3745">
        <v>104654</v>
      </c>
      <c r="AB3745">
        <v>207.797</v>
      </c>
      <c r="AG3745" s="89"/>
      <c r="AH3745" s="89"/>
      <c r="AI3745" s="88"/>
    </row>
    <row r="3746" spans="2:35" x14ac:dyDescent="0.2">
      <c r="B3746">
        <v>90</v>
      </c>
      <c r="C3746">
        <v>35</v>
      </c>
      <c r="D3746">
        <v>0.19492200000000001</v>
      </c>
      <c r="E3746">
        <v>104160</v>
      </c>
      <c r="F3746">
        <v>104595</v>
      </c>
      <c r="G3746">
        <v>434.78899999999999</v>
      </c>
      <c r="I3746">
        <v>6</v>
      </c>
      <c r="J3746">
        <v>34</v>
      </c>
      <c r="K3746">
        <v>0.40628500000000001</v>
      </c>
      <c r="L3746">
        <v>104384</v>
      </c>
      <c r="M3746">
        <v>104746</v>
      </c>
      <c r="N3746">
        <v>362.13299999999998</v>
      </c>
      <c r="P3746">
        <v>38</v>
      </c>
      <c r="Q3746">
        <v>33</v>
      </c>
      <c r="R3746">
        <v>0.58430199999999999</v>
      </c>
      <c r="S3746">
        <v>104441</v>
      </c>
      <c r="T3746">
        <v>104841</v>
      </c>
      <c r="U3746">
        <v>400.06299999999999</v>
      </c>
      <c r="W3746">
        <v>65</v>
      </c>
      <c r="X3746">
        <v>32</v>
      </c>
      <c r="Y3746">
        <v>1.4285300000000001</v>
      </c>
      <c r="Z3746">
        <v>104462</v>
      </c>
      <c r="AA3746">
        <v>104700</v>
      </c>
      <c r="AB3746">
        <v>237.96100000000001</v>
      </c>
      <c r="AG3746" s="89"/>
      <c r="AH3746" s="89"/>
      <c r="AI3746" s="88"/>
    </row>
    <row r="3747" spans="2:35" x14ac:dyDescent="0.2">
      <c r="B3747">
        <v>94</v>
      </c>
      <c r="C3747">
        <v>31</v>
      </c>
      <c r="D3747">
        <v>9.3167200000000006E-2</v>
      </c>
      <c r="E3747">
        <v>104160</v>
      </c>
      <c r="F3747">
        <v>104646</v>
      </c>
      <c r="G3747">
        <v>485.74200000000002</v>
      </c>
      <c r="I3747">
        <v>23</v>
      </c>
      <c r="J3747">
        <v>32</v>
      </c>
      <c r="K3747">
        <v>1.4285300000000001</v>
      </c>
      <c r="L3747">
        <v>104384</v>
      </c>
      <c r="M3747">
        <v>104693</v>
      </c>
      <c r="N3747">
        <v>308.43</v>
      </c>
      <c r="P3747">
        <v>98</v>
      </c>
      <c r="Q3747">
        <v>36</v>
      </c>
      <c r="R3747">
        <v>0.79610499999999995</v>
      </c>
      <c r="S3747">
        <v>104441</v>
      </c>
      <c r="T3747">
        <v>104841</v>
      </c>
      <c r="U3747">
        <v>399.83600000000001</v>
      </c>
      <c r="W3747">
        <v>66</v>
      </c>
      <c r="X3747">
        <v>37</v>
      </c>
      <c r="Y3747">
        <v>0.79610499999999995</v>
      </c>
      <c r="Z3747">
        <v>104462</v>
      </c>
      <c r="AA3747">
        <v>104709</v>
      </c>
      <c r="AB3747">
        <v>247.703</v>
      </c>
      <c r="AF3747" s="87"/>
      <c r="AG3747" s="89"/>
      <c r="AH3747" s="89"/>
      <c r="AI3747" s="88"/>
    </row>
    <row r="3748" spans="2:35" x14ac:dyDescent="0.2">
      <c r="B3748">
        <v>84</v>
      </c>
      <c r="C3748">
        <v>32</v>
      </c>
      <c r="D3748">
        <v>1.4165399999999999</v>
      </c>
      <c r="E3748">
        <v>104176</v>
      </c>
      <c r="F3748">
        <v>104595</v>
      </c>
      <c r="G3748">
        <v>419.40600000000001</v>
      </c>
      <c r="I3748">
        <v>33</v>
      </c>
      <c r="J3748">
        <v>37</v>
      </c>
      <c r="K3748">
        <v>0.79610499999999995</v>
      </c>
      <c r="L3748">
        <v>104400</v>
      </c>
      <c r="M3748">
        <v>104727</v>
      </c>
      <c r="N3748">
        <v>327.02300000000002</v>
      </c>
      <c r="P3748">
        <v>17</v>
      </c>
      <c r="Q3748">
        <v>37</v>
      </c>
      <c r="R3748">
        <v>1.74129</v>
      </c>
      <c r="S3748">
        <v>104472</v>
      </c>
      <c r="T3748">
        <v>104935</v>
      </c>
      <c r="U3748">
        <v>462.5</v>
      </c>
      <c r="W3748">
        <v>81</v>
      </c>
      <c r="X3748">
        <v>37</v>
      </c>
      <c r="Y3748">
        <v>0.79610499999999995</v>
      </c>
      <c r="Z3748">
        <v>104462</v>
      </c>
      <c r="AA3748">
        <v>104690</v>
      </c>
      <c r="AB3748">
        <v>227.94499999999999</v>
      </c>
      <c r="AG3748" s="89"/>
      <c r="AH3748" s="89"/>
      <c r="AI3748" s="88"/>
    </row>
    <row r="3749" spans="2:35" x14ac:dyDescent="0.2">
      <c r="B3749">
        <v>22</v>
      </c>
      <c r="C3749">
        <v>32</v>
      </c>
      <c r="D3749">
        <v>1.4165399999999999</v>
      </c>
      <c r="E3749">
        <v>104191</v>
      </c>
      <c r="F3749">
        <v>104654</v>
      </c>
      <c r="G3749">
        <v>462.89100000000002</v>
      </c>
      <c r="I3749">
        <v>64</v>
      </c>
      <c r="J3749">
        <v>36</v>
      </c>
      <c r="K3749">
        <v>0.35147899999999999</v>
      </c>
      <c r="L3749">
        <v>104400</v>
      </c>
      <c r="M3749">
        <v>104744</v>
      </c>
      <c r="N3749">
        <v>343.69499999999999</v>
      </c>
      <c r="P3749">
        <v>25</v>
      </c>
      <c r="Q3749">
        <v>31</v>
      </c>
      <c r="R3749">
        <v>1.4165399999999999</v>
      </c>
      <c r="S3749">
        <v>104472</v>
      </c>
      <c r="T3749">
        <v>104959</v>
      </c>
      <c r="U3749">
        <v>486.35199999999998</v>
      </c>
      <c r="W3749">
        <v>79</v>
      </c>
      <c r="X3749">
        <v>32</v>
      </c>
      <c r="Y3749">
        <v>1.4285300000000001</v>
      </c>
      <c r="Z3749">
        <v>104477</v>
      </c>
      <c r="AA3749">
        <v>104718</v>
      </c>
      <c r="AB3749">
        <v>240.39099999999999</v>
      </c>
      <c r="AF3749" s="87"/>
      <c r="AG3749" s="89"/>
      <c r="AH3749" s="89"/>
      <c r="AI3749" s="88"/>
    </row>
    <row r="3750" spans="2:35" x14ac:dyDescent="0.2">
      <c r="B3750">
        <v>24</v>
      </c>
      <c r="C3750">
        <v>32</v>
      </c>
      <c r="D3750">
        <v>1.4165399999999999</v>
      </c>
      <c r="E3750">
        <v>104223</v>
      </c>
      <c r="F3750">
        <v>104597</v>
      </c>
      <c r="G3750">
        <v>374.10899999999998</v>
      </c>
      <c r="I3750">
        <v>62</v>
      </c>
      <c r="J3750">
        <v>32</v>
      </c>
      <c r="K3750">
        <v>1.4285300000000001</v>
      </c>
      <c r="L3750">
        <v>104416</v>
      </c>
      <c r="M3750">
        <v>104763</v>
      </c>
      <c r="N3750">
        <v>347.07799999999997</v>
      </c>
      <c r="P3750">
        <v>31</v>
      </c>
      <c r="Q3750">
        <v>32</v>
      </c>
      <c r="R3750">
        <v>1.4165399999999999</v>
      </c>
      <c r="S3750">
        <v>104472</v>
      </c>
      <c r="T3750">
        <v>104914</v>
      </c>
      <c r="U3750">
        <v>441.77300000000002</v>
      </c>
      <c r="W3750">
        <v>7</v>
      </c>
      <c r="X3750">
        <v>35</v>
      </c>
      <c r="Y3750">
        <v>0.19492200000000001</v>
      </c>
      <c r="Z3750">
        <v>104493</v>
      </c>
      <c r="AA3750">
        <v>104718</v>
      </c>
      <c r="AB3750">
        <v>224.82</v>
      </c>
      <c r="AG3750" s="89"/>
      <c r="AH3750" s="89"/>
      <c r="AI3750" s="88"/>
    </row>
    <row r="3751" spans="2:35" x14ac:dyDescent="0.2">
      <c r="B3751">
        <v>96</v>
      </c>
      <c r="C3751">
        <v>37</v>
      </c>
      <c r="D3751">
        <v>1.74129</v>
      </c>
      <c r="E3751">
        <v>104223</v>
      </c>
      <c r="F3751">
        <v>104651</v>
      </c>
      <c r="G3751">
        <v>428.68</v>
      </c>
      <c r="I3751">
        <v>75</v>
      </c>
      <c r="J3751">
        <v>32</v>
      </c>
      <c r="K3751">
        <v>1.4285300000000001</v>
      </c>
      <c r="L3751">
        <v>104416</v>
      </c>
      <c r="M3751">
        <v>104737</v>
      </c>
      <c r="N3751">
        <v>321.64100000000002</v>
      </c>
      <c r="P3751">
        <v>34</v>
      </c>
      <c r="Q3751">
        <v>34</v>
      </c>
      <c r="R3751">
        <v>0.40628500000000001</v>
      </c>
      <c r="S3751">
        <v>104472</v>
      </c>
      <c r="T3751">
        <v>105064</v>
      </c>
      <c r="U3751">
        <v>591.48400000000004</v>
      </c>
      <c r="W3751">
        <v>29</v>
      </c>
      <c r="X3751">
        <v>33</v>
      </c>
      <c r="Y3751">
        <v>0.58430199999999999</v>
      </c>
      <c r="Z3751">
        <v>104493</v>
      </c>
      <c r="AA3751">
        <v>104718</v>
      </c>
      <c r="AB3751">
        <v>224.875</v>
      </c>
      <c r="AG3751" s="89"/>
      <c r="AH3751" s="89"/>
      <c r="AI3751" s="88"/>
    </row>
    <row r="3752" spans="2:35" x14ac:dyDescent="0.2">
      <c r="B3752">
        <v>44</v>
      </c>
      <c r="C3752">
        <v>32</v>
      </c>
      <c r="D3752">
        <v>1.4165399999999999</v>
      </c>
      <c r="E3752">
        <v>104239</v>
      </c>
      <c r="F3752">
        <v>104649</v>
      </c>
      <c r="G3752">
        <v>410.14100000000002</v>
      </c>
      <c r="I3752">
        <v>82</v>
      </c>
      <c r="J3752">
        <v>32</v>
      </c>
      <c r="K3752">
        <v>1.4285300000000001</v>
      </c>
      <c r="L3752">
        <v>104416</v>
      </c>
      <c r="M3752">
        <v>104792</v>
      </c>
      <c r="N3752">
        <v>376.46899999999999</v>
      </c>
      <c r="P3752">
        <v>72</v>
      </c>
      <c r="Q3752">
        <v>32</v>
      </c>
      <c r="R3752">
        <v>1.4165399999999999</v>
      </c>
      <c r="S3752">
        <v>104472</v>
      </c>
      <c r="T3752">
        <v>104902</v>
      </c>
      <c r="U3752">
        <v>430.11700000000002</v>
      </c>
      <c r="W3752">
        <v>61</v>
      </c>
      <c r="X3752">
        <v>34</v>
      </c>
      <c r="Y3752">
        <v>0.40628500000000001</v>
      </c>
      <c r="Z3752">
        <v>104524</v>
      </c>
      <c r="AA3752">
        <v>104831</v>
      </c>
      <c r="AB3752">
        <v>307.14100000000002</v>
      </c>
      <c r="AG3752" s="89"/>
      <c r="AH3752" s="89"/>
      <c r="AI3752" s="88"/>
    </row>
    <row r="3753" spans="2:35" x14ac:dyDescent="0.2">
      <c r="B3753">
        <v>71</v>
      </c>
      <c r="C3753">
        <v>32</v>
      </c>
      <c r="D3753">
        <v>1.4285300000000001</v>
      </c>
      <c r="E3753">
        <v>104239</v>
      </c>
      <c r="F3753">
        <v>104664</v>
      </c>
      <c r="G3753">
        <v>425.36700000000002</v>
      </c>
      <c r="I3753">
        <v>85</v>
      </c>
      <c r="J3753">
        <v>31</v>
      </c>
      <c r="K3753">
        <v>1.4165399999999999</v>
      </c>
      <c r="L3753">
        <v>104416</v>
      </c>
      <c r="M3753">
        <v>104726</v>
      </c>
      <c r="N3753">
        <v>310.97699999999998</v>
      </c>
      <c r="P3753">
        <v>73</v>
      </c>
      <c r="Q3753">
        <v>33</v>
      </c>
      <c r="R3753">
        <v>0.58430199999999999</v>
      </c>
      <c r="S3753">
        <v>104472</v>
      </c>
      <c r="T3753">
        <v>104896</v>
      </c>
      <c r="U3753">
        <v>423.39800000000002</v>
      </c>
      <c r="W3753">
        <v>62</v>
      </c>
      <c r="X3753">
        <v>37</v>
      </c>
      <c r="Y3753">
        <v>1.74129</v>
      </c>
      <c r="Z3753">
        <v>104524</v>
      </c>
      <c r="AA3753">
        <v>104742</v>
      </c>
      <c r="AB3753">
        <v>217.25</v>
      </c>
      <c r="AF3753" s="87"/>
      <c r="AG3753" s="89"/>
      <c r="AH3753" s="89"/>
      <c r="AI3753" s="88"/>
    </row>
    <row r="3754" spans="2:35" x14ac:dyDescent="0.2">
      <c r="B3754">
        <v>7</v>
      </c>
      <c r="C3754">
        <v>36</v>
      </c>
      <c r="D3754">
        <v>0.35147899999999999</v>
      </c>
      <c r="E3754">
        <v>104254</v>
      </c>
      <c r="F3754">
        <v>104663</v>
      </c>
      <c r="G3754">
        <v>408.28100000000001</v>
      </c>
      <c r="I3754">
        <v>17</v>
      </c>
      <c r="J3754">
        <v>37</v>
      </c>
      <c r="K3754">
        <v>0.79610499999999995</v>
      </c>
      <c r="L3754">
        <v>104431</v>
      </c>
      <c r="M3754">
        <v>104681</v>
      </c>
      <c r="N3754">
        <v>250.18799999999999</v>
      </c>
      <c r="P3754">
        <v>75</v>
      </c>
      <c r="Q3754">
        <v>34</v>
      </c>
      <c r="R3754">
        <v>0.40628500000000001</v>
      </c>
      <c r="S3754">
        <v>104472</v>
      </c>
      <c r="T3754">
        <v>104920</v>
      </c>
      <c r="U3754">
        <v>447.89100000000002</v>
      </c>
      <c r="W3754">
        <v>49</v>
      </c>
      <c r="X3754">
        <v>32</v>
      </c>
      <c r="Y3754">
        <v>1.4165399999999999</v>
      </c>
      <c r="Z3754">
        <v>104540</v>
      </c>
      <c r="AA3754">
        <v>104741</v>
      </c>
      <c r="AB3754">
        <v>201.5</v>
      </c>
      <c r="AG3754" s="89"/>
      <c r="AH3754" s="89"/>
      <c r="AI3754" s="88"/>
    </row>
    <row r="3755" spans="2:35" x14ac:dyDescent="0.2">
      <c r="B3755">
        <v>25</v>
      </c>
      <c r="C3755">
        <v>32</v>
      </c>
      <c r="D3755">
        <v>1.4285300000000001</v>
      </c>
      <c r="E3755">
        <v>104254</v>
      </c>
      <c r="F3755">
        <v>104662</v>
      </c>
      <c r="G3755">
        <v>408.07799999999997</v>
      </c>
      <c r="I3755">
        <v>34</v>
      </c>
      <c r="J3755">
        <v>34</v>
      </c>
      <c r="K3755">
        <v>0.40628500000000001</v>
      </c>
      <c r="L3755">
        <v>104431</v>
      </c>
      <c r="M3755">
        <v>104693</v>
      </c>
      <c r="N3755">
        <v>261.32799999999997</v>
      </c>
      <c r="P3755">
        <v>57</v>
      </c>
      <c r="Q3755">
        <v>34</v>
      </c>
      <c r="R3755">
        <v>0.40628500000000001</v>
      </c>
      <c r="S3755">
        <v>104488</v>
      </c>
      <c r="T3755">
        <v>104935</v>
      </c>
      <c r="U3755">
        <v>446.95299999999997</v>
      </c>
      <c r="W3755">
        <v>42</v>
      </c>
      <c r="X3755">
        <v>35</v>
      </c>
      <c r="Y3755">
        <v>0.19492200000000001</v>
      </c>
      <c r="Z3755">
        <v>104555</v>
      </c>
      <c r="AA3755">
        <v>104738</v>
      </c>
      <c r="AB3755">
        <v>182.41399999999999</v>
      </c>
      <c r="AF3755" s="87"/>
      <c r="AG3755" s="89"/>
      <c r="AH3755" s="89"/>
      <c r="AI3755" s="88"/>
    </row>
    <row r="3756" spans="2:35" x14ac:dyDescent="0.2">
      <c r="B3756">
        <v>45</v>
      </c>
      <c r="C3756">
        <v>35</v>
      </c>
      <c r="D3756">
        <v>0.19492200000000001</v>
      </c>
      <c r="E3756">
        <v>104254</v>
      </c>
      <c r="F3756">
        <v>104662</v>
      </c>
      <c r="G3756">
        <v>407.51600000000002</v>
      </c>
      <c r="I3756">
        <v>92</v>
      </c>
      <c r="J3756">
        <v>37</v>
      </c>
      <c r="K3756">
        <v>0.79610499999999995</v>
      </c>
      <c r="L3756">
        <v>104431</v>
      </c>
      <c r="M3756">
        <v>104655</v>
      </c>
      <c r="N3756">
        <v>223.74199999999999</v>
      </c>
      <c r="P3756">
        <v>89</v>
      </c>
      <c r="Q3756">
        <v>37</v>
      </c>
      <c r="R3756">
        <v>0.79610499999999995</v>
      </c>
      <c r="S3756">
        <v>104488</v>
      </c>
      <c r="T3756">
        <v>105146</v>
      </c>
      <c r="U3756">
        <v>658.14800000000002</v>
      </c>
      <c r="W3756">
        <v>82</v>
      </c>
      <c r="X3756">
        <v>36</v>
      </c>
      <c r="Y3756">
        <v>0.35147899999999999</v>
      </c>
      <c r="Z3756">
        <v>104555</v>
      </c>
      <c r="AA3756">
        <v>104724</v>
      </c>
      <c r="AB3756">
        <v>168.50800000000001</v>
      </c>
      <c r="AF3756" s="87"/>
      <c r="AG3756" s="89"/>
      <c r="AH3756" s="89"/>
      <c r="AI3756" s="88"/>
    </row>
    <row r="3757" spans="2:35" x14ac:dyDescent="0.2">
      <c r="B3757">
        <v>49</v>
      </c>
      <c r="C3757">
        <v>35</v>
      </c>
      <c r="D3757">
        <v>0.19492200000000001</v>
      </c>
      <c r="E3757">
        <v>104254</v>
      </c>
      <c r="F3757">
        <v>104662</v>
      </c>
      <c r="G3757">
        <v>408.01600000000002</v>
      </c>
      <c r="I3757">
        <v>101</v>
      </c>
      <c r="J3757">
        <v>32</v>
      </c>
      <c r="K3757">
        <v>1.4165399999999999</v>
      </c>
      <c r="L3757">
        <v>104431</v>
      </c>
      <c r="M3757">
        <v>104727</v>
      </c>
      <c r="N3757">
        <v>295.53100000000001</v>
      </c>
      <c r="P3757">
        <v>2</v>
      </c>
      <c r="Q3757">
        <v>35</v>
      </c>
      <c r="R3757">
        <v>0.19492200000000001</v>
      </c>
      <c r="S3757">
        <v>104519</v>
      </c>
      <c r="T3757">
        <v>104885</v>
      </c>
      <c r="U3757">
        <v>366.39100000000002</v>
      </c>
      <c r="W3757">
        <v>13</v>
      </c>
      <c r="X3757">
        <v>36</v>
      </c>
      <c r="Y3757">
        <v>0.35147899999999999</v>
      </c>
      <c r="Z3757">
        <v>104634</v>
      </c>
      <c r="AA3757">
        <v>104802</v>
      </c>
      <c r="AB3757">
        <v>168.23400000000001</v>
      </c>
      <c r="AG3757" s="89"/>
      <c r="AH3757" s="89"/>
      <c r="AI3757" s="88"/>
    </row>
    <row r="3758" spans="2:35" x14ac:dyDescent="0.2">
      <c r="B3758">
        <v>53</v>
      </c>
      <c r="C3758">
        <v>35</v>
      </c>
      <c r="D3758">
        <v>0.19492200000000001</v>
      </c>
      <c r="E3758">
        <v>104254</v>
      </c>
      <c r="F3758">
        <v>104662</v>
      </c>
      <c r="G3758">
        <v>407.57</v>
      </c>
      <c r="I3758">
        <v>2</v>
      </c>
      <c r="J3758">
        <v>37</v>
      </c>
      <c r="K3758">
        <v>0.79610499999999995</v>
      </c>
      <c r="L3758">
        <v>104447</v>
      </c>
      <c r="M3758">
        <v>104795</v>
      </c>
      <c r="N3758">
        <v>348.16399999999999</v>
      </c>
      <c r="P3758">
        <v>33</v>
      </c>
      <c r="Q3758">
        <v>37</v>
      </c>
      <c r="R3758">
        <v>0.79610499999999995</v>
      </c>
      <c r="S3758">
        <v>104519</v>
      </c>
      <c r="T3758">
        <v>104835</v>
      </c>
      <c r="U3758">
        <v>316.10899999999998</v>
      </c>
      <c r="W3758">
        <v>20</v>
      </c>
      <c r="X3758">
        <v>32</v>
      </c>
      <c r="Y3758">
        <v>1.4285300000000001</v>
      </c>
      <c r="Z3758">
        <v>104634</v>
      </c>
      <c r="AA3758">
        <v>104786</v>
      </c>
      <c r="AB3758">
        <v>152.08600000000001</v>
      </c>
      <c r="AF3758" s="87"/>
      <c r="AG3758" s="89"/>
      <c r="AH3758" s="89"/>
      <c r="AI3758" s="88"/>
    </row>
    <row r="3759" spans="2:35" x14ac:dyDescent="0.2">
      <c r="B3759">
        <v>57</v>
      </c>
      <c r="C3759">
        <v>35</v>
      </c>
      <c r="D3759">
        <v>0.19492200000000001</v>
      </c>
      <c r="E3759">
        <v>104254</v>
      </c>
      <c r="F3759">
        <v>104664</v>
      </c>
      <c r="G3759">
        <v>409.68</v>
      </c>
      <c r="I3759">
        <v>29</v>
      </c>
      <c r="J3759">
        <v>36</v>
      </c>
      <c r="K3759">
        <v>0.35147899999999999</v>
      </c>
      <c r="L3759">
        <v>104447</v>
      </c>
      <c r="M3759">
        <v>104727</v>
      </c>
      <c r="N3759">
        <v>279.875</v>
      </c>
      <c r="P3759">
        <v>105</v>
      </c>
      <c r="Q3759">
        <v>35</v>
      </c>
      <c r="R3759">
        <v>0.19492200000000001</v>
      </c>
      <c r="S3759">
        <v>104519</v>
      </c>
      <c r="T3759">
        <v>104940</v>
      </c>
      <c r="U3759">
        <v>421.23399999999998</v>
      </c>
      <c r="W3759">
        <v>59</v>
      </c>
      <c r="X3759">
        <v>32</v>
      </c>
      <c r="Y3759">
        <v>1.4165399999999999</v>
      </c>
      <c r="Z3759">
        <v>104634</v>
      </c>
      <c r="AA3759">
        <v>104790</v>
      </c>
      <c r="AB3759">
        <v>156.125</v>
      </c>
      <c r="AG3759" s="89"/>
      <c r="AH3759" s="89"/>
      <c r="AI3759" s="88"/>
    </row>
    <row r="3760" spans="2:35" x14ac:dyDescent="0.2">
      <c r="B3760">
        <v>65</v>
      </c>
      <c r="C3760">
        <v>32</v>
      </c>
      <c r="D3760">
        <v>1.4285300000000001</v>
      </c>
      <c r="E3760">
        <v>104254</v>
      </c>
      <c r="F3760">
        <v>104664</v>
      </c>
      <c r="G3760">
        <v>409.57799999999997</v>
      </c>
      <c r="I3760">
        <v>67</v>
      </c>
      <c r="J3760">
        <v>32</v>
      </c>
      <c r="K3760">
        <v>1.4165399999999999</v>
      </c>
      <c r="L3760">
        <v>104447</v>
      </c>
      <c r="M3760">
        <v>104804</v>
      </c>
      <c r="N3760">
        <v>357.63299999999998</v>
      </c>
      <c r="P3760">
        <v>88</v>
      </c>
      <c r="Q3760">
        <v>32</v>
      </c>
      <c r="R3760">
        <v>1.4165399999999999</v>
      </c>
      <c r="S3760">
        <v>104550</v>
      </c>
      <c r="T3760">
        <v>105004</v>
      </c>
      <c r="U3760">
        <v>453.53899999999999</v>
      </c>
      <c r="W3760">
        <v>33</v>
      </c>
      <c r="X3760">
        <v>37</v>
      </c>
      <c r="Y3760">
        <v>0.79610499999999995</v>
      </c>
      <c r="Z3760">
        <v>104649</v>
      </c>
      <c r="AA3760">
        <v>104831</v>
      </c>
      <c r="AB3760">
        <v>182.08600000000001</v>
      </c>
      <c r="AF3760" s="87"/>
      <c r="AG3760" s="89"/>
      <c r="AH3760" s="89"/>
      <c r="AI3760" s="88"/>
    </row>
    <row r="3761" spans="2:35" x14ac:dyDescent="0.2">
      <c r="B3761">
        <v>76</v>
      </c>
      <c r="C3761">
        <v>35</v>
      </c>
      <c r="D3761">
        <v>0.19492200000000001</v>
      </c>
      <c r="E3761">
        <v>104254</v>
      </c>
      <c r="F3761">
        <v>104662</v>
      </c>
      <c r="G3761">
        <v>407.81299999999999</v>
      </c>
      <c r="I3761">
        <v>3</v>
      </c>
      <c r="J3761">
        <v>32</v>
      </c>
      <c r="K3761">
        <v>1.4285300000000001</v>
      </c>
      <c r="L3761">
        <v>104478</v>
      </c>
      <c r="M3761">
        <v>104809</v>
      </c>
      <c r="N3761">
        <v>330.85199999999998</v>
      </c>
      <c r="P3761">
        <v>1</v>
      </c>
      <c r="Q3761">
        <v>36</v>
      </c>
      <c r="R3761">
        <v>0.35147899999999999</v>
      </c>
      <c r="S3761">
        <v>104566</v>
      </c>
      <c r="T3761">
        <v>105012</v>
      </c>
      <c r="U3761">
        <v>446.44499999999999</v>
      </c>
      <c r="W3761">
        <v>88</v>
      </c>
      <c r="X3761">
        <v>37</v>
      </c>
      <c r="Y3761">
        <v>0.79610499999999995</v>
      </c>
      <c r="Z3761">
        <v>104649</v>
      </c>
      <c r="AA3761">
        <v>104820</v>
      </c>
      <c r="AB3761">
        <v>170.85900000000001</v>
      </c>
      <c r="AF3761" s="87"/>
      <c r="AG3761" s="89"/>
      <c r="AH3761" s="89"/>
      <c r="AI3761" s="88"/>
    </row>
    <row r="3762" spans="2:35" x14ac:dyDescent="0.2">
      <c r="B3762">
        <v>109</v>
      </c>
      <c r="C3762">
        <v>36</v>
      </c>
      <c r="D3762">
        <v>0.35147899999999999</v>
      </c>
      <c r="E3762">
        <v>104254</v>
      </c>
      <c r="F3762">
        <v>104662</v>
      </c>
      <c r="G3762">
        <v>407.53899999999999</v>
      </c>
      <c r="I3762">
        <v>63</v>
      </c>
      <c r="J3762">
        <v>33</v>
      </c>
      <c r="K3762">
        <v>0.58430199999999999</v>
      </c>
      <c r="L3762">
        <v>104478</v>
      </c>
      <c r="M3762">
        <v>104804</v>
      </c>
      <c r="N3762">
        <v>326.18</v>
      </c>
      <c r="P3762">
        <v>4</v>
      </c>
      <c r="Q3762">
        <v>37</v>
      </c>
      <c r="R3762">
        <v>0.32567600000000002</v>
      </c>
      <c r="S3762">
        <v>104566</v>
      </c>
      <c r="T3762">
        <v>105078</v>
      </c>
      <c r="U3762">
        <v>511.93</v>
      </c>
      <c r="W3762">
        <v>30</v>
      </c>
      <c r="X3762">
        <v>35</v>
      </c>
      <c r="Y3762">
        <v>0.19492200000000001</v>
      </c>
      <c r="Z3762">
        <v>104665</v>
      </c>
      <c r="AA3762">
        <v>104831</v>
      </c>
      <c r="AB3762">
        <v>166.203</v>
      </c>
      <c r="AF3762" s="87"/>
      <c r="AG3762" s="89"/>
      <c r="AH3762" s="89"/>
      <c r="AI3762" s="88"/>
    </row>
    <row r="3763" spans="2:35" x14ac:dyDescent="0.2">
      <c r="B3763">
        <v>11</v>
      </c>
      <c r="C3763">
        <v>33</v>
      </c>
      <c r="D3763">
        <v>1.4285300000000001</v>
      </c>
      <c r="E3763">
        <v>104255</v>
      </c>
      <c r="F3763">
        <v>104657</v>
      </c>
      <c r="G3763">
        <v>402.42200000000003</v>
      </c>
      <c r="I3763">
        <v>109</v>
      </c>
      <c r="J3763">
        <v>32</v>
      </c>
      <c r="K3763">
        <v>1.4165399999999999</v>
      </c>
      <c r="L3763">
        <v>104478</v>
      </c>
      <c r="M3763">
        <v>104804</v>
      </c>
      <c r="N3763">
        <v>326.39100000000002</v>
      </c>
      <c r="P3763">
        <v>102</v>
      </c>
      <c r="Q3763">
        <v>36</v>
      </c>
      <c r="R3763">
        <v>0.35147899999999999</v>
      </c>
      <c r="S3763">
        <v>104566</v>
      </c>
      <c r="T3763">
        <v>105045</v>
      </c>
      <c r="U3763">
        <v>479.54700000000003</v>
      </c>
      <c r="W3763">
        <v>54</v>
      </c>
      <c r="X3763">
        <v>34</v>
      </c>
      <c r="Y3763">
        <v>0.40628500000000001</v>
      </c>
      <c r="Z3763">
        <v>104665</v>
      </c>
      <c r="AA3763">
        <v>104831</v>
      </c>
      <c r="AB3763">
        <v>166.477</v>
      </c>
      <c r="AG3763" s="89"/>
      <c r="AH3763" s="89"/>
      <c r="AI3763" s="88"/>
    </row>
    <row r="3764" spans="2:35" x14ac:dyDescent="0.2">
      <c r="B3764">
        <v>35</v>
      </c>
      <c r="C3764">
        <v>35</v>
      </c>
      <c r="D3764">
        <v>0.19492200000000001</v>
      </c>
      <c r="E3764">
        <v>104270</v>
      </c>
      <c r="F3764">
        <v>104663</v>
      </c>
      <c r="G3764">
        <v>392.875</v>
      </c>
      <c r="I3764">
        <v>81</v>
      </c>
      <c r="J3764">
        <v>32</v>
      </c>
      <c r="K3764">
        <v>1.4285300000000001</v>
      </c>
      <c r="L3764">
        <v>104494</v>
      </c>
      <c r="M3764">
        <v>104809</v>
      </c>
      <c r="N3764">
        <v>315.35899999999998</v>
      </c>
      <c r="P3764">
        <v>106</v>
      </c>
      <c r="Q3764">
        <v>36</v>
      </c>
      <c r="R3764">
        <v>0.35147899999999999</v>
      </c>
      <c r="S3764">
        <v>104566</v>
      </c>
      <c r="T3764">
        <v>105004</v>
      </c>
      <c r="U3764">
        <v>437.93</v>
      </c>
      <c r="W3764">
        <v>25</v>
      </c>
      <c r="X3764">
        <v>36</v>
      </c>
      <c r="Y3764">
        <v>0.35147899999999999</v>
      </c>
      <c r="Z3764">
        <v>104680</v>
      </c>
      <c r="AA3764">
        <v>104893</v>
      </c>
      <c r="AB3764">
        <v>212.602</v>
      </c>
      <c r="AG3764" s="89"/>
      <c r="AH3764" s="89"/>
      <c r="AI3764" s="88"/>
    </row>
    <row r="3765" spans="2:35" x14ac:dyDescent="0.2">
      <c r="B3765">
        <v>55</v>
      </c>
      <c r="C3765">
        <v>35</v>
      </c>
      <c r="D3765">
        <v>0.19492200000000001</v>
      </c>
      <c r="E3765">
        <v>104270</v>
      </c>
      <c r="F3765">
        <v>104663</v>
      </c>
      <c r="G3765">
        <v>393.38299999999998</v>
      </c>
      <c r="I3765">
        <v>90</v>
      </c>
      <c r="J3765">
        <v>33</v>
      </c>
      <c r="K3765">
        <v>0.58430199999999999</v>
      </c>
      <c r="L3765">
        <v>104494</v>
      </c>
      <c r="M3765">
        <v>104830</v>
      </c>
      <c r="N3765">
        <v>336.30500000000001</v>
      </c>
      <c r="P3765">
        <v>107</v>
      </c>
      <c r="Q3765">
        <v>36</v>
      </c>
      <c r="R3765">
        <v>0.35147899999999999</v>
      </c>
      <c r="S3765">
        <v>104566</v>
      </c>
      <c r="T3765">
        <v>105000</v>
      </c>
      <c r="U3765">
        <v>434.57</v>
      </c>
      <c r="W3765">
        <v>68</v>
      </c>
      <c r="X3765">
        <v>32</v>
      </c>
      <c r="Y3765">
        <v>1.4165399999999999</v>
      </c>
      <c r="Z3765">
        <v>104681</v>
      </c>
      <c r="AA3765">
        <v>104842</v>
      </c>
      <c r="AB3765">
        <v>161.71899999999999</v>
      </c>
      <c r="AG3765" s="89"/>
      <c r="AH3765" s="89"/>
      <c r="AI3765" s="88"/>
    </row>
    <row r="3766" spans="2:35" x14ac:dyDescent="0.2">
      <c r="B3766">
        <v>79</v>
      </c>
      <c r="C3766">
        <v>32</v>
      </c>
      <c r="D3766">
        <v>1.4285300000000001</v>
      </c>
      <c r="E3766">
        <v>104270</v>
      </c>
      <c r="F3766">
        <v>104663</v>
      </c>
      <c r="G3766">
        <v>393.07</v>
      </c>
      <c r="I3766">
        <v>25</v>
      </c>
      <c r="J3766">
        <v>31</v>
      </c>
      <c r="K3766">
        <v>1.4165399999999999</v>
      </c>
      <c r="L3766">
        <v>104525</v>
      </c>
      <c r="M3766">
        <v>104853</v>
      </c>
      <c r="N3766">
        <v>328.22699999999998</v>
      </c>
      <c r="P3766">
        <v>59</v>
      </c>
      <c r="Q3766">
        <v>34</v>
      </c>
      <c r="R3766">
        <v>0.40628500000000001</v>
      </c>
      <c r="S3766">
        <v>104597</v>
      </c>
      <c r="T3766">
        <v>105078</v>
      </c>
      <c r="U3766">
        <v>480.89800000000002</v>
      </c>
      <c r="W3766">
        <v>94</v>
      </c>
      <c r="X3766">
        <v>32</v>
      </c>
      <c r="Y3766">
        <v>1.4165399999999999</v>
      </c>
      <c r="Z3766">
        <v>104681</v>
      </c>
      <c r="AA3766">
        <v>104842</v>
      </c>
      <c r="AB3766">
        <v>161.5</v>
      </c>
      <c r="AG3766" s="89"/>
      <c r="AH3766" s="89"/>
      <c r="AI3766" s="88"/>
    </row>
    <row r="3767" spans="2:35" x14ac:dyDescent="0.2">
      <c r="B3767">
        <v>91</v>
      </c>
      <c r="C3767">
        <v>32</v>
      </c>
      <c r="D3767">
        <v>1.4285300000000001</v>
      </c>
      <c r="E3767">
        <v>104270</v>
      </c>
      <c r="F3767">
        <v>104663</v>
      </c>
      <c r="G3767">
        <v>393.06299999999999</v>
      </c>
      <c r="I3767">
        <v>91</v>
      </c>
      <c r="J3767">
        <v>32</v>
      </c>
      <c r="K3767">
        <v>1.4165399999999999</v>
      </c>
      <c r="L3767">
        <v>104525</v>
      </c>
      <c r="M3767">
        <v>104910</v>
      </c>
      <c r="N3767">
        <v>385</v>
      </c>
      <c r="P3767">
        <v>54</v>
      </c>
      <c r="Q3767">
        <v>33</v>
      </c>
      <c r="R3767">
        <v>0.58430199999999999</v>
      </c>
      <c r="S3767">
        <v>104628</v>
      </c>
      <c r="T3767">
        <v>105078</v>
      </c>
      <c r="U3767">
        <v>449.86700000000002</v>
      </c>
      <c r="W3767">
        <v>106</v>
      </c>
      <c r="X3767">
        <v>34</v>
      </c>
      <c r="Y3767">
        <v>0.40628500000000001</v>
      </c>
      <c r="Z3767">
        <v>104681</v>
      </c>
      <c r="AA3767">
        <v>104842</v>
      </c>
      <c r="AB3767">
        <v>161.73400000000001</v>
      </c>
      <c r="AG3767" s="89"/>
      <c r="AH3767" s="89"/>
      <c r="AI3767" s="88"/>
    </row>
    <row r="3768" spans="2:35" x14ac:dyDescent="0.2">
      <c r="B3768">
        <v>87</v>
      </c>
      <c r="C3768">
        <v>32</v>
      </c>
      <c r="D3768">
        <v>1.4285300000000001</v>
      </c>
      <c r="E3768">
        <v>104286</v>
      </c>
      <c r="F3768">
        <v>104684</v>
      </c>
      <c r="G3768">
        <v>398.85199999999998</v>
      </c>
      <c r="I3768">
        <v>14</v>
      </c>
      <c r="J3768">
        <v>36</v>
      </c>
      <c r="K3768">
        <v>0.35147899999999999</v>
      </c>
      <c r="L3768">
        <v>104541</v>
      </c>
      <c r="M3768">
        <v>104943</v>
      </c>
      <c r="N3768">
        <v>402.45299999999997</v>
      </c>
      <c r="P3768">
        <v>64</v>
      </c>
      <c r="Q3768">
        <v>32</v>
      </c>
      <c r="R3768">
        <v>1.4165399999999999</v>
      </c>
      <c r="S3768">
        <v>104628</v>
      </c>
      <c r="T3768">
        <v>105078</v>
      </c>
      <c r="U3768">
        <v>449.65600000000001</v>
      </c>
      <c r="W3768">
        <v>43</v>
      </c>
      <c r="X3768">
        <v>35</v>
      </c>
      <c r="Y3768">
        <v>0.19492200000000001</v>
      </c>
      <c r="Z3768">
        <v>104696</v>
      </c>
      <c r="AA3768">
        <v>104842</v>
      </c>
      <c r="AB3768">
        <v>146.09399999999999</v>
      </c>
      <c r="AF3768" s="87"/>
      <c r="AG3768" s="89"/>
      <c r="AH3768" s="89"/>
      <c r="AI3768" s="88"/>
    </row>
    <row r="3769" spans="2:35" x14ac:dyDescent="0.2">
      <c r="B3769">
        <v>12</v>
      </c>
      <c r="C3769">
        <v>37</v>
      </c>
      <c r="D3769">
        <v>0.79610499999999995</v>
      </c>
      <c r="E3769">
        <v>104301</v>
      </c>
      <c r="F3769">
        <v>104732</v>
      </c>
      <c r="G3769">
        <v>430.61700000000002</v>
      </c>
      <c r="I3769">
        <v>103</v>
      </c>
      <c r="J3769">
        <v>32</v>
      </c>
      <c r="K3769">
        <v>1.4165399999999999</v>
      </c>
      <c r="L3769">
        <v>104541</v>
      </c>
      <c r="M3769">
        <v>104942</v>
      </c>
      <c r="N3769">
        <v>401.27300000000002</v>
      </c>
      <c r="P3769">
        <v>79</v>
      </c>
      <c r="Q3769">
        <v>34</v>
      </c>
      <c r="R3769">
        <v>0.40628500000000001</v>
      </c>
      <c r="S3769">
        <v>104644</v>
      </c>
      <c r="T3769">
        <v>105090</v>
      </c>
      <c r="U3769">
        <v>446.21899999999999</v>
      </c>
      <c r="W3769">
        <v>41</v>
      </c>
      <c r="X3769">
        <v>32</v>
      </c>
      <c r="Y3769">
        <v>1.4165399999999999</v>
      </c>
      <c r="Z3769">
        <v>104712</v>
      </c>
      <c r="AA3769">
        <v>104893</v>
      </c>
      <c r="AB3769">
        <v>181.51599999999999</v>
      </c>
      <c r="AF3769" s="87"/>
      <c r="AG3769" s="89"/>
      <c r="AH3769" s="89"/>
      <c r="AI3769" s="88"/>
    </row>
    <row r="3770" spans="2:35" x14ac:dyDescent="0.2">
      <c r="B3770">
        <v>41</v>
      </c>
      <c r="C3770">
        <v>36</v>
      </c>
      <c r="D3770">
        <v>0.35147899999999999</v>
      </c>
      <c r="E3770">
        <v>104317</v>
      </c>
      <c r="F3770">
        <v>104663</v>
      </c>
      <c r="G3770">
        <v>346.49200000000002</v>
      </c>
      <c r="I3770">
        <v>21</v>
      </c>
      <c r="J3770">
        <v>32</v>
      </c>
      <c r="K3770">
        <v>1.4165399999999999</v>
      </c>
      <c r="L3770">
        <v>104572</v>
      </c>
      <c r="M3770">
        <v>104942</v>
      </c>
      <c r="N3770">
        <v>370.21899999999999</v>
      </c>
      <c r="P3770">
        <v>104</v>
      </c>
      <c r="Q3770">
        <v>36</v>
      </c>
      <c r="R3770">
        <v>0.35147899999999999</v>
      </c>
      <c r="S3770">
        <v>104644</v>
      </c>
      <c r="T3770">
        <v>105081</v>
      </c>
      <c r="U3770">
        <v>437.25799999999998</v>
      </c>
      <c r="W3770">
        <v>50</v>
      </c>
      <c r="X3770">
        <v>37</v>
      </c>
      <c r="Y3770">
        <v>0.79610499999999995</v>
      </c>
      <c r="Z3770">
        <v>104712</v>
      </c>
      <c r="AA3770">
        <v>104938</v>
      </c>
      <c r="AB3770">
        <v>225.76599999999999</v>
      </c>
      <c r="AF3770" s="87"/>
      <c r="AG3770" s="89"/>
      <c r="AH3770" s="89"/>
      <c r="AI3770" s="88"/>
    </row>
    <row r="3771" spans="2:35" x14ac:dyDescent="0.2">
      <c r="B3771">
        <v>64</v>
      </c>
      <c r="C3771">
        <v>35</v>
      </c>
      <c r="D3771">
        <v>0.19492200000000001</v>
      </c>
      <c r="E3771">
        <v>104317</v>
      </c>
      <c r="F3771">
        <v>104664</v>
      </c>
      <c r="G3771">
        <v>346.77300000000002</v>
      </c>
      <c r="I3771">
        <v>10</v>
      </c>
      <c r="J3771">
        <v>37</v>
      </c>
      <c r="K3771">
        <v>0.79610499999999995</v>
      </c>
      <c r="L3771">
        <v>104587</v>
      </c>
      <c r="M3771">
        <v>104943</v>
      </c>
      <c r="N3771">
        <v>355.27300000000002</v>
      </c>
      <c r="P3771">
        <v>5</v>
      </c>
      <c r="Q3771">
        <v>37</v>
      </c>
      <c r="R3771">
        <v>0.79610499999999995</v>
      </c>
      <c r="S3771">
        <v>104660</v>
      </c>
      <c r="T3771">
        <v>105078</v>
      </c>
      <c r="U3771">
        <v>418.39800000000002</v>
      </c>
      <c r="W3771">
        <v>96</v>
      </c>
      <c r="X3771">
        <v>35</v>
      </c>
      <c r="Y3771">
        <v>0.19492200000000001</v>
      </c>
      <c r="Z3771">
        <v>104712</v>
      </c>
      <c r="AA3771">
        <v>104842</v>
      </c>
      <c r="AB3771">
        <v>130.547</v>
      </c>
      <c r="AF3771" s="87"/>
      <c r="AG3771" s="89"/>
      <c r="AH3771" s="89"/>
      <c r="AI3771" s="88"/>
    </row>
    <row r="3772" spans="2:35" x14ac:dyDescent="0.2">
      <c r="B3772">
        <v>101</v>
      </c>
      <c r="C3772">
        <v>36</v>
      </c>
      <c r="D3772">
        <v>0.79610499999999995</v>
      </c>
      <c r="E3772">
        <v>104317</v>
      </c>
      <c r="F3772">
        <v>104724</v>
      </c>
      <c r="G3772">
        <v>407.38299999999998</v>
      </c>
      <c r="I3772">
        <v>56</v>
      </c>
      <c r="J3772">
        <v>32</v>
      </c>
      <c r="K3772">
        <v>1.4285300000000001</v>
      </c>
      <c r="L3772">
        <v>104587</v>
      </c>
      <c r="M3772">
        <v>104942</v>
      </c>
      <c r="N3772">
        <v>354.57799999999997</v>
      </c>
      <c r="P3772">
        <v>60</v>
      </c>
      <c r="Q3772">
        <v>32</v>
      </c>
      <c r="R3772">
        <v>1.4285300000000001</v>
      </c>
      <c r="S3772">
        <v>104660</v>
      </c>
      <c r="T3772">
        <v>105127</v>
      </c>
      <c r="U3772">
        <v>466.91399999999999</v>
      </c>
      <c r="W3772">
        <v>35</v>
      </c>
      <c r="X3772">
        <v>32</v>
      </c>
      <c r="Y3772">
        <v>1.4165399999999999</v>
      </c>
      <c r="Z3772">
        <v>104727</v>
      </c>
      <c r="AA3772">
        <v>104952</v>
      </c>
      <c r="AB3772">
        <v>224.32</v>
      </c>
      <c r="AG3772" s="89"/>
      <c r="AH3772" s="89"/>
      <c r="AI3772" s="88"/>
    </row>
    <row r="3773" spans="2:35" x14ac:dyDescent="0.2">
      <c r="B3773">
        <v>31</v>
      </c>
      <c r="C3773">
        <v>33</v>
      </c>
      <c r="D3773">
        <v>0.58430199999999999</v>
      </c>
      <c r="E3773">
        <v>104333</v>
      </c>
      <c r="F3773">
        <v>104732</v>
      </c>
      <c r="G3773">
        <v>399.125</v>
      </c>
      <c r="I3773">
        <v>77</v>
      </c>
      <c r="J3773">
        <v>33</v>
      </c>
      <c r="K3773">
        <v>0.58430199999999999</v>
      </c>
      <c r="L3773">
        <v>104603</v>
      </c>
      <c r="M3773">
        <v>104942</v>
      </c>
      <c r="N3773">
        <v>339.13299999999998</v>
      </c>
      <c r="P3773">
        <v>16</v>
      </c>
      <c r="Q3773">
        <v>32</v>
      </c>
      <c r="R3773">
        <v>1.4285300000000001</v>
      </c>
      <c r="S3773">
        <v>104691</v>
      </c>
      <c r="T3773">
        <v>105078</v>
      </c>
      <c r="U3773">
        <v>387.38299999999998</v>
      </c>
      <c r="W3773">
        <v>39</v>
      </c>
      <c r="X3773">
        <v>32</v>
      </c>
      <c r="Y3773">
        <v>1.4165399999999999</v>
      </c>
      <c r="Z3773">
        <v>104727</v>
      </c>
      <c r="AA3773">
        <v>104893</v>
      </c>
      <c r="AB3773">
        <v>165.88300000000001</v>
      </c>
      <c r="AG3773" s="89"/>
      <c r="AH3773" s="89"/>
      <c r="AI3773" s="88"/>
    </row>
    <row r="3774" spans="2:35" x14ac:dyDescent="0.2">
      <c r="B3774">
        <v>40</v>
      </c>
      <c r="C3774">
        <v>33</v>
      </c>
      <c r="D3774">
        <v>0.58430199999999999</v>
      </c>
      <c r="E3774">
        <v>104348</v>
      </c>
      <c r="F3774">
        <v>104664</v>
      </c>
      <c r="G3774">
        <v>315.74200000000002</v>
      </c>
      <c r="I3774">
        <v>4</v>
      </c>
      <c r="J3774">
        <v>35</v>
      </c>
      <c r="K3774">
        <v>0.19492200000000001</v>
      </c>
      <c r="L3774">
        <v>104619</v>
      </c>
      <c r="M3774">
        <v>104943</v>
      </c>
      <c r="N3774">
        <v>324.125</v>
      </c>
      <c r="P3774">
        <v>18</v>
      </c>
      <c r="Q3774">
        <v>32</v>
      </c>
      <c r="R3774">
        <v>1.4285300000000001</v>
      </c>
      <c r="S3774">
        <v>104691</v>
      </c>
      <c r="T3774">
        <v>105078</v>
      </c>
      <c r="U3774">
        <v>387.41399999999999</v>
      </c>
      <c r="W3774">
        <v>83</v>
      </c>
      <c r="X3774">
        <v>32</v>
      </c>
      <c r="Y3774">
        <v>1.4165399999999999</v>
      </c>
      <c r="Z3774">
        <v>104727</v>
      </c>
      <c r="AA3774">
        <v>104898</v>
      </c>
      <c r="AB3774">
        <v>170.34399999999999</v>
      </c>
      <c r="AF3774" s="87"/>
      <c r="AG3774" s="89"/>
      <c r="AH3774" s="89"/>
      <c r="AI3774" s="88"/>
    </row>
    <row r="3775" spans="2:35" x14ac:dyDescent="0.2">
      <c r="B3775">
        <v>63</v>
      </c>
      <c r="C3775">
        <v>33</v>
      </c>
      <c r="D3775">
        <v>0.58430199999999999</v>
      </c>
      <c r="E3775">
        <v>104348</v>
      </c>
      <c r="F3775">
        <v>104663</v>
      </c>
      <c r="G3775">
        <v>314.77300000000002</v>
      </c>
      <c r="I3775">
        <v>12</v>
      </c>
      <c r="J3775">
        <v>35</v>
      </c>
      <c r="K3775">
        <v>0.19492200000000001</v>
      </c>
      <c r="L3775">
        <v>104619</v>
      </c>
      <c r="M3775">
        <v>104943</v>
      </c>
      <c r="N3775">
        <v>324.21899999999999</v>
      </c>
      <c r="P3775">
        <v>77</v>
      </c>
      <c r="Q3775">
        <v>33</v>
      </c>
      <c r="R3775">
        <v>0.58430199999999999</v>
      </c>
      <c r="S3775">
        <v>104691</v>
      </c>
      <c r="T3775">
        <v>105138</v>
      </c>
      <c r="U3775">
        <v>447.34399999999999</v>
      </c>
      <c r="W3775">
        <v>58</v>
      </c>
      <c r="X3775">
        <v>37</v>
      </c>
      <c r="Y3775">
        <v>0.79610499999999995</v>
      </c>
      <c r="Z3775">
        <v>104744</v>
      </c>
      <c r="AA3775">
        <v>104897</v>
      </c>
      <c r="AB3775">
        <v>153.05500000000001</v>
      </c>
      <c r="AF3775" s="87"/>
      <c r="AG3775" s="89"/>
      <c r="AH3775" s="89"/>
      <c r="AI3775" s="88"/>
    </row>
    <row r="3776" spans="2:35" x14ac:dyDescent="0.2">
      <c r="B3776">
        <v>99</v>
      </c>
      <c r="C3776">
        <v>36</v>
      </c>
      <c r="D3776">
        <v>0.35147899999999999</v>
      </c>
      <c r="E3776">
        <v>104348</v>
      </c>
      <c r="F3776">
        <v>104664</v>
      </c>
      <c r="G3776">
        <v>315.46100000000001</v>
      </c>
      <c r="I3776">
        <v>73</v>
      </c>
      <c r="J3776">
        <v>36</v>
      </c>
      <c r="K3776">
        <v>0.35147899999999999</v>
      </c>
      <c r="L3776">
        <v>104619</v>
      </c>
      <c r="M3776">
        <v>104943</v>
      </c>
      <c r="N3776">
        <v>324.18</v>
      </c>
      <c r="P3776">
        <v>49</v>
      </c>
      <c r="Q3776">
        <v>34</v>
      </c>
      <c r="R3776">
        <v>0.40628500000000001</v>
      </c>
      <c r="S3776">
        <v>104707</v>
      </c>
      <c r="T3776">
        <v>105156</v>
      </c>
      <c r="U3776">
        <v>449.41399999999999</v>
      </c>
      <c r="W3776">
        <v>10</v>
      </c>
      <c r="X3776">
        <v>32</v>
      </c>
      <c r="Y3776">
        <v>1.4285300000000001</v>
      </c>
      <c r="Z3776">
        <v>104776</v>
      </c>
      <c r="AA3776">
        <v>104906</v>
      </c>
      <c r="AB3776">
        <v>130.18</v>
      </c>
      <c r="AG3776" s="89"/>
      <c r="AH3776" s="89"/>
      <c r="AI3776" s="88"/>
    </row>
    <row r="3777" spans="2:35" x14ac:dyDescent="0.2">
      <c r="B3777">
        <v>50</v>
      </c>
      <c r="C3777">
        <v>33</v>
      </c>
      <c r="D3777">
        <v>0.58430199999999999</v>
      </c>
      <c r="E3777">
        <v>104396</v>
      </c>
      <c r="F3777">
        <v>104719</v>
      </c>
      <c r="G3777">
        <v>323.31299999999999</v>
      </c>
      <c r="I3777">
        <v>100</v>
      </c>
      <c r="J3777">
        <v>36</v>
      </c>
      <c r="K3777">
        <v>0.35147899999999999</v>
      </c>
      <c r="L3777">
        <v>104619</v>
      </c>
      <c r="M3777">
        <v>105013</v>
      </c>
      <c r="N3777">
        <v>394.03899999999999</v>
      </c>
      <c r="P3777">
        <v>74</v>
      </c>
      <c r="Q3777">
        <v>34</v>
      </c>
      <c r="R3777">
        <v>0.40628500000000001</v>
      </c>
      <c r="S3777">
        <v>104707</v>
      </c>
      <c r="T3777">
        <v>104845</v>
      </c>
      <c r="U3777">
        <v>138.03899999999999</v>
      </c>
      <c r="W3777">
        <v>69</v>
      </c>
      <c r="X3777">
        <v>37</v>
      </c>
      <c r="Y3777">
        <v>0.79610499999999995</v>
      </c>
      <c r="Z3777">
        <v>104776</v>
      </c>
      <c r="AA3777">
        <v>104935</v>
      </c>
      <c r="AB3777">
        <v>159.48400000000001</v>
      </c>
      <c r="AF3777" s="87"/>
      <c r="AG3777" s="89"/>
      <c r="AH3777" s="89"/>
      <c r="AI3777" s="88"/>
    </row>
    <row r="3778" spans="2:35" x14ac:dyDescent="0.2">
      <c r="B3778">
        <v>60</v>
      </c>
      <c r="C3778">
        <v>33</v>
      </c>
      <c r="D3778">
        <v>0.58430199999999999</v>
      </c>
      <c r="E3778">
        <v>104396</v>
      </c>
      <c r="F3778">
        <v>104717</v>
      </c>
      <c r="G3778">
        <v>321.79700000000003</v>
      </c>
      <c r="I3778">
        <v>8</v>
      </c>
      <c r="J3778">
        <v>36</v>
      </c>
      <c r="K3778">
        <v>0.35147899999999999</v>
      </c>
      <c r="L3778">
        <v>104634</v>
      </c>
      <c r="M3778">
        <v>104943</v>
      </c>
      <c r="N3778">
        <v>308.36700000000002</v>
      </c>
      <c r="P3778">
        <v>76</v>
      </c>
      <c r="Q3778">
        <v>32</v>
      </c>
      <c r="R3778">
        <v>1.4285300000000001</v>
      </c>
      <c r="S3778">
        <v>104707</v>
      </c>
      <c r="T3778">
        <v>105156</v>
      </c>
      <c r="U3778">
        <v>449.14100000000002</v>
      </c>
      <c r="W3778">
        <v>75</v>
      </c>
      <c r="X3778">
        <v>31</v>
      </c>
      <c r="Y3778">
        <v>1.4165399999999999</v>
      </c>
      <c r="Z3778">
        <v>104776</v>
      </c>
      <c r="AA3778">
        <v>104979</v>
      </c>
      <c r="AB3778">
        <v>203.46100000000001</v>
      </c>
      <c r="AF3778" s="87"/>
      <c r="AG3778" s="89"/>
      <c r="AH3778" s="89"/>
      <c r="AI3778" s="88"/>
    </row>
    <row r="3779" spans="2:35" x14ac:dyDescent="0.2">
      <c r="B3779">
        <v>93</v>
      </c>
      <c r="C3779">
        <v>33</v>
      </c>
      <c r="D3779">
        <v>0.58430199999999999</v>
      </c>
      <c r="E3779">
        <v>104427</v>
      </c>
      <c r="F3779">
        <v>104726</v>
      </c>
      <c r="G3779">
        <v>299.13299999999998</v>
      </c>
      <c r="I3779">
        <v>19</v>
      </c>
      <c r="J3779">
        <v>32</v>
      </c>
      <c r="K3779">
        <v>1.4285300000000001</v>
      </c>
      <c r="L3779">
        <v>104634</v>
      </c>
      <c r="M3779">
        <v>104943</v>
      </c>
      <c r="N3779">
        <v>308.49200000000002</v>
      </c>
      <c r="P3779">
        <v>109</v>
      </c>
      <c r="Q3779">
        <v>37</v>
      </c>
      <c r="R3779">
        <v>0.79610499999999995</v>
      </c>
      <c r="S3779">
        <v>104722</v>
      </c>
      <c r="T3779">
        <v>105078</v>
      </c>
      <c r="U3779">
        <v>356.21100000000001</v>
      </c>
      <c r="W3779">
        <v>87</v>
      </c>
      <c r="X3779">
        <v>33</v>
      </c>
      <c r="Y3779">
        <v>0.58430199999999999</v>
      </c>
      <c r="Z3779">
        <v>104791</v>
      </c>
      <c r="AA3779">
        <v>104933</v>
      </c>
      <c r="AB3779">
        <v>141.89099999999999</v>
      </c>
      <c r="AG3779" s="89"/>
      <c r="AH3779" s="89"/>
      <c r="AI3779" s="88"/>
    </row>
    <row r="3780" spans="2:35" x14ac:dyDescent="0.2">
      <c r="B3780">
        <v>92</v>
      </c>
      <c r="C3780">
        <v>33</v>
      </c>
      <c r="D3780">
        <v>0.58430199999999999</v>
      </c>
      <c r="E3780">
        <v>104458</v>
      </c>
      <c r="F3780">
        <v>104825</v>
      </c>
      <c r="G3780">
        <v>366.53899999999999</v>
      </c>
      <c r="I3780">
        <v>24</v>
      </c>
      <c r="J3780">
        <v>35</v>
      </c>
      <c r="K3780">
        <v>0.19492200000000001</v>
      </c>
      <c r="L3780">
        <v>104634</v>
      </c>
      <c r="M3780">
        <v>104943</v>
      </c>
      <c r="N3780">
        <v>308.34399999999999</v>
      </c>
      <c r="P3780">
        <v>29</v>
      </c>
      <c r="Q3780">
        <v>34</v>
      </c>
      <c r="R3780">
        <v>0.40628500000000001</v>
      </c>
      <c r="S3780">
        <v>104738</v>
      </c>
      <c r="T3780">
        <v>105078</v>
      </c>
      <c r="U3780">
        <v>340.48399999999998</v>
      </c>
      <c r="W3780">
        <v>5</v>
      </c>
      <c r="X3780">
        <v>33</v>
      </c>
      <c r="Y3780">
        <v>0.58430199999999999</v>
      </c>
      <c r="Z3780">
        <v>104820</v>
      </c>
      <c r="AA3780">
        <v>104946</v>
      </c>
      <c r="AB3780">
        <v>125.953</v>
      </c>
      <c r="AG3780" s="89"/>
      <c r="AH3780" s="89"/>
      <c r="AI3780" s="88"/>
    </row>
    <row r="3781" spans="2:35" x14ac:dyDescent="0.2">
      <c r="B3781">
        <v>0</v>
      </c>
      <c r="C3781">
        <v>32</v>
      </c>
      <c r="D3781">
        <v>1.4165399999999999</v>
      </c>
      <c r="E3781">
        <v>104489</v>
      </c>
      <c r="F3781">
        <v>104875</v>
      </c>
      <c r="G3781">
        <v>385.36700000000002</v>
      </c>
      <c r="I3781">
        <v>36</v>
      </c>
      <c r="J3781">
        <v>36</v>
      </c>
      <c r="K3781">
        <v>0.35147899999999999</v>
      </c>
      <c r="L3781">
        <v>104634</v>
      </c>
      <c r="M3781">
        <v>104943</v>
      </c>
      <c r="N3781">
        <v>308.44499999999999</v>
      </c>
      <c r="P3781">
        <v>3</v>
      </c>
      <c r="Q3781">
        <v>35</v>
      </c>
      <c r="R3781">
        <v>0.19492200000000001</v>
      </c>
      <c r="S3781">
        <v>104785</v>
      </c>
      <c r="T3781">
        <v>105155</v>
      </c>
      <c r="U3781">
        <v>370.07799999999997</v>
      </c>
      <c r="W3781">
        <v>18</v>
      </c>
      <c r="X3781">
        <v>36</v>
      </c>
      <c r="Y3781">
        <v>0.35147899999999999</v>
      </c>
      <c r="Z3781">
        <v>104820</v>
      </c>
      <c r="AA3781">
        <v>104946</v>
      </c>
      <c r="AB3781">
        <v>125.742</v>
      </c>
      <c r="AG3781" s="89"/>
      <c r="AH3781" s="89"/>
      <c r="AI3781" s="88"/>
    </row>
    <row r="3782" spans="2:35" x14ac:dyDescent="0.2">
      <c r="B3782">
        <v>8</v>
      </c>
      <c r="C3782">
        <v>36</v>
      </c>
      <c r="D3782">
        <v>0.35147899999999999</v>
      </c>
      <c r="E3782">
        <v>104489</v>
      </c>
      <c r="F3782">
        <v>104813</v>
      </c>
      <c r="G3782">
        <v>323.29700000000003</v>
      </c>
      <c r="I3782">
        <v>45</v>
      </c>
      <c r="J3782">
        <v>34</v>
      </c>
      <c r="K3782">
        <v>0.40628500000000001</v>
      </c>
      <c r="L3782">
        <v>104634</v>
      </c>
      <c r="M3782">
        <v>105028</v>
      </c>
      <c r="N3782">
        <v>393.40600000000001</v>
      </c>
      <c r="P3782">
        <v>70</v>
      </c>
      <c r="Q3782">
        <v>32</v>
      </c>
      <c r="R3782">
        <v>1.4285300000000001</v>
      </c>
      <c r="S3782">
        <v>104785</v>
      </c>
      <c r="T3782">
        <v>105156</v>
      </c>
      <c r="U3782">
        <v>371.26600000000002</v>
      </c>
      <c r="W3782">
        <v>45</v>
      </c>
      <c r="X3782">
        <v>33</v>
      </c>
      <c r="Y3782">
        <v>0.58430199999999999</v>
      </c>
      <c r="Z3782">
        <v>104854</v>
      </c>
      <c r="AA3782">
        <v>104969</v>
      </c>
      <c r="AB3782">
        <v>115.023</v>
      </c>
      <c r="AG3782" s="89"/>
      <c r="AH3782" s="89"/>
      <c r="AI3782" s="88"/>
    </row>
    <row r="3783" spans="2:35" x14ac:dyDescent="0.2">
      <c r="B3783">
        <v>32</v>
      </c>
      <c r="C3783">
        <v>32</v>
      </c>
      <c r="D3783">
        <v>1.4165399999999999</v>
      </c>
      <c r="E3783">
        <v>104489</v>
      </c>
      <c r="F3783">
        <v>104779</v>
      </c>
      <c r="G3783">
        <v>289.46100000000001</v>
      </c>
      <c r="I3783">
        <v>68</v>
      </c>
      <c r="J3783">
        <v>34</v>
      </c>
      <c r="K3783">
        <v>0.40628500000000001</v>
      </c>
      <c r="L3783">
        <v>104634</v>
      </c>
      <c r="M3783">
        <v>104943</v>
      </c>
      <c r="N3783">
        <v>308.39800000000002</v>
      </c>
      <c r="P3783">
        <v>91</v>
      </c>
      <c r="Q3783">
        <v>35</v>
      </c>
      <c r="R3783">
        <v>0.19492200000000001</v>
      </c>
      <c r="S3783">
        <v>104785</v>
      </c>
      <c r="T3783">
        <v>105156</v>
      </c>
      <c r="U3783">
        <v>371.68799999999999</v>
      </c>
      <c r="W3783">
        <v>78</v>
      </c>
      <c r="X3783">
        <v>35</v>
      </c>
      <c r="Y3783">
        <v>0.19492200000000001</v>
      </c>
      <c r="Z3783">
        <v>104854</v>
      </c>
      <c r="AA3783">
        <v>104946</v>
      </c>
      <c r="AB3783">
        <v>91.781300000000002</v>
      </c>
      <c r="AF3783" s="87"/>
      <c r="AG3783" s="89"/>
      <c r="AH3783" s="89"/>
      <c r="AI3783" s="88"/>
    </row>
    <row r="3784" spans="2:35" x14ac:dyDescent="0.2">
      <c r="B3784">
        <v>75</v>
      </c>
      <c r="C3784">
        <v>33</v>
      </c>
      <c r="D3784">
        <v>0.58430199999999999</v>
      </c>
      <c r="E3784">
        <v>104489</v>
      </c>
      <c r="F3784">
        <v>104898</v>
      </c>
      <c r="G3784">
        <v>408.39100000000002</v>
      </c>
      <c r="I3784">
        <v>71</v>
      </c>
      <c r="J3784">
        <v>34</v>
      </c>
      <c r="K3784">
        <v>0.40628500000000001</v>
      </c>
      <c r="L3784">
        <v>104634</v>
      </c>
      <c r="M3784">
        <v>104989</v>
      </c>
      <c r="N3784">
        <v>354.625</v>
      </c>
      <c r="P3784">
        <v>93</v>
      </c>
      <c r="Q3784">
        <v>35</v>
      </c>
      <c r="R3784">
        <v>0.19492200000000001</v>
      </c>
      <c r="S3784">
        <v>104785</v>
      </c>
      <c r="T3784">
        <v>105155</v>
      </c>
      <c r="U3784">
        <v>369.96100000000001</v>
      </c>
      <c r="W3784">
        <v>86</v>
      </c>
      <c r="X3784">
        <v>32</v>
      </c>
      <c r="Y3784">
        <v>1.4285300000000001</v>
      </c>
      <c r="Z3784">
        <v>104854</v>
      </c>
      <c r="AA3784">
        <v>104962</v>
      </c>
      <c r="AB3784">
        <v>107.422</v>
      </c>
      <c r="AG3784" s="89"/>
      <c r="AH3784" s="89"/>
      <c r="AI3784" s="88"/>
    </row>
    <row r="3785" spans="2:35" x14ac:dyDescent="0.2">
      <c r="B3785">
        <v>38</v>
      </c>
      <c r="C3785">
        <v>36</v>
      </c>
      <c r="D3785">
        <v>0.35147899999999999</v>
      </c>
      <c r="E3785">
        <v>104505</v>
      </c>
      <c r="F3785">
        <v>104800</v>
      </c>
      <c r="G3785">
        <v>295.49200000000002</v>
      </c>
      <c r="I3785">
        <v>105</v>
      </c>
      <c r="J3785">
        <v>34</v>
      </c>
      <c r="K3785">
        <v>0.40628500000000001</v>
      </c>
      <c r="L3785">
        <v>104634</v>
      </c>
      <c r="M3785">
        <v>104943</v>
      </c>
      <c r="N3785">
        <v>308.60199999999998</v>
      </c>
      <c r="P3785">
        <v>99</v>
      </c>
      <c r="Q3785">
        <v>35</v>
      </c>
      <c r="R3785">
        <v>0.19492200000000001</v>
      </c>
      <c r="S3785">
        <v>104785</v>
      </c>
      <c r="T3785">
        <v>105155</v>
      </c>
      <c r="U3785">
        <v>370.79700000000003</v>
      </c>
      <c r="W3785">
        <v>104</v>
      </c>
      <c r="X3785">
        <v>33</v>
      </c>
      <c r="Y3785">
        <v>0.58430199999999999</v>
      </c>
      <c r="Z3785">
        <v>104854</v>
      </c>
      <c r="AA3785">
        <v>104988</v>
      </c>
      <c r="AB3785">
        <v>133.99199999999999</v>
      </c>
      <c r="AF3785" s="87"/>
      <c r="AG3785" s="89"/>
      <c r="AH3785" s="89"/>
      <c r="AI3785" s="88"/>
    </row>
    <row r="3786" spans="2:35" x14ac:dyDescent="0.2">
      <c r="B3786">
        <v>42</v>
      </c>
      <c r="C3786">
        <v>32</v>
      </c>
      <c r="D3786">
        <v>1.4165399999999999</v>
      </c>
      <c r="E3786">
        <v>104505</v>
      </c>
      <c r="F3786">
        <v>104822</v>
      </c>
      <c r="G3786">
        <v>317.13299999999998</v>
      </c>
      <c r="I3786">
        <v>22</v>
      </c>
      <c r="J3786">
        <v>34</v>
      </c>
      <c r="K3786">
        <v>0.40628500000000001</v>
      </c>
      <c r="L3786">
        <v>104722</v>
      </c>
      <c r="M3786">
        <v>104997</v>
      </c>
      <c r="N3786">
        <v>274.27300000000002</v>
      </c>
      <c r="P3786">
        <v>37</v>
      </c>
      <c r="Q3786">
        <v>32</v>
      </c>
      <c r="R3786">
        <v>1.4285300000000001</v>
      </c>
      <c r="S3786">
        <v>104800</v>
      </c>
      <c r="T3786">
        <v>105081</v>
      </c>
      <c r="U3786">
        <v>280.34399999999999</v>
      </c>
      <c r="W3786">
        <v>11</v>
      </c>
      <c r="X3786">
        <v>38</v>
      </c>
      <c r="Y3786">
        <v>1.74129</v>
      </c>
      <c r="Z3786">
        <v>104886</v>
      </c>
      <c r="AA3786">
        <v>104979</v>
      </c>
      <c r="AB3786">
        <v>93.382800000000003</v>
      </c>
      <c r="AG3786" s="89"/>
      <c r="AH3786" s="89"/>
      <c r="AI3786" s="88"/>
    </row>
    <row r="3787" spans="2:35" x14ac:dyDescent="0.2">
      <c r="B3787">
        <v>16</v>
      </c>
      <c r="C3787">
        <v>32</v>
      </c>
      <c r="D3787">
        <v>1.4165399999999999</v>
      </c>
      <c r="E3787">
        <v>104521</v>
      </c>
      <c r="F3787">
        <v>104822</v>
      </c>
      <c r="G3787">
        <v>301.50799999999998</v>
      </c>
      <c r="I3787">
        <v>37</v>
      </c>
      <c r="J3787">
        <v>32</v>
      </c>
      <c r="K3787">
        <v>1.4285300000000001</v>
      </c>
      <c r="L3787">
        <v>104722</v>
      </c>
      <c r="M3787">
        <v>105030</v>
      </c>
      <c r="N3787">
        <v>307.74200000000002</v>
      </c>
      <c r="P3787">
        <v>10</v>
      </c>
      <c r="Q3787">
        <v>31</v>
      </c>
      <c r="R3787">
        <v>1.4165399999999999</v>
      </c>
      <c r="S3787">
        <v>104847</v>
      </c>
      <c r="T3787">
        <v>105156</v>
      </c>
      <c r="U3787">
        <v>308.45299999999997</v>
      </c>
      <c r="W3787">
        <v>28</v>
      </c>
      <c r="X3787">
        <v>32</v>
      </c>
      <c r="Y3787">
        <v>1.4285300000000001</v>
      </c>
      <c r="Z3787">
        <v>104901</v>
      </c>
      <c r="AA3787">
        <v>104989</v>
      </c>
      <c r="AB3787">
        <v>87.773399999999995</v>
      </c>
      <c r="AF3787" s="87"/>
      <c r="AG3787" s="89"/>
      <c r="AH3787" s="89"/>
      <c r="AI3787" s="88"/>
    </row>
    <row r="3788" spans="2:35" x14ac:dyDescent="0.2">
      <c r="B3788">
        <v>26</v>
      </c>
      <c r="C3788">
        <v>32</v>
      </c>
      <c r="D3788">
        <v>1.4165399999999999</v>
      </c>
      <c r="E3788">
        <v>104521</v>
      </c>
      <c r="F3788">
        <v>104822</v>
      </c>
      <c r="G3788">
        <v>301.74200000000002</v>
      </c>
      <c r="I3788">
        <v>32</v>
      </c>
      <c r="J3788">
        <v>36</v>
      </c>
      <c r="K3788">
        <v>0.35147899999999999</v>
      </c>
      <c r="L3788">
        <v>104754</v>
      </c>
      <c r="M3788">
        <v>105067</v>
      </c>
      <c r="N3788">
        <v>313.39100000000002</v>
      </c>
      <c r="P3788">
        <v>47</v>
      </c>
      <c r="Q3788">
        <v>32</v>
      </c>
      <c r="R3788">
        <v>1.4285300000000001</v>
      </c>
      <c r="S3788">
        <v>104847</v>
      </c>
      <c r="T3788">
        <v>105156</v>
      </c>
      <c r="U3788">
        <v>308.75</v>
      </c>
      <c r="W3788">
        <v>52</v>
      </c>
      <c r="X3788">
        <v>32</v>
      </c>
      <c r="Y3788">
        <v>1.4285300000000001</v>
      </c>
      <c r="Z3788">
        <v>104901</v>
      </c>
      <c r="AA3788">
        <v>105040</v>
      </c>
      <c r="AB3788">
        <v>139.38300000000001</v>
      </c>
      <c r="AG3788" s="89"/>
      <c r="AH3788" s="89"/>
      <c r="AI3788" s="88"/>
    </row>
    <row r="3789" spans="2:35" x14ac:dyDescent="0.2">
      <c r="B3789">
        <v>78</v>
      </c>
      <c r="C3789">
        <v>32</v>
      </c>
      <c r="D3789">
        <v>1.4165399999999999</v>
      </c>
      <c r="E3789">
        <v>104521</v>
      </c>
      <c r="F3789">
        <v>104822</v>
      </c>
      <c r="G3789">
        <v>301.81299999999999</v>
      </c>
      <c r="I3789">
        <v>72</v>
      </c>
      <c r="J3789">
        <v>32</v>
      </c>
      <c r="K3789">
        <v>1.4285300000000001</v>
      </c>
      <c r="L3789">
        <v>104754</v>
      </c>
      <c r="M3789">
        <v>105052</v>
      </c>
      <c r="N3789">
        <v>298.72699999999998</v>
      </c>
      <c r="P3789">
        <v>67</v>
      </c>
      <c r="Q3789">
        <v>32</v>
      </c>
      <c r="R3789">
        <v>1.4285300000000001</v>
      </c>
      <c r="S3789">
        <v>104847</v>
      </c>
      <c r="T3789">
        <v>105156</v>
      </c>
      <c r="U3789">
        <v>308.50799999999998</v>
      </c>
      <c r="W3789">
        <v>95</v>
      </c>
      <c r="X3789">
        <v>32</v>
      </c>
      <c r="Y3789">
        <v>1.4285300000000001</v>
      </c>
      <c r="Z3789">
        <v>104901</v>
      </c>
      <c r="AA3789">
        <v>105022</v>
      </c>
      <c r="AB3789">
        <v>120.367</v>
      </c>
      <c r="AF3789" s="87"/>
      <c r="AG3789" s="89"/>
      <c r="AH3789" s="89"/>
      <c r="AI3789" s="88"/>
    </row>
    <row r="3790" spans="2:35" x14ac:dyDescent="0.2">
      <c r="B3790">
        <v>6</v>
      </c>
      <c r="C3790">
        <v>36</v>
      </c>
      <c r="D3790">
        <v>0.35147899999999999</v>
      </c>
      <c r="E3790">
        <v>104583</v>
      </c>
      <c r="F3790">
        <v>104822</v>
      </c>
      <c r="G3790">
        <v>239</v>
      </c>
      <c r="I3790">
        <v>60</v>
      </c>
      <c r="J3790">
        <v>38</v>
      </c>
      <c r="K3790">
        <v>1.74129</v>
      </c>
      <c r="L3790">
        <v>104769</v>
      </c>
      <c r="M3790">
        <v>105067</v>
      </c>
      <c r="N3790">
        <v>297.49200000000002</v>
      </c>
      <c r="P3790">
        <v>24</v>
      </c>
      <c r="Q3790">
        <v>32</v>
      </c>
      <c r="R3790">
        <v>1.4165399999999999</v>
      </c>
      <c r="S3790">
        <v>104856</v>
      </c>
      <c r="T3790">
        <v>105155</v>
      </c>
      <c r="U3790">
        <v>298.85199999999998</v>
      </c>
      <c r="W3790">
        <v>7</v>
      </c>
      <c r="X3790">
        <v>36</v>
      </c>
      <c r="Y3790">
        <v>0.35147899999999999</v>
      </c>
      <c r="Z3790">
        <v>104917</v>
      </c>
      <c r="AA3790">
        <v>104994</v>
      </c>
      <c r="AB3790">
        <v>77.546899999999994</v>
      </c>
      <c r="AG3790" s="89"/>
      <c r="AH3790" s="89"/>
      <c r="AI3790" s="88"/>
    </row>
    <row r="3791" spans="2:35" x14ac:dyDescent="0.2">
      <c r="B3791">
        <v>2</v>
      </c>
      <c r="C3791">
        <v>32</v>
      </c>
      <c r="D3791">
        <v>1.4165399999999999</v>
      </c>
      <c r="E3791">
        <v>104599</v>
      </c>
      <c r="F3791">
        <v>104730</v>
      </c>
      <c r="G3791">
        <v>131.53100000000001</v>
      </c>
      <c r="I3791">
        <v>84</v>
      </c>
      <c r="J3791">
        <v>37</v>
      </c>
      <c r="K3791">
        <v>1.74129</v>
      </c>
      <c r="L3791">
        <v>104769</v>
      </c>
      <c r="M3791">
        <v>105093</v>
      </c>
      <c r="N3791">
        <v>323.64800000000002</v>
      </c>
      <c r="P3791">
        <v>80</v>
      </c>
      <c r="Q3791">
        <v>32</v>
      </c>
      <c r="R3791">
        <v>1.4165399999999999</v>
      </c>
      <c r="S3791">
        <v>104856</v>
      </c>
      <c r="T3791">
        <v>105195</v>
      </c>
      <c r="U3791">
        <v>339.07</v>
      </c>
      <c r="W3791">
        <v>53</v>
      </c>
      <c r="X3791">
        <v>38</v>
      </c>
      <c r="Y3791">
        <v>1.74129</v>
      </c>
      <c r="Z3791">
        <v>104917</v>
      </c>
      <c r="AA3791">
        <v>105040</v>
      </c>
      <c r="AB3791">
        <v>123.453</v>
      </c>
      <c r="AG3791" s="89"/>
      <c r="AH3791" s="89"/>
      <c r="AI3791" s="88"/>
    </row>
    <row r="3792" spans="2:35" x14ac:dyDescent="0.2">
      <c r="B3792">
        <v>13</v>
      </c>
      <c r="C3792">
        <v>36</v>
      </c>
      <c r="D3792">
        <v>0.35147899999999999</v>
      </c>
      <c r="E3792">
        <v>104599</v>
      </c>
      <c r="F3792">
        <v>104832</v>
      </c>
      <c r="G3792">
        <v>233.547</v>
      </c>
      <c r="I3792">
        <v>106</v>
      </c>
      <c r="J3792">
        <v>32</v>
      </c>
      <c r="K3792">
        <v>1.4285300000000001</v>
      </c>
      <c r="L3792">
        <v>104769</v>
      </c>
      <c r="M3792">
        <v>105064</v>
      </c>
      <c r="N3792">
        <v>294.39100000000002</v>
      </c>
      <c r="P3792">
        <v>94</v>
      </c>
      <c r="Q3792">
        <v>32</v>
      </c>
      <c r="R3792">
        <v>1.4165399999999999</v>
      </c>
      <c r="S3792">
        <v>104856</v>
      </c>
      <c r="T3792">
        <v>105155</v>
      </c>
      <c r="U3792">
        <v>299.51600000000002</v>
      </c>
      <c r="W3792">
        <v>84</v>
      </c>
      <c r="X3792">
        <v>38</v>
      </c>
      <c r="Y3792">
        <v>1.74129</v>
      </c>
      <c r="Z3792">
        <v>104917</v>
      </c>
      <c r="AA3792">
        <v>105020</v>
      </c>
      <c r="AB3792">
        <v>102.992</v>
      </c>
      <c r="AG3792" s="89"/>
      <c r="AH3792" s="89"/>
      <c r="AI3792" s="88"/>
    </row>
    <row r="3793" spans="2:35" x14ac:dyDescent="0.2">
      <c r="B3793">
        <v>51</v>
      </c>
      <c r="C3793">
        <v>36</v>
      </c>
      <c r="D3793">
        <v>0.35147899999999999</v>
      </c>
      <c r="E3793">
        <v>104630</v>
      </c>
      <c r="F3793">
        <v>104882</v>
      </c>
      <c r="G3793">
        <v>252.24199999999999</v>
      </c>
      <c r="I3793">
        <v>104</v>
      </c>
      <c r="J3793">
        <v>32</v>
      </c>
      <c r="K3793">
        <v>1.4285300000000001</v>
      </c>
      <c r="L3793">
        <v>104785</v>
      </c>
      <c r="M3793">
        <v>105093</v>
      </c>
      <c r="N3793">
        <v>308.22699999999998</v>
      </c>
      <c r="P3793">
        <v>95</v>
      </c>
      <c r="Q3793">
        <v>36</v>
      </c>
      <c r="R3793">
        <v>0.35147899999999999</v>
      </c>
      <c r="S3793">
        <v>104856</v>
      </c>
      <c r="T3793">
        <v>105209</v>
      </c>
      <c r="U3793">
        <v>353.5</v>
      </c>
      <c r="W3793">
        <v>97</v>
      </c>
      <c r="X3793">
        <v>32</v>
      </c>
      <c r="Y3793">
        <v>1.4285300000000001</v>
      </c>
      <c r="Z3793">
        <v>104917</v>
      </c>
      <c r="AA3793">
        <v>105059</v>
      </c>
      <c r="AB3793">
        <v>142.21899999999999</v>
      </c>
      <c r="AF3793" s="87"/>
      <c r="AG3793" s="89"/>
      <c r="AH3793" s="89"/>
      <c r="AI3793" s="88"/>
    </row>
    <row r="3794" spans="2:35" x14ac:dyDescent="0.2">
      <c r="B3794">
        <v>73</v>
      </c>
      <c r="C3794">
        <v>35</v>
      </c>
      <c r="D3794">
        <v>0.19492200000000001</v>
      </c>
      <c r="E3794">
        <v>104630</v>
      </c>
      <c r="F3794">
        <v>104873</v>
      </c>
      <c r="G3794">
        <v>243.28899999999999</v>
      </c>
      <c r="I3794">
        <v>70</v>
      </c>
      <c r="J3794">
        <v>34</v>
      </c>
      <c r="K3794">
        <v>0.40628500000000001</v>
      </c>
      <c r="L3794">
        <v>104801</v>
      </c>
      <c r="M3794">
        <v>105087</v>
      </c>
      <c r="N3794">
        <v>286.18</v>
      </c>
      <c r="P3794">
        <v>103</v>
      </c>
      <c r="Q3794">
        <v>36</v>
      </c>
      <c r="R3794">
        <v>0.35147899999999999</v>
      </c>
      <c r="S3794">
        <v>104856</v>
      </c>
      <c r="T3794">
        <v>105202</v>
      </c>
      <c r="U3794">
        <v>345.72699999999998</v>
      </c>
      <c r="W3794">
        <v>42</v>
      </c>
      <c r="X3794">
        <v>36</v>
      </c>
      <c r="Y3794">
        <v>0.35147899999999999</v>
      </c>
      <c r="Z3794">
        <v>104932</v>
      </c>
      <c r="AA3794">
        <v>104989</v>
      </c>
      <c r="AB3794">
        <v>56.265599999999999</v>
      </c>
      <c r="AG3794" s="89"/>
      <c r="AH3794" s="89"/>
      <c r="AI3794" s="88"/>
    </row>
    <row r="3795" spans="2:35" x14ac:dyDescent="0.2">
      <c r="B3795">
        <v>5</v>
      </c>
      <c r="C3795">
        <v>33</v>
      </c>
      <c r="D3795">
        <v>1.4285300000000001</v>
      </c>
      <c r="E3795">
        <v>104646</v>
      </c>
      <c r="F3795">
        <v>104898</v>
      </c>
      <c r="G3795">
        <v>251.922</v>
      </c>
      <c r="I3795">
        <v>98</v>
      </c>
      <c r="J3795">
        <v>32</v>
      </c>
      <c r="K3795">
        <v>1.4285300000000001</v>
      </c>
      <c r="L3795">
        <v>104801</v>
      </c>
      <c r="M3795">
        <v>105120</v>
      </c>
      <c r="N3795">
        <v>319.49200000000002</v>
      </c>
      <c r="P3795">
        <v>27</v>
      </c>
      <c r="Q3795">
        <v>32</v>
      </c>
      <c r="R3795">
        <v>1.4285300000000001</v>
      </c>
      <c r="S3795">
        <v>104867</v>
      </c>
      <c r="T3795">
        <v>105205</v>
      </c>
      <c r="U3795">
        <v>337.90600000000001</v>
      </c>
      <c r="W3795">
        <v>9</v>
      </c>
      <c r="X3795">
        <v>33</v>
      </c>
      <c r="Y3795">
        <v>0.58430199999999999</v>
      </c>
      <c r="Z3795">
        <v>104964</v>
      </c>
      <c r="AA3795">
        <v>105059</v>
      </c>
      <c r="AB3795">
        <v>94.9375</v>
      </c>
      <c r="AG3795" s="89"/>
      <c r="AH3795" s="89"/>
      <c r="AI3795" s="88"/>
    </row>
    <row r="3796" spans="2:35" x14ac:dyDescent="0.2">
      <c r="B3796">
        <v>10</v>
      </c>
      <c r="C3796">
        <v>33</v>
      </c>
      <c r="D3796">
        <v>1.4285300000000001</v>
      </c>
      <c r="E3796">
        <v>104661</v>
      </c>
      <c r="F3796">
        <v>104822</v>
      </c>
      <c r="G3796">
        <v>161.10900000000001</v>
      </c>
      <c r="I3796">
        <v>40</v>
      </c>
      <c r="J3796">
        <v>32</v>
      </c>
      <c r="K3796">
        <v>1.4285300000000001</v>
      </c>
      <c r="L3796">
        <v>104816</v>
      </c>
      <c r="M3796">
        <v>105030</v>
      </c>
      <c r="N3796">
        <v>213.85900000000001</v>
      </c>
      <c r="P3796">
        <v>46</v>
      </c>
      <c r="Q3796">
        <v>32</v>
      </c>
      <c r="R3796">
        <v>1.4285300000000001</v>
      </c>
      <c r="S3796">
        <v>104867</v>
      </c>
      <c r="T3796">
        <v>105205</v>
      </c>
      <c r="U3796">
        <v>337.70299999999997</v>
      </c>
      <c r="W3796">
        <v>89</v>
      </c>
      <c r="X3796">
        <v>33</v>
      </c>
      <c r="Y3796">
        <v>0.58430199999999999</v>
      </c>
      <c r="Z3796">
        <v>104964</v>
      </c>
      <c r="AA3796">
        <v>105114</v>
      </c>
      <c r="AB3796">
        <v>150.422</v>
      </c>
      <c r="AG3796" s="89"/>
      <c r="AH3796" s="89"/>
      <c r="AI3796" s="88"/>
    </row>
    <row r="3797" spans="2:35" x14ac:dyDescent="0.2">
      <c r="B3797">
        <v>97</v>
      </c>
      <c r="C3797">
        <v>37</v>
      </c>
      <c r="D3797">
        <v>1.74129</v>
      </c>
      <c r="E3797">
        <v>104661</v>
      </c>
      <c r="F3797">
        <v>104898</v>
      </c>
      <c r="G3797">
        <v>236.53100000000001</v>
      </c>
      <c r="I3797">
        <v>88</v>
      </c>
      <c r="J3797">
        <v>33</v>
      </c>
      <c r="K3797">
        <v>0.58430199999999999</v>
      </c>
      <c r="L3797">
        <v>104879</v>
      </c>
      <c r="M3797">
        <v>105052</v>
      </c>
      <c r="N3797">
        <v>173.703</v>
      </c>
      <c r="P3797">
        <v>83</v>
      </c>
      <c r="Q3797">
        <v>34</v>
      </c>
      <c r="R3797">
        <v>0.40628500000000001</v>
      </c>
      <c r="S3797">
        <v>104898</v>
      </c>
      <c r="T3797">
        <v>105234</v>
      </c>
      <c r="U3797">
        <v>335.38299999999998</v>
      </c>
      <c r="W3797">
        <v>3</v>
      </c>
      <c r="X3797">
        <v>35</v>
      </c>
      <c r="Y3797">
        <v>0.19492200000000001</v>
      </c>
      <c r="Z3797">
        <v>104979</v>
      </c>
      <c r="AA3797">
        <v>105058</v>
      </c>
      <c r="AB3797">
        <v>79.171899999999994</v>
      </c>
      <c r="AG3797" s="89"/>
      <c r="AH3797" s="89"/>
      <c r="AI3797" s="88"/>
    </row>
    <row r="3798" spans="2:35" x14ac:dyDescent="0.2">
      <c r="B3798">
        <v>58</v>
      </c>
      <c r="C3798">
        <v>32</v>
      </c>
      <c r="D3798">
        <v>1.4165399999999999</v>
      </c>
      <c r="E3798">
        <v>104693</v>
      </c>
      <c r="F3798">
        <v>104899</v>
      </c>
      <c r="G3798">
        <v>206.453</v>
      </c>
      <c r="I3798">
        <v>30</v>
      </c>
      <c r="J3798">
        <v>37</v>
      </c>
      <c r="K3798">
        <v>0.79610499999999995</v>
      </c>
      <c r="L3798">
        <v>104910</v>
      </c>
      <c r="M3798">
        <v>105067</v>
      </c>
      <c r="N3798">
        <v>157.125</v>
      </c>
      <c r="P3798">
        <v>96</v>
      </c>
      <c r="Q3798">
        <v>32</v>
      </c>
      <c r="R3798">
        <v>1.4285300000000001</v>
      </c>
      <c r="S3798">
        <v>104914</v>
      </c>
      <c r="T3798">
        <v>105255</v>
      </c>
      <c r="U3798">
        <v>341.17200000000003</v>
      </c>
      <c r="W3798">
        <v>6</v>
      </c>
      <c r="X3798">
        <v>32</v>
      </c>
      <c r="Y3798">
        <v>1.4285300000000001</v>
      </c>
      <c r="Z3798">
        <v>104979</v>
      </c>
      <c r="AA3798">
        <v>105040</v>
      </c>
      <c r="AB3798">
        <v>61.109400000000001</v>
      </c>
      <c r="AF3798" s="87"/>
      <c r="AG3798" s="89"/>
      <c r="AH3798" s="89"/>
      <c r="AI3798" s="88"/>
    </row>
    <row r="3799" spans="2:35" x14ac:dyDescent="0.2">
      <c r="B3799">
        <v>37</v>
      </c>
      <c r="C3799">
        <v>35</v>
      </c>
      <c r="D3799">
        <v>0.19492200000000001</v>
      </c>
      <c r="E3799">
        <v>104708</v>
      </c>
      <c r="F3799">
        <v>104904</v>
      </c>
      <c r="G3799">
        <v>195.74199999999999</v>
      </c>
      <c r="I3799">
        <v>86</v>
      </c>
      <c r="J3799">
        <v>37</v>
      </c>
      <c r="K3799">
        <v>1.74129</v>
      </c>
      <c r="L3799">
        <v>104910</v>
      </c>
      <c r="M3799">
        <v>105067</v>
      </c>
      <c r="N3799">
        <v>156.773</v>
      </c>
      <c r="P3799">
        <v>53</v>
      </c>
      <c r="Q3799">
        <v>34</v>
      </c>
      <c r="R3799">
        <v>0.40628500000000001</v>
      </c>
      <c r="S3799">
        <v>104930</v>
      </c>
      <c r="T3799">
        <v>105255</v>
      </c>
      <c r="U3799">
        <v>325.83600000000001</v>
      </c>
      <c r="W3799">
        <v>105</v>
      </c>
      <c r="X3799">
        <v>32</v>
      </c>
      <c r="Y3799">
        <v>1.4285300000000001</v>
      </c>
      <c r="Z3799">
        <v>104979</v>
      </c>
      <c r="AA3799">
        <v>105068</v>
      </c>
      <c r="AB3799">
        <v>89.156300000000002</v>
      </c>
      <c r="AF3799" s="87"/>
      <c r="AG3799" s="89"/>
      <c r="AH3799" s="89"/>
      <c r="AI3799" s="88"/>
    </row>
    <row r="3800" spans="2:35" x14ac:dyDescent="0.2">
      <c r="B3800">
        <v>43</v>
      </c>
      <c r="C3800">
        <v>32</v>
      </c>
      <c r="D3800">
        <v>1.4285300000000001</v>
      </c>
      <c r="E3800">
        <v>104708</v>
      </c>
      <c r="F3800">
        <v>104961</v>
      </c>
      <c r="G3800">
        <v>252.602</v>
      </c>
      <c r="I3800">
        <v>76</v>
      </c>
      <c r="J3800">
        <v>34</v>
      </c>
      <c r="K3800">
        <v>0.40628500000000001</v>
      </c>
      <c r="L3800">
        <v>104958</v>
      </c>
      <c r="M3800">
        <v>105067</v>
      </c>
      <c r="N3800">
        <v>108.44499999999999</v>
      </c>
      <c r="P3800">
        <v>63</v>
      </c>
      <c r="Q3800">
        <v>34</v>
      </c>
      <c r="R3800">
        <v>0.40628500000000001</v>
      </c>
      <c r="S3800">
        <v>104930</v>
      </c>
      <c r="T3800">
        <v>105255</v>
      </c>
      <c r="U3800">
        <v>325.80500000000001</v>
      </c>
      <c r="W3800">
        <v>32</v>
      </c>
      <c r="X3800">
        <v>35</v>
      </c>
      <c r="Y3800">
        <v>0.19492200000000001</v>
      </c>
      <c r="Z3800">
        <v>104995</v>
      </c>
      <c r="AA3800">
        <v>105059</v>
      </c>
      <c r="AB3800">
        <v>63.742199999999997</v>
      </c>
      <c r="AF3800" s="87"/>
      <c r="AG3800" s="89"/>
      <c r="AH3800" s="89"/>
      <c r="AI3800" s="88"/>
    </row>
    <row r="3801" spans="2:35" x14ac:dyDescent="0.2">
      <c r="B3801">
        <v>61</v>
      </c>
      <c r="C3801">
        <v>34</v>
      </c>
      <c r="D3801">
        <v>0.40628500000000001</v>
      </c>
      <c r="E3801">
        <v>104708</v>
      </c>
      <c r="F3801">
        <v>104904</v>
      </c>
      <c r="G3801">
        <v>195.96100000000001</v>
      </c>
      <c r="I3801">
        <v>59</v>
      </c>
      <c r="J3801">
        <v>34</v>
      </c>
      <c r="K3801">
        <v>0.40628500000000001</v>
      </c>
      <c r="L3801">
        <v>105005</v>
      </c>
      <c r="M3801">
        <v>105135</v>
      </c>
      <c r="N3801">
        <v>129.18799999999999</v>
      </c>
      <c r="P3801">
        <v>55</v>
      </c>
      <c r="Q3801">
        <v>33</v>
      </c>
      <c r="R3801">
        <v>0.58430199999999999</v>
      </c>
      <c r="S3801">
        <v>105008</v>
      </c>
      <c r="T3801">
        <v>105257</v>
      </c>
      <c r="U3801">
        <v>248.36699999999999</v>
      </c>
      <c r="W3801">
        <v>12</v>
      </c>
      <c r="X3801">
        <v>33</v>
      </c>
      <c r="Y3801">
        <v>0.58430199999999999</v>
      </c>
      <c r="Z3801">
        <v>105011</v>
      </c>
      <c r="AA3801">
        <v>105154</v>
      </c>
      <c r="AB3801">
        <v>142.96899999999999</v>
      </c>
      <c r="AG3801" s="89"/>
      <c r="AH3801" s="89"/>
      <c r="AI3801" s="88"/>
    </row>
    <row r="3802" spans="2:35" x14ac:dyDescent="0.2">
      <c r="B3802">
        <v>107</v>
      </c>
      <c r="C3802">
        <v>36</v>
      </c>
      <c r="D3802">
        <v>0.35147899999999999</v>
      </c>
      <c r="E3802">
        <v>104708</v>
      </c>
      <c r="F3802">
        <v>104916</v>
      </c>
      <c r="G3802">
        <v>207.58600000000001</v>
      </c>
      <c r="I3802">
        <v>96</v>
      </c>
      <c r="J3802">
        <v>34</v>
      </c>
      <c r="K3802">
        <v>0.40628500000000001</v>
      </c>
      <c r="L3802">
        <v>105005</v>
      </c>
      <c r="M3802">
        <v>105120</v>
      </c>
      <c r="N3802">
        <v>114.64100000000001</v>
      </c>
      <c r="P3802">
        <v>71</v>
      </c>
      <c r="Q3802">
        <v>36</v>
      </c>
      <c r="R3802">
        <v>0.35147899999999999</v>
      </c>
      <c r="S3802">
        <v>105008</v>
      </c>
      <c r="T3802">
        <v>105256</v>
      </c>
      <c r="U3802">
        <v>248.21100000000001</v>
      </c>
      <c r="W3802">
        <v>21</v>
      </c>
      <c r="X3802">
        <v>38</v>
      </c>
      <c r="Y3802">
        <v>1.74129</v>
      </c>
      <c r="Z3802">
        <v>105026</v>
      </c>
      <c r="AA3802">
        <v>105114</v>
      </c>
      <c r="AB3802">
        <v>87.726600000000005</v>
      </c>
      <c r="AG3802" s="89"/>
      <c r="AH3802" s="89"/>
      <c r="AI3802" s="88"/>
    </row>
    <row r="3803" spans="2:35" x14ac:dyDescent="0.2">
      <c r="B3803">
        <v>1</v>
      </c>
      <c r="C3803">
        <v>39</v>
      </c>
      <c r="D3803">
        <v>0.83413700000000002</v>
      </c>
      <c r="E3803">
        <v>104739</v>
      </c>
      <c r="F3803">
        <v>104970</v>
      </c>
      <c r="G3803">
        <v>230.21100000000001</v>
      </c>
      <c r="I3803">
        <v>41</v>
      </c>
      <c r="J3803">
        <v>34</v>
      </c>
      <c r="K3803">
        <v>0.40628500000000001</v>
      </c>
      <c r="L3803">
        <v>105021</v>
      </c>
      <c r="M3803">
        <v>105120</v>
      </c>
      <c r="N3803">
        <v>99.1875</v>
      </c>
      <c r="P3803">
        <v>62</v>
      </c>
      <c r="Q3803">
        <v>32</v>
      </c>
      <c r="R3803">
        <v>1.4285300000000001</v>
      </c>
      <c r="S3803">
        <v>105024</v>
      </c>
      <c r="T3803">
        <v>105244</v>
      </c>
      <c r="U3803">
        <v>220.477</v>
      </c>
      <c r="W3803">
        <v>30</v>
      </c>
      <c r="X3803">
        <v>36</v>
      </c>
      <c r="Y3803">
        <v>0.35147899999999999</v>
      </c>
      <c r="Z3803">
        <v>105026</v>
      </c>
      <c r="AA3803">
        <v>105119</v>
      </c>
      <c r="AB3803">
        <v>92.734399999999994</v>
      </c>
      <c r="AG3803" s="89"/>
      <c r="AH3803" s="89"/>
      <c r="AI3803" s="88"/>
    </row>
    <row r="3804" spans="2:35" x14ac:dyDescent="0.2">
      <c r="B3804">
        <v>94</v>
      </c>
      <c r="C3804">
        <v>32</v>
      </c>
      <c r="D3804">
        <v>1.4165399999999999</v>
      </c>
      <c r="E3804">
        <v>104739</v>
      </c>
      <c r="F3804">
        <v>104970</v>
      </c>
      <c r="G3804">
        <v>230.422</v>
      </c>
      <c r="I3804">
        <v>54</v>
      </c>
      <c r="J3804">
        <v>38</v>
      </c>
      <c r="K3804">
        <v>1.74129</v>
      </c>
      <c r="L3804">
        <v>105021</v>
      </c>
      <c r="M3804">
        <v>105120</v>
      </c>
      <c r="N3804">
        <v>99.140600000000006</v>
      </c>
      <c r="P3804">
        <v>101</v>
      </c>
      <c r="Q3804">
        <v>36</v>
      </c>
      <c r="R3804">
        <v>0.35147899999999999</v>
      </c>
      <c r="S3804">
        <v>105039</v>
      </c>
      <c r="T3804">
        <v>105305</v>
      </c>
      <c r="U3804">
        <v>265.68799999999999</v>
      </c>
      <c r="W3804">
        <v>76</v>
      </c>
      <c r="X3804">
        <v>34</v>
      </c>
      <c r="Y3804">
        <v>0.40628500000000001</v>
      </c>
      <c r="Z3804">
        <v>105026</v>
      </c>
      <c r="AA3804">
        <v>105155</v>
      </c>
      <c r="AB3804">
        <v>129.13300000000001</v>
      </c>
      <c r="AF3804" s="87"/>
      <c r="AG3804" s="89"/>
      <c r="AH3804" s="89"/>
      <c r="AI3804" s="88"/>
    </row>
    <row r="3805" spans="2:35" x14ac:dyDescent="0.2">
      <c r="B3805">
        <v>100</v>
      </c>
      <c r="C3805">
        <v>35</v>
      </c>
      <c r="D3805">
        <v>0.19492200000000001</v>
      </c>
      <c r="E3805">
        <v>104755</v>
      </c>
      <c r="F3805">
        <v>104970</v>
      </c>
      <c r="G3805">
        <v>214.828</v>
      </c>
      <c r="I3805">
        <v>78</v>
      </c>
      <c r="J3805">
        <v>34</v>
      </c>
      <c r="K3805">
        <v>0.40628500000000001</v>
      </c>
      <c r="L3805">
        <v>105068</v>
      </c>
      <c r="M3805">
        <v>105140</v>
      </c>
      <c r="N3805">
        <v>71.929699999999997</v>
      </c>
      <c r="P3805">
        <v>2</v>
      </c>
      <c r="Q3805">
        <v>36</v>
      </c>
      <c r="R3805">
        <v>0.35147899999999999</v>
      </c>
      <c r="S3805">
        <v>105086</v>
      </c>
      <c r="T3805">
        <v>105308</v>
      </c>
      <c r="U3805">
        <v>221.703</v>
      </c>
      <c r="W3805">
        <v>43</v>
      </c>
      <c r="X3805">
        <v>36</v>
      </c>
      <c r="Y3805">
        <v>0.35147899999999999</v>
      </c>
      <c r="Z3805">
        <v>105042</v>
      </c>
      <c r="AA3805">
        <v>105087</v>
      </c>
      <c r="AB3805">
        <v>45.218800000000002</v>
      </c>
      <c r="AG3805" s="89"/>
      <c r="AH3805" s="89"/>
      <c r="AI3805" s="88"/>
    </row>
    <row r="3806" spans="2:35" x14ac:dyDescent="0.2">
      <c r="B3806">
        <v>74</v>
      </c>
      <c r="C3806">
        <v>35</v>
      </c>
      <c r="D3806">
        <v>0.19492200000000001</v>
      </c>
      <c r="E3806">
        <v>104786</v>
      </c>
      <c r="F3806">
        <v>105034</v>
      </c>
      <c r="G3806">
        <v>248.03899999999999</v>
      </c>
      <c r="I3806">
        <v>93</v>
      </c>
      <c r="J3806">
        <v>32</v>
      </c>
      <c r="K3806">
        <v>1.4285300000000001</v>
      </c>
      <c r="L3806">
        <v>105068</v>
      </c>
      <c r="M3806">
        <v>105143</v>
      </c>
      <c r="N3806">
        <v>74.648399999999995</v>
      </c>
      <c r="P3806">
        <v>97</v>
      </c>
      <c r="Q3806">
        <v>36</v>
      </c>
      <c r="R3806">
        <v>0.35147899999999999</v>
      </c>
      <c r="S3806">
        <v>105086</v>
      </c>
      <c r="T3806">
        <v>105316</v>
      </c>
      <c r="U3806">
        <v>229.828</v>
      </c>
      <c r="W3806">
        <v>64</v>
      </c>
      <c r="X3806">
        <v>35</v>
      </c>
      <c r="Y3806">
        <v>0.19492200000000001</v>
      </c>
      <c r="Z3806">
        <v>105042</v>
      </c>
      <c r="AA3806">
        <v>105104</v>
      </c>
      <c r="AB3806">
        <v>62.539099999999998</v>
      </c>
      <c r="AF3806" s="87"/>
      <c r="AG3806" s="89"/>
      <c r="AH3806" s="89"/>
      <c r="AI3806" s="88"/>
    </row>
    <row r="3807" spans="2:35" x14ac:dyDescent="0.2">
      <c r="B3807">
        <v>17</v>
      </c>
      <c r="C3807">
        <v>34</v>
      </c>
      <c r="D3807">
        <v>0.40628500000000001</v>
      </c>
      <c r="E3807">
        <v>104802</v>
      </c>
      <c r="F3807">
        <v>104970</v>
      </c>
      <c r="G3807">
        <v>168.148</v>
      </c>
      <c r="I3807">
        <v>29</v>
      </c>
      <c r="J3807">
        <v>37</v>
      </c>
      <c r="K3807">
        <v>0.79610499999999995</v>
      </c>
      <c r="L3807">
        <v>105084</v>
      </c>
      <c r="M3807">
        <v>105134</v>
      </c>
      <c r="N3807">
        <v>50</v>
      </c>
      <c r="P3807">
        <v>84</v>
      </c>
      <c r="Q3807">
        <v>32</v>
      </c>
      <c r="R3807">
        <v>1.4285300000000001</v>
      </c>
      <c r="S3807">
        <v>105102</v>
      </c>
      <c r="T3807">
        <v>105317</v>
      </c>
      <c r="U3807">
        <v>215.30500000000001</v>
      </c>
      <c r="W3807">
        <v>96</v>
      </c>
      <c r="X3807">
        <v>36</v>
      </c>
      <c r="Y3807">
        <v>0.35147899999999999</v>
      </c>
      <c r="Z3807">
        <v>105042</v>
      </c>
      <c r="AA3807">
        <v>105102</v>
      </c>
      <c r="AB3807">
        <v>60.007800000000003</v>
      </c>
      <c r="AG3807" s="89"/>
      <c r="AH3807" s="89"/>
      <c r="AI3807" s="88"/>
    </row>
    <row r="3808" spans="2:35" x14ac:dyDescent="0.2">
      <c r="B3808">
        <v>33</v>
      </c>
      <c r="C3808">
        <v>34</v>
      </c>
      <c r="D3808">
        <v>0.40628500000000001</v>
      </c>
      <c r="E3808">
        <v>104802</v>
      </c>
      <c r="F3808">
        <v>105040</v>
      </c>
      <c r="G3808">
        <v>238.46899999999999</v>
      </c>
      <c r="I3808">
        <v>34</v>
      </c>
      <c r="J3808">
        <v>35</v>
      </c>
      <c r="K3808">
        <v>0.19492200000000001</v>
      </c>
      <c r="L3808">
        <v>105100</v>
      </c>
      <c r="M3808">
        <v>105174</v>
      </c>
      <c r="N3808">
        <v>74.195300000000003</v>
      </c>
      <c r="P3808">
        <v>105</v>
      </c>
      <c r="Q3808">
        <v>36</v>
      </c>
      <c r="R3808">
        <v>0.35147899999999999</v>
      </c>
      <c r="S3808">
        <v>105149</v>
      </c>
      <c r="T3808">
        <v>105313</v>
      </c>
      <c r="U3808">
        <v>164.69499999999999</v>
      </c>
      <c r="W3808">
        <v>103</v>
      </c>
      <c r="X3808">
        <v>35</v>
      </c>
      <c r="Y3808">
        <v>0.19492200000000001</v>
      </c>
      <c r="Z3808">
        <v>105042</v>
      </c>
      <c r="AA3808">
        <v>105132</v>
      </c>
      <c r="AB3808">
        <v>90.5625</v>
      </c>
      <c r="AG3808" s="89"/>
      <c r="AH3808" s="89"/>
      <c r="AI3808" s="88"/>
    </row>
    <row r="3809" spans="2:35" x14ac:dyDescent="0.2">
      <c r="B3809">
        <v>68</v>
      </c>
      <c r="C3809">
        <v>35</v>
      </c>
      <c r="D3809">
        <v>0.19492200000000001</v>
      </c>
      <c r="E3809">
        <v>104802</v>
      </c>
      <c r="F3809">
        <v>104971</v>
      </c>
      <c r="G3809">
        <v>168.648</v>
      </c>
      <c r="I3809">
        <v>64</v>
      </c>
      <c r="J3809">
        <v>37</v>
      </c>
      <c r="K3809">
        <v>0.79610499999999995</v>
      </c>
      <c r="L3809">
        <v>105100</v>
      </c>
      <c r="M3809">
        <v>105144</v>
      </c>
      <c r="N3809">
        <v>44.351599999999998</v>
      </c>
      <c r="P3809">
        <v>15</v>
      </c>
      <c r="Q3809">
        <v>37</v>
      </c>
      <c r="R3809">
        <v>1.74129</v>
      </c>
      <c r="S3809">
        <v>105164</v>
      </c>
      <c r="T3809">
        <v>105315</v>
      </c>
      <c r="U3809">
        <v>150.74199999999999</v>
      </c>
      <c r="W3809">
        <v>70</v>
      </c>
      <c r="X3809">
        <v>34</v>
      </c>
      <c r="Y3809">
        <v>0.40628500000000001</v>
      </c>
      <c r="Z3809">
        <v>105073</v>
      </c>
      <c r="AA3809">
        <v>105178</v>
      </c>
      <c r="AB3809">
        <v>104.852</v>
      </c>
      <c r="AF3809" s="87"/>
      <c r="AG3809" s="89"/>
      <c r="AH3809" s="89"/>
      <c r="AI3809" s="88"/>
    </row>
    <row r="3810" spans="2:35" x14ac:dyDescent="0.2">
      <c r="B3810">
        <v>70</v>
      </c>
      <c r="C3810">
        <v>35</v>
      </c>
      <c r="D3810">
        <v>0.19492200000000001</v>
      </c>
      <c r="E3810">
        <v>104802</v>
      </c>
      <c r="F3810">
        <v>104971</v>
      </c>
      <c r="G3810">
        <v>168.57</v>
      </c>
      <c r="I3810">
        <v>38</v>
      </c>
      <c r="J3810">
        <v>34</v>
      </c>
      <c r="K3810">
        <v>0.40628500000000001</v>
      </c>
      <c r="L3810">
        <v>105131</v>
      </c>
      <c r="M3810">
        <v>105175</v>
      </c>
      <c r="N3810">
        <v>43.976599999999998</v>
      </c>
      <c r="P3810">
        <v>68</v>
      </c>
      <c r="Q3810">
        <v>32</v>
      </c>
      <c r="R3810">
        <v>1.4285300000000001</v>
      </c>
      <c r="S3810">
        <v>105164</v>
      </c>
      <c r="T3810">
        <v>105317</v>
      </c>
      <c r="U3810">
        <v>152.797</v>
      </c>
      <c r="W3810">
        <v>74</v>
      </c>
      <c r="X3810">
        <v>38</v>
      </c>
      <c r="Y3810">
        <v>1.74129</v>
      </c>
      <c r="Z3810">
        <v>105089</v>
      </c>
      <c r="AA3810">
        <v>105125</v>
      </c>
      <c r="AB3810">
        <v>36.164099999999998</v>
      </c>
      <c r="AG3810" s="89"/>
      <c r="AH3810" s="89"/>
      <c r="AI3810" s="88"/>
    </row>
    <row r="3811" spans="2:35" x14ac:dyDescent="0.2">
      <c r="B3811">
        <v>90</v>
      </c>
      <c r="C3811">
        <v>36</v>
      </c>
      <c r="D3811">
        <v>0.35147899999999999</v>
      </c>
      <c r="E3811">
        <v>104802</v>
      </c>
      <c r="F3811">
        <v>104970</v>
      </c>
      <c r="G3811">
        <v>167.922</v>
      </c>
      <c r="I3811">
        <v>4</v>
      </c>
      <c r="J3811">
        <v>36</v>
      </c>
      <c r="K3811">
        <v>0.35147899999999999</v>
      </c>
      <c r="L3811">
        <v>105147</v>
      </c>
      <c r="M3811">
        <v>105223</v>
      </c>
      <c r="N3811">
        <v>76.367199999999997</v>
      </c>
      <c r="P3811">
        <v>14</v>
      </c>
      <c r="Q3811">
        <v>35</v>
      </c>
      <c r="R3811">
        <v>0.19492200000000001</v>
      </c>
      <c r="S3811">
        <v>105180</v>
      </c>
      <c r="T3811">
        <v>105353</v>
      </c>
      <c r="U3811">
        <v>172.727</v>
      </c>
      <c r="W3811">
        <v>82</v>
      </c>
      <c r="X3811">
        <v>37</v>
      </c>
      <c r="Y3811">
        <v>0.79610499999999995</v>
      </c>
      <c r="Z3811">
        <v>105089</v>
      </c>
      <c r="AA3811">
        <v>105130</v>
      </c>
      <c r="AB3811">
        <v>41.093800000000002</v>
      </c>
      <c r="AF3811" s="87"/>
      <c r="AG3811" s="89"/>
      <c r="AH3811" s="89"/>
      <c r="AI3811" s="88"/>
    </row>
    <row r="3812" spans="2:35" x14ac:dyDescent="0.2">
      <c r="B3812">
        <v>27</v>
      </c>
      <c r="C3812">
        <v>34</v>
      </c>
      <c r="D3812">
        <v>0.40628500000000001</v>
      </c>
      <c r="E3812">
        <v>104818</v>
      </c>
      <c r="F3812">
        <v>104973</v>
      </c>
      <c r="G3812">
        <v>155.398</v>
      </c>
      <c r="I3812">
        <v>12</v>
      </c>
      <c r="J3812">
        <v>36</v>
      </c>
      <c r="K3812">
        <v>0.35147899999999999</v>
      </c>
      <c r="L3812">
        <v>105147</v>
      </c>
      <c r="M3812">
        <v>105175</v>
      </c>
      <c r="N3812">
        <v>28.3828</v>
      </c>
      <c r="P3812">
        <v>36</v>
      </c>
      <c r="Q3812">
        <v>35</v>
      </c>
      <c r="R3812">
        <v>0.19492200000000001</v>
      </c>
      <c r="S3812">
        <v>105180</v>
      </c>
      <c r="T3812">
        <v>105317</v>
      </c>
      <c r="U3812">
        <v>137.11699999999999</v>
      </c>
      <c r="W3812">
        <v>99</v>
      </c>
      <c r="X3812">
        <v>32</v>
      </c>
      <c r="Y3812">
        <v>1.4285300000000001</v>
      </c>
      <c r="Z3812">
        <v>105089</v>
      </c>
      <c r="AA3812">
        <v>105145</v>
      </c>
      <c r="AB3812">
        <v>56.367199999999997</v>
      </c>
      <c r="AF3812" s="87"/>
      <c r="AG3812" s="89"/>
      <c r="AH3812" s="89"/>
      <c r="AI3812" s="88"/>
    </row>
    <row r="3813" spans="2:35" x14ac:dyDescent="0.2">
      <c r="B3813">
        <v>89</v>
      </c>
      <c r="C3813">
        <v>34</v>
      </c>
      <c r="D3813">
        <v>0.40628500000000001</v>
      </c>
      <c r="E3813">
        <v>104818</v>
      </c>
      <c r="F3813">
        <v>105039</v>
      </c>
      <c r="G3813">
        <v>221.81299999999999</v>
      </c>
      <c r="I3813">
        <v>24</v>
      </c>
      <c r="J3813">
        <v>36</v>
      </c>
      <c r="K3813">
        <v>0.35147899999999999</v>
      </c>
      <c r="L3813">
        <v>105147</v>
      </c>
      <c r="M3813">
        <v>105211</v>
      </c>
      <c r="N3813">
        <v>63.632800000000003</v>
      </c>
      <c r="P3813">
        <v>50</v>
      </c>
      <c r="Q3813">
        <v>35</v>
      </c>
      <c r="R3813">
        <v>0.19492200000000001</v>
      </c>
      <c r="S3813">
        <v>105180</v>
      </c>
      <c r="T3813">
        <v>105317</v>
      </c>
      <c r="U3813">
        <v>136.93</v>
      </c>
      <c r="W3813">
        <v>16</v>
      </c>
      <c r="X3813">
        <v>32</v>
      </c>
      <c r="Y3813">
        <v>1.4285300000000001</v>
      </c>
      <c r="Z3813">
        <v>105120</v>
      </c>
      <c r="AA3813">
        <v>105161</v>
      </c>
      <c r="AB3813">
        <v>40.757800000000003</v>
      </c>
      <c r="AG3813" s="89"/>
      <c r="AH3813" s="89"/>
      <c r="AI3813" s="88"/>
    </row>
    <row r="3814" spans="2:35" x14ac:dyDescent="0.2">
      <c r="B3814">
        <v>103</v>
      </c>
      <c r="C3814">
        <v>37</v>
      </c>
      <c r="D3814">
        <v>0.79610499999999995</v>
      </c>
      <c r="E3814">
        <v>104833</v>
      </c>
      <c r="F3814">
        <v>105039</v>
      </c>
      <c r="G3814">
        <v>206.10900000000001</v>
      </c>
      <c r="I3814">
        <v>55</v>
      </c>
      <c r="J3814">
        <v>33</v>
      </c>
      <c r="K3814">
        <v>1.4285300000000001</v>
      </c>
      <c r="L3814">
        <v>105147</v>
      </c>
      <c r="M3814">
        <v>105196</v>
      </c>
      <c r="N3814">
        <v>48.726599999999998</v>
      </c>
      <c r="P3814">
        <v>69</v>
      </c>
      <c r="Q3814">
        <v>35</v>
      </c>
      <c r="R3814">
        <v>0.19492200000000001</v>
      </c>
      <c r="S3814">
        <v>105180</v>
      </c>
      <c r="T3814">
        <v>105357</v>
      </c>
      <c r="U3814">
        <v>176.99199999999999</v>
      </c>
      <c r="W3814">
        <v>31</v>
      </c>
      <c r="X3814">
        <v>34</v>
      </c>
      <c r="Y3814">
        <v>0.40628500000000001</v>
      </c>
      <c r="Z3814">
        <v>105120</v>
      </c>
      <c r="AA3814">
        <v>105155</v>
      </c>
      <c r="AB3814">
        <v>35.164099999999998</v>
      </c>
      <c r="AG3814" s="89"/>
      <c r="AH3814" s="89"/>
      <c r="AI3814" s="88"/>
    </row>
    <row r="3815" spans="2:35" x14ac:dyDescent="0.2">
      <c r="B3815">
        <v>35</v>
      </c>
      <c r="C3815">
        <v>36</v>
      </c>
      <c r="D3815">
        <v>0.35147899999999999</v>
      </c>
      <c r="E3815">
        <v>104864</v>
      </c>
      <c r="F3815">
        <v>105128</v>
      </c>
      <c r="G3815">
        <v>263.06299999999999</v>
      </c>
      <c r="I3815">
        <v>61</v>
      </c>
      <c r="J3815">
        <v>34</v>
      </c>
      <c r="K3815">
        <v>0.40628500000000001</v>
      </c>
      <c r="L3815">
        <v>105147</v>
      </c>
      <c r="M3815">
        <v>105211</v>
      </c>
      <c r="N3815">
        <v>63.6875</v>
      </c>
      <c r="P3815">
        <v>81</v>
      </c>
      <c r="Q3815">
        <v>35</v>
      </c>
      <c r="R3815">
        <v>0.19492200000000001</v>
      </c>
      <c r="S3815">
        <v>105180</v>
      </c>
      <c r="T3815">
        <v>105356</v>
      </c>
      <c r="U3815">
        <v>175.523</v>
      </c>
      <c r="W3815">
        <v>13</v>
      </c>
      <c r="X3815">
        <v>37</v>
      </c>
      <c r="Y3815">
        <v>0.79610499999999995</v>
      </c>
      <c r="Z3815">
        <v>105153</v>
      </c>
      <c r="AA3815">
        <v>105185</v>
      </c>
      <c r="AB3815">
        <v>31.328099999999999</v>
      </c>
      <c r="AF3815" s="87"/>
      <c r="AG3815" s="89"/>
      <c r="AH3815" s="89"/>
      <c r="AI3815" s="88"/>
    </row>
    <row r="3816" spans="2:35" x14ac:dyDescent="0.2">
      <c r="B3816">
        <v>45</v>
      </c>
      <c r="C3816">
        <v>36</v>
      </c>
      <c r="D3816">
        <v>0.35147899999999999</v>
      </c>
      <c r="E3816">
        <v>104864</v>
      </c>
      <c r="F3816">
        <v>105040</v>
      </c>
      <c r="G3816">
        <v>175.14099999999999</v>
      </c>
      <c r="I3816">
        <v>6</v>
      </c>
      <c r="J3816">
        <v>35</v>
      </c>
      <c r="K3816">
        <v>0.19492200000000001</v>
      </c>
      <c r="L3816">
        <v>105163</v>
      </c>
      <c r="M3816">
        <v>105217</v>
      </c>
      <c r="N3816">
        <v>54.390599999999999</v>
      </c>
      <c r="P3816">
        <v>108</v>
      </c>
      <c r="Q3816">
        <v>35</v>
      </c>
      <c r="R3816">
        <v>0.19492200000000001</v>
      </c>
      <c r="S3816">
        <v>105180</v>
      </c>
      <c r="T3816">
        <v>105317</v>
      </c>
      <c r="U3816">
        <v>137.33600000000001</v>
      </c>
      <c r="W3816">
        <v>78</v>
      </c>
      <c r="X3816">
        <v>36</v>
      </c>
      <c r="Y3816">
        <v>0.35147899999999999</v>
      </c>
      <c r="Z3816">
        <v>105153</v>
      </c>
      <c r="AA3816">
        <v>105182</v>
      </c>
      <c r="AB3816">
        <v>28.898399999999999</v>
      </c>
      <c r="AG3816" s="89"/>
      <c r="AH3816" s="89"/>
      <c r="AI3816" s="88"/>
    </row>
    <row r="3817" spans="2:35" x14ac:dyDescent="0.2">
      <c r="B3817">
        <v>55</v>
      </c>
      <c r="C3817">
        <v>36</v>
      </c>
      <c r="D3817">
        <v>0.35147899999999999</v>
      </c>
      <c r="E3817">
        <v>104864</v>
      </c>
      <c r="F3817">
        <v>105040</v>
      </c>
      <c r="G3817">
        <v>175.18799999999999</v>
      </c>
      <c r="I3817">
        <v>80</v>
      </c>
      <c r="J3817">
        <v>35</v>
      </c>
      <c r="K3817">
        <v>0.19492200000000001</v>
      </c>
      <c r="L3817">
        <v>105163</v>
      </c>
      <c r="M3817">
        <v>105223</v>
      </c>
      <c r="N3817">
        <v>60.5625</v>
      </c>
      <c r="P3817">
        <v>21</v>
      </c>
      <c r="Q3817">
        <v>33</v>
      </c>
      <c r="R3817">
        <v>1.4285300000000001</v>
      </c>
      <c r="S3817">
        <v>105196</v>
      </c>
      <c r="T3817">
        <v>105356</v>
      </c>
      <c r="U3817">
        <v>160.25</v>
      </c>
      <c r="W3817">
        <v>93</v>
      </c>
      <c r="X3817">
        <v>32</v>
      </c>
      <c r="Y3817">
        <v>1.4285300000000001</v>
      </c>
      <c r="Z3817">
        <v>105169</v>
      </c>
      <c r="AA3817">
        <v>105203</v>
      </c>
      <c r="AB3817">
        <v>33.656300000000002</v>
      </c>
      <c r="AG3817" s="89"/>
      <c r="AH3817" s="89"/>
      <c r="AI3817" s="88"/>
    </row>
    <row r="3818" spans="2:35" x14ac:dyDescent="0.2">
      <c r="B3818">
        <v>57</v>
      </c>
      <c r="C3818">
        <v>36</v>
      </c>
      <c r="D3818">
        <v>0.35147899999999999</v>
      </c>
      <c r="E3818">
        <v>104864</v>
      </c>
      <c r="F3818">
        <v>105128</v>
      </c>
      <c r="G3818">
        <v>263.32799999999997</v>
      </c>
      <c r="I3818">
        <v>52</v>
      </c>
      <c r="J3818">
        <v>38</v>
      </c>
      <c r="K3818">
        <v>1.74129</v>
      </c>
      <c r="L3818">
        <v>105178</v>
      </c>
      <c r="M3818">
        <v>105236</v>
      </c>
      <c r="N3818">
        <v>57.226599999999998</v>
      </c>
      <c r="P3818">
        <v>74</v>
      </c>
      <c r="Q3818">
        <v>35</v>
      </c>
      <c r="R3818">
        <v>0.19492200000000001</v>
      </c>
      <c r="S3818">
        <v>105258</v>
      </c>
      <c r="T3818">
        <v>105402</v>
      </c>
      <c r="U3818">
        <v>144.13300000000001</v>
      </c>
      <c r="W3818">
        <v>107</v>
      </c>
      <c r="X3818">
        <v>38</v>
      </c>
      <c r="Y3818">
        <v>1.74129</v>
      </c>
      <c r="Z3818">
        <v>105185</v>
      </c>
      <c r="AA3818">
        <v>105207</v>
      </c>
      <c r="AB3818">
        <v>21.875</v>
      </c>
      <c r="AG3818" s="89"/>
      <c r="AH3818" s="89"/>
      <c r="AI3818" s="88"/>
    </row>
    <row r="3819" spans="2:35" x14ac:dyDescent="0.2">
      <c r="B3819">
        <v>64</v>
      </c>
      <c r="C3819">
        <v>36</v>
      </c>
      <c r="D3819">
        <v>0.35147899999999999</v>
      </c>
      <c r="E3819">
        <v>104864</v>
      </c>
      <c r="F3819">
        <v>105039</v>
      </c>
      <c r="G3819">
        <v>174.797</v>
      </c>
      <c r="I3819">
        <v>74</v>
      </c>
      <c r="J3819">
        <v>32</v>
      </c>
      <c r="K3819">
        <v>1.4285300000000001</v>
      </c>
      <c r="L3819">
        <v>105178</v>
      </c>
      <c r="M3819">
        <v>105238</v>
      </c>
      <c r="N3819">
        <v>59.289099999999998</v>
      </c>
      <c r="P3819">
        <v>87</v>
      </c>
      <c r="Q3819">
        <v>35</v>
      </c>
      <c r="R3819">
        <v>0.19492200000000001</v>
      </c>
      <c r="S3819">
        <v>105258</v>
      </c>
      <c r="T3819">
        <v>105357</v>
      </c>
      <c r="U3819">
        <v>98.632800000000003</v>
      </c>
      <c r="W3819">
        <v>67</v>
      </c>
      <c r="X3819">
        <v>32</v>
      </c>
      <c r="Y3819">
        <v>1.4285300000000001</v>
      </c>
      <c r="Z3819">
        <v>105201</v>
      </c>
      <c r="AA3819">
        <v>105223</v>
      </c>
      <c r="AB3819">
        <v>22.828099999999999</v>
      </c>
      <c r="AG3819" s="89"/>
      <c r="AH3819" s="89"/>
      <c r="AI3819" s="88"/>
    </row>
    <row r="3820" spans="2:35" x14ac:dyDescent="0.2">
      <c r="B3820">
        <v>76</v>
      </c>
      <c r="C3820">
        <v>36</v>
      </c>
      <c r="D3820">
        <v>0.35147899999999999</v>
      </c>
      <c r="E3820">
        <v>104864</v>
      </c>
      <c r="F3820">
        <v>105039</v>
      </c>
      <c r="G3820">
        <v>174.477</v>
      </c>
      <c r="I3820">
        <v>31</v>
      </c>
      <c r="J3820">
        <v>34</v>
      </c>
      <c r="K3820">
        <v>0.40628500000000001</v>
      </c>
      <c r="L3820">
        <v>105194</v>
      </c>
      <c r="M3820">
        <v>105239</v>
      </c>
      <c r="N3820">
        <v>45.015599999999999</v>
      </c>
      <c r="P3820">
        <v>6</v>
      </c>
      <c r="Q3820">
        <v>33</v>
      </c>
      <c r="R3820">
        <v>0.58430199999999999</v>
      </c>
      <c r="S3820">
        <v>105305</v>
      </c>
      <c r="T3820">
        <v>105387</v>
      </c>
      <c r="U3820">
        <v>81.859399999999994</v>
      </c>
      <c r="W3820">
        <v>1</v>
      </c>
      <c r="X3820">
        <v>34</v>
      </c>
      <c r="Y3820">
        <v>0.40628500000000001</v>
      </c>
      <c r="Z3820">
        <v>105232</v>
      </c>
      <c r="AA3820">
        <v>105300</v>
      </c>
      <c r="AB3820">
        <v>67.671899999999994</v>
      </c>
      <c r="AG3820" s="89"/>
      <c r="AH3820" s="89"/>
      <c r="AI3820" s="88"/>
    </row>
    <row r="3821" spans="2:35" x14ac:dyDescent="0.2">
      <c r="B3821">
        <v>3</v>
      </c>
      <c r="C3821">
        <v>38</v>
      </c>
      <c r="D3821">
        <v>1.74129</v>
      </c>
      <c r="E3821">
        <v>104865</v>
      </c>
      <c r="F3821">
        <v>105123</v>
      </c>
      <c r="G3821">
        <v>258.00799999999998</v>
      </c>
      <c r="I3821">
        <v>35</v>
      </c>
      <c r="J3821">
        <v>38</v>
      </c>
      <c r="K3821">
        <v>1.74129</v>
      </c>
      <c r="L3821">
        <v>105241</v>
      </c>
      <c r="M3821">
        <v>105263</v>
      </c>
      <c r="N3821">
        <v>21.921900000000001</v>
      </c>
      <c r="P3821">
        <v>32</v>
      </c>
      <c r="Q3821">
        <v>32</v>
      </c>
      <c r="R3821">
        <v>1.4285300000000001</v>
      </c>
      <c r="S3821">
        <v>105305</v>
      </c>
      <c r="T3821">
        <v>105371</v>
      </c>
      <c r="U3821">
        <v>65.570300000000003</v>
      </c>
      <c r="W3821">
        <v>15</v>
      </c>
      <c r="X3821">
        <v>34</v>
      </c>
      <c r="Y3821">
        <v>0.40628500000000001</v>
      </c>
      <c r="Z3821">
        <v>105232</v>
      </c>
      <c r="AA3821">
        <v>105300</v>
      </c>
      <c r="AB3821">
        <v>67.703100000000006</v>
      </c>
      <c r="AG3821" s="89"/>
      <c r="AH3821" s="89"/>
      <c r="AI3821" s="88"/>
    </row>
    <row r="3822" spans="2:35" x14ac:dyDescent="0.2">
      <c r="B3822">
        <v>49</v>
      </c>
      <c r="C3822">
        <v>36</v>
      </c>
      <c r="D3822">
        <v>0.35147899999999999</v>
      </c>
      <c r="E3822">
        <v>104865</v>
      </c>
      <c r="F3822">
        <v>105182</v>
      </c>
      <c r="G3822">
        <v>317.70299999999997</v>
      </c>
      <c r="I3822">
        <v>65</v>
      </c>
      <c r="J3822">
        <v>38</v>
      </c>
      <c r="K3822">
        <v>1.74129</v>
      </c>
      <c r="L3822">
        <v>105241</v>
      </c>
      <c r="M3822">
        <v>105259</v>
      </c>
      <c r="N3822">
        <v>17.890599999999999</v>
      </c>
      <c r="P3822">
        <v>65</v>
      </c>
      <c r="Q3822">
        <v>34</v>
      </c>
      <c r="R3822">
        <v>0.40628500000000001</v>
      </c>
      <c r="S3822">
        <v>105305</v>
      </c>
      <c r="T3822">
        <v>105397</v>
      </c>
      <c r="U3822">
        <v>91.539100000000005</v>
      </c>
      <c r="W3822">
        <v>40</v>
      </c>
      <c r="X3822">
        <v>34</v>
      </c>
      <c r="Y3822">
        <v>0.40628500000000001</v>
      </c>
      <c r="Z3822">
        <v>105232</v>
      </c>
      <c r="AA3822">
        <v>105281</v>
      </c>
      <c r="AB3822">
        <v>49.578099999999999</v>
      </c>
      <c r="AG3822" s="89"/>
      <c r="AH3822" s="89"/>
      <c r="AI3822" s="88"/>
    </row>
    <row r="3823" spans="2:35" x14ac:dyDescent="0.2">
      <c r="B3823">
        <v>53</v>
      </c>
      <c r="C3823">
        <v>36</v>
      </c>
      <c r="D3823">
        <v>0.35147899999999999</v>
      </c>
      <c r="E3823">
        <v>104865</v>
      </c>
      <c r="F3823">
        <v>105103</v>
      </c>
      <c r="G3823">
        <v>238.74199999999999</v>
      </c>
      <c r="I3823">
        <v>66</v>
      </c>
      <c r="J3823">
        <v>33</v>
      </c>
      <c r="K3823">
        <v>0.58430199999999999</v>
      </c>
      <c r="L3823">
        <v>105272</v>
      </c>
      <c r="M3823">
        <v>105355</v>
      </c>
      <c r="N3823">
        <v>82.976600000000005</v>
      </c>
      <c r="P3823">
        <v>75</v>
      </c>
      <c r="Q3823">
        <v>35</v>
      </c>
      <c r="R3823">
        <v>0.19492200000000001</v>
      </c>
      <c r="S3823">
        <v>105336</v>
      </c>
      <c r="T3823">
        <v>105407</v>
      </c>
      <c r="U3823">
        <v>71.015600000000006</v>
      </c>
      <c r="W3823">
        <v>56</v>
      </c>
      <c r="X3823">
        <v>34</v>
      </c>
      <c r="Y3823">
        <v>0.40628500000000001</v>
      </c>
      <c r="Z3823">
        <v>105232</v>
      </c>
      <c r="AA3823">
        <v>105277</v>
      </c>
      <c r="AB3823">
        <v>45.343800000000002</v>
      </c>
      <c r="AG3823" s="89"/>
      <c r="AH3823" s="89"/>
      <c r="AI3823" s="88"/>
    </row>
    <row r="3824" spans="2:35" x14ac:dyDescent="0.2">
      <c r="B3824">
        <v>47</v>
      </c>
      <c r="C3824">
        <v>35</v>
      </c>
      <c r="D3824">
        <v>0.19492200000000001</v>
      </c>
      <c r="E3824">
        <v>104896</v>
      </c>
      <c r="F3824">
        <v>105178</v>
      </c>
      <c r="G3824">
        <v>282.54700000000003</v>
      </c>
      <c r="I3824">
        <v>108</v>
      </c>
      <c r="J3824">
        <v>32</v>
      </c>
      <c r="K3824">
        <v>1.4285300000000001</v>
      </c>
      <c r="L3824">
        <v>105272</v>
      </c>
      <c r="M3824">
        <v>105312</v>
      </c>
      <c r="N3824">
        <v>39.25</v>
      </c>
      <c r="P3824">
        <v>3</v>
      </c>
      <c r="Q3824">
        <v>36</v>
      </c>
      <c r="R3824">
        <v>0.35147899999999999</v>
      </c>
      <c r="S3824">
        <v>105352</v>
      </c>
      <c r="T3824">
        <v>105456</v>
      </c>
      <c r="U3824">
        <v>104.367</v>
      </c>
      <c r="W3824">
        <v>63</v>
      </c>
      <c r="X3824">
        <v>38</v>
      </c>
      <c r="Y3824">
        <v>1.74129</v>
      </c>
      <c r="Z3824">
        <v>105232</v>
      </c>
      <c r="AA3824">
        <v>105300</v>
      </c>
      <c r="AB3824">
        <v>67.773399999999995</v>
      </c>
      <c r="AG3824" s="89"/>
      <c r="AH3824" s="89"/>
      <c r="AI3824" s="88"/>
    </row>
    <row r="3825" spans="2:35" x14ac:dyDescent="0.2">
      <c r="B3825">
        <v>39</v>
      </c>
      <c r="C3825">
        <v>34</v>
      </c>
      <c r="D3825">
        <v>0.40628500000000001</v>
      </c>
      <c r="E3825">
        <v>104927</v>
      </c>
      <c r="F3825">
        <v>105123</v>
      </c>
      <c r="G3825">
        <v>195.797</v>
      </c>
      <c r="I3825">
        <v>57</v>
      </c>
      <c r="J3825">
        <v>34</v>
      </c>
      <c r="K3825">
        <v>0.40628500000000001</v>
      </c>
      <c r="L3825">
        <v>105273</v>
      </c>
      <c r="M3825">
        <v>105334</v>
      </c>
      <c r="N3825">
        <v>61.265599999999999</v>
      </c>
      <c r="P3825">
        <v>8</v>
      </c>
      <c r="Q3825">
        <v>34</v>
      </c>
      <c r="R3825">
        <v>0.40628500000000001</v>
      </c>
      <c r="S3825">
        <v>105352</v>
      </c>
      <c r="T3825">
        <v>105445</v>
      </c>
      <c r="U3825">
        <v>93.289100000000005</v>
      </c>
      <c r="W3825">
        <v>25</v>
      </c>
      <c r="X3825">
        <v>37</v>
      </c>
      <c r="Y3825">
        <v>0.79610499999999995</v>
      </c>
      <c r="Z3825">
        <v>105247</v>
      </c>
      <c r="AA3825">
        <v>105277</v>
      </c>
      <c r="AB3825">
        <v>29.976600000000001</v>
      </c>
      <c r="AG3825" s="89"/>
      <c r="AH3825" s="89"/>
      <c r="AI3825" s="88"/>
    </row>
    <row r="3826" spans="2:35" x14ac:dyDescent="0.2">
      <c r="B3826">
        <v>105</v>
      </c>
      <c r="C3826">
        <v>37</v>
      </c>
      <c r="D3826">
        <v>1.74129</v>
      </c>
      <c r="E3826">
        <v>104927</v>
      </c>
      <c r="F3826">
        <v>105111</v>
      </c>
      <c r="G3826">
        <v>183.922</v>
      </c>
      <c r="I3826">
        <v>94</v>
      </c>
      <c r="J3826">
        <v>33</v>
      </c>
      <c r="K3826">
        <v>0.58430199999999999</v>
      </c>
      <c r="L3826">
        <v>105273</v>
      </c>
      <c r="M3826">
        <v>105312</v>
      </c>
      <c r="N3826">
        <v>39.210900000000002</v>
      </c>
      <c r="P3826">
        <v>40</v>
      </c>
      <c r="Q3826">
        <v>34</v>
      </c>
      <c r="R3826">
        <v>0.40628500000000001</v>
      </c>
      <c r="S3826">
        <v>105352</v>
      </c>
      <c r="T3826">
        <v>105462</v>
      </c>
      <c r="U3826">
        <v>109.586</v>
      </c>
      <c r="W3826">
        <v>61</v>
      </c>
      <c r="X3826">
        <v>35</v>
      </c>
      <c r="Y3826">
        <v>0.19492200000000001</v>
      </c>
      <c r="Z3826">
        <v>105247</v>
      </c>
      <c r="AA3826">
        <v>105300</v>
      </c>
      <c r="AB3826">
        <v>52.093800000000002</v>
      </c>
      <c r="AG3826" s="89"/>
      <c r="AH3826" s="89"/>
      <c r="AI3826" s="88"/>
    </row>
    <row r="3827" spans="2:35" x14ac:dyDescent="0.2">
      <c r="B3827">
        <v>95</v>
      </c>
      <c r="C3827">
        <v>38</v>
      </c>
      <c r="D3827">
        <v>1.74129</v>
      </c>
      <c r="E3827">
        <v>104943</v>
      </c>
      <c r="F3827">
        <v>105197</v>
      </c>
      <c r="G3827">
        <v>254.172</v>
      </c>
      <c r="I3827">
        <v>5</v>
      </c>
      <c r="J3827">
        <v>32</v>
      </c>
      <c r="K3827">
        <v>1.4285300000000001</v>
      </c>
      <c r="L3827">
        <v>105288</v>
      </c>
      <c r="M3827">
        <v>105312</v>
      </c>
      <c r="N3827">
        <v>23.6172</v>
      </c>
      <c r="P3827">
        <v>52</v>
      </c>
      <c r="Q3827">
        <v>34</v>
      </c>
      <c r="R3827">
        <v>0.40628500000000001</v>
      </c>
      <c r="S3827">
        <v>105352</v>
      </c>
      <c r="T3827">
        <v>105443</v>
      </c>
      <c r="U3827">
        <v>90.546899999999994</v>
      </c>
      <c r="W3827">
        <v>54</v>
      </c>
      <c r="X3827">
        <v>35</v>
      </c>
      <c r="Y3827">
        <v>0.19492200000000001</v>
      </c>
      <c r="Z3827">
        <v>105248</v>
      </c>
      <c r="AA3827">
        <v>105300</v>
      </c>
      <c r="AB3827">
        <v>52.046900000000001</v>
      </c>
      <c r="AF3827" s="87"/>
      <c r="AG3827" s="89"/>
      <c r="AH3827" s="89"/>
      <c r="AI3827" s="88"/>
    </row>
    <row r="3828" spans="2:35" x14ac:dyDescent="0.2">
      <c r="B3828">
        <v>54</v>
      </c>
      <c r="C3828">
        <v>34</v>
      </c>
      <c r="D3828">
        <v>0.40628500000000001</v>
      </c>
      <c r="E3828">
        <v>104958</v>
      </c>
      <c r="F3828">
        <v>105240</v>
      </c>
      <c r="G3828">
        <v>282.14100000000002</v>
      </c>
      <c r="I3828">
        <v>44</v>
      </c>
      <c r="J3828">
        <v>32</v>
      </c>
      <c r="K3828">
        <v>1.4285300000000001</v>
      </c>
      <c r="L3828">
        <v>105288</v>
      </c>
      <c r="M3828">
        <v>105333</v>
      </c>
      <c r="N3828">
        <v>45.289099999999998</v>
      </c>
      <c r="P3828">
        <v>57</v>
      </c>
      <c r="Q3828">
        <v>35</v>
      </c>
      <c r="R3828">
        <v>0.19492200000000001</v>
      </c>
      <c r="S3828">
        <v>105352</v>
      </c>
      <c r="T3828">
        <v>105445</v>
      </c>
      <c r="U3828">
        <v>93.554699999999997</v>
      </c>
      <c r="W3828">
        <v>3</v>
      </c>
      <c r="X3828">
        <v>36</v>
      </c>
      <c r="Y3828">
        <v>0.35147899999999999</v>
      </c>
      <c r="Z3828">
        <v>105263</v>
      </c>
      <c r="AA3828">
        <v>105307</v>
      </c>
      <c r="AB3828">
        <v>44.156300000000002</v>
      </c>
      <c r="AF3828" s="87"/>
      <c r="AG3828" s="89"/>
      <c r="AH3828" s="89"/>
      <c r="AI3828" s="88"/>
    </row>
    <row r="3829" spans="2:35" x14ac:dyDescent="0.2">
      <c r="B3829">
        <v>62</v>
      </c>
      <c r="C3829">
        <v>34</v>
      </c>
      <c r="D3829">
        <v>0.40628500000000001</v>
      </c>
      <c r="E3829">
        <v>104958</v>
      </c>
      <c r="F3829">
        <v>105244</v>
      </c>
      <c r="G3829">
        <v>285.81299999999999</v>
      </c>
      <c r="I3829">
        <v>8</v>
      </c>
      <c r="J3829">
        <v>37</v>
      </c>
      <c r="K3829">
        <v>0.79610499999999995</v>
      </c>
      <c r="L3829">
        <v>105304</v>
      </c>
      <c r="M3829">
        <v>105328</v>
      </c>
      <c r="N3829">
        <v>24</v>
      </c>
      <c r="P3829">
        <v>82</v>
      </c>
      <c r="Q3829">
        <v>34</v>
      </c>
      <c r="R3829">
        <v>0.40628500000000001</v>
      </c>
      <c r="S3829">
        <v>105352</v>
      </c>
      <c r="T3829">
        <v>105443</v>
      </c>
      <c r="U3829">
        <v>90.734399999999994</v>
      </c>
      <c r="W3829">
        <v>32</v>
      </c>
      <c r="X3829">
        <v>36</v>
      </c>
      <c r="Y3829">
        <v>0.35147899999999999</v>
      </c>
      <c r="Z3829">
        <v>105263</v>
      </c>
      <c r="AA3829">
        <v>105349</v>
      </c>
      <c r="AB3829">
        <v>85.710899999999995</v>
      </c>
      <c r="AG3829" s="89"/>
      <c r="AH3829" s="89"/>
      <c r="AI3829" s="88"/>
    </row>
    <row r="3830" spans="2:35" x14ac:dyDescent="0.2">
      <c r="B3830">
        <v>82</v>
      </c>
      <c r="C3830">
        <v>33</v>
      </c>
      <c r="D3830">
        <v>0.58430199999999999</v>
      </c>
      <c r="E3830">
        <v>104958</v>
      </c>
      <c r="F3830">
        <v>105123</v>
      </c>
      <c r="G3830">
        <v>164.56299999999999</v>
      </c>
      <c r="I3830">
        <v>14</v>
      </c>
      <c r="J3830">
        <v>37</v>
      </c>
      <c r="K3830">
        <v>0.79610499999999995</v>
      </c>
      <c r="L3830">
        <v>105304</v>
      </c>
      <c r="M3830">
        <v>105368</v>
      </c>
      <c r="N3830">
        <v>64.703100000000006</v>
      </c>
      <c r="P3830">
        <v>91</v>
      </c>
      <c r="Q3830">
        <v>36</v>
      </c>
      <c r="R3830">
        <v>0.35147899999999999</v>
      </c>
      <c r="S3830">
        <v>105352</v>
      </c>
      <c r="T3830">
        <v>105475</v>
      </c>
      <c r="U3830">
        <v>122.82</v>
      </c>
      <c r="W3830">
        <v>44</v>
      </c>
      <c r="X3830">
        <v>33</v>
      </c>
      <c r="Y3830">
        <v>0.58430199999999999</v>
      </c>
      <c r="Z3830">
        <v>105263</v>
      </c>
      <c r="AA3830">
        <v>105386</v>
      </c>
      <c r="AB3830">
        <v>123.10899999999999</v>
      </c>
      <c r="AG3830" s="89"/>
      <c r="AH3830" s="89"/>
      <c r="AI3830" s="88"/>
    </row>
    <row r="3831" spans="2:35" x14ac:dyDescent="0.2">
      <c r="B3831">
        <v>56</v>
      </c>
      <c r="C3831">
        <v>34</v>
      </c>
      <c r="D3831">
        <v>0.40628500000000001</v>
      </c>
      <c r="E3831">
        <v>104974</v>
      </c>
      <c r="F3831">
        <v>105179</v>
      </c>
      <c r="G3831">
        <v>205.31299999999999</v>
      </c>
      <c r="I3831">
        <v>36</v>
      </c>
      <c r="J3831">
        <v>37</v>
      </c>
      <c r="K3831">
        <v>0.79610499999999995</v>
      </c>
      <c r="L3831">
        <v>105304</v>
      </c>
      <c r="M3831">
        <v>105342</v>
      </c>
      <c r="N3831">
        <v>38.046900000000001</v>
      </c>
      <c r="P3831">
        <v>93</v>
      </c>
      <c r="Q3831">
        <v>36</v>
      </c>
      <c r="R3831">
        <v>0.35147899999999999</v>
      </c>
      <c r="S3831">
        <v>105352</v>
      </c>
      <c r="T3831">
        <v>105462</v>
      </c>
      <c r="U3831">
        <v>109.586</v>
      </c>
      <c r="W3831">
        <v>106</v>
      </c>
      <c r="X3831">
        <v>35</v>
      </c>
      <c r="Y3831">
        <v>0.19492200000000001</v>
      </c>
      <c r="Z3831">
        <v>105263</v>
      </c>
      <c r="AA3831">
        <v>105299</v>
      </c>
      <c r="AB3831">
        <v>36.304699999999997</v>
      </c>
      <c r="AG3831" s="89"/>
      <c r="AH3831" s="89"/>
      <c r="AI3831" s="88"/>
    </row>
    <row r="3832" spans="2:35" x14ac:dyDescent="0.2">
      <c r="B3832">
        <v>59</v>
      </c>
      <c r="C3832">
        <v>34</v>
      </c>
      <c r="D3832">
        <v>0.40628500000000001</v>
      </c>
      <c r="E3832">
        <v>104974</v>
      </c>
      <c r="F3832">
        <v>105194</v>
      </c>
      <c r="G3832">
        <v>220.078</v>
      </c>
      <c r="I3832">
        <v>73</v>
      </c>
      <c r="J3832">
        <v>37</v>
      </c>
      <c r="K3832">
        <v>0.79610499999999995</v>
      </c>
      <c r="L3832">
        <v>105304</v>
      </c>
      <c r="M3832">
        <v>105368</v>
      </c>
      <c r="N3832">
        <v>64.554699999999997</v>
      </c>
      <c r="P3832">
        <v>99</v>
      </c>
      <c r="Q3832">
        <v>36</v>
      </c>
      <c r="R3832">
        <v>0.35147899999999999</v>
      </c>
      <c r="S3832">
        <v>105352</v>
      </c>
      <c r="T3832">
        <v>105443</v>
      </c>
      <c r="U3832">
        <v>91.484399999999994</v>
      </c>
      <c r="W3832">
        <v>64</v>
      </c>
      <c r="X3832">
        <v>36</v>
      </c>
      <c r="Y3832">
        <v>0.35147899999999999</v>
      </c>
      <c r="Z3832">
        <v>105310</v>
      </c>
      <c r="AA3832">
        <v>105406</v>
      </c>
      <c r="AB3832">
        <v>95.960899999999995</v>
      </c>
      <c r="AF3832" s="87"/>
      <c r="AG3832" s="89"/>
      <c r="AH3832" s="89"/>
      <c r="AI3832" s="88"/>
    </row>
    <row r="3833" spans="2:35" x14ac:dyDescent="0.2">
      <c r="B3833">
        <v>67</v>
      </c>
      <c r="C3833">
        <v>34</v>
      </c>
      <c r="D3833">
        <v>0.40628500000000001</v>
      </c>
      <c r="E3833">
        <v>104974</v>
      </c>
      <c r="F3833">
        <v>105199</v>
      </c>
      <c r="G3833">
        <v>225.398</v>
      </c>
      <c r="I3833">
        <v>50</v>
      </c>
      <c r="J3833">
        <v>37</v>
      </c>
      <c r="K3833">
        <v>1.74129</v>
      </c>
      <c r="L3833">
        <v>105319</v>
      </c>
      <c r="M3833">
        <v>105368</v>
      </c>
      <c r="N3833">
        <v>48.851599999999998</v>
      </c>
      <c r="P3833">
        <v>107</v>
      </c>
      <c r="Q3833">
        <v>37</v>
      </c>
      <c r="R3833">
        <v>0.79610499999999995</v>
      </c>
      <c r="S3833">
        <v>105352</v>
      </c>
      <c r="T3833">
        <v>105461</v>
      </c>
      <c r="U3833">
        <v>109.461</v>
      </c>
      <c r="W3833">
        <v>18</v>
      </c>
      <c r="X3833">
        <v>37</v>
      </c>
      <c r="Y3833">
        <v>0.79610499999999995</v>
      </c>
      <c r="Z3833">
        <v>105311</v>
      </c>
      <c r="AA3833">
        <v>105386</v>
      </c>
      <c r="AB3833">
        <v>75.906300000000002</v>
      </c>
      <c r="AF3833" s="87"/>
      <c r="AG3833" s="89"/>
      <c r="AH3833" s="89"/>
      <c r="AI3833" s="88"/>
    </row>
    <row r="3834" spans="2:35" x14ac:dyDescent="0.2">
      <c r="B3834">
        <v>81</v>
      </c>
      <c r="C3834">
        <v>34</v>
      </c>
      <c r="D3834">
        <v>0.40628500000000001</v>
      </c>
      <c r="E3834">
        <v>104974</v>
      </c>
      <c r="F3834">
        <v>105249</v>
      </c>
      <c r="G3834">
        <v>275.26600000000002</v>
      </c>
      <c r="I3834">
        <v>58</v>
      </c>
      <c r="J3834">
        <v>32</v>
      </c>
      <c r="K3834">
        <v>1.4285300000000001</v>
      </c>
      <c r="L3834">
        <v>105319</v>
      </c>
      <c r="M3834">
        <v>105392</v>
      </c>
      <c r="N3834">
        <v>72.820300000000003</v>
      </c>
      <c r="P3834">
        <v>1</v>
      </c>
      <c r="Q3834">
        <v>37</v>
      </c>
      <c r="R3834">
        <v>0.79610499999999995</v>
      </c>
      <c r="S3834">
        <v>105368</v>
      </c>
      <c r="T3834">
        <v>105505</v>
      </c>
      <c r="U3834">
        <v>137.63300000000001</v>
      </c>
      <c r="W3834">
        <v>23</v>
      </c>
      <c r="X3834">
        <v>34</v>
      </c>
      <c r="Y3834">
        <v>0.40628500000000001</v>
      </c>
      <c r="Z3834">
        <v>105311</v>
      </c>
      <c r="AA3834">
        <v>105386</v>
      </c>
      <c r="AB3834">
        <v>75.656300000000002</v>
      </c>
      <c r="AG3834" s="89"/>
      <c r="AH3834" s="89"/>
      <c r="AI3834" s="88"/>
    </row>
    <row r="3835" spans="2:35" x14ac:dyDescent="0.2">
      <c r="B3835">
        <v>77</v>
      </c>
      <c r="C3835">
        <v>34</v>
      </c>
      <c r="D3835">
        <v>0.40628500000000001</v>
      </c>
      <c r="E3835">
        <v>104989</v>
      </c>
      <c r="F3835">
        <v>105256</v>
      </c>
      <c r="G3835">
        <v>266.47699999999998</v>
      </c>
      <c r="I3835">
        <v>16</v>
      </c>
      <c r="J3835">
        <v>34</v>
      </c>
      <c r="K3835">
        <v>0.40628500000000001</v>
      </c>
      <c r="L3835">
        <v>105352</v>
      </c>
      <c r="M3835">
        <v>105390</v>
      </c>
      <c r="N3835">
        <v>38.109400000000001</v>
      </c>
      <c r="P3835">
        <v>106</v>
      </c>
      <c r="Q3835">
        <v>37</v>
      </c>
      <c r="R3835">
        <v>0.79610499999999995</v>
      </c>
      <c r="S3835">
        <v>105368</v>
      </c>
      <c r="T3835">
        <v>105511</v>
      </c>
      <c r="U3835">
        <v>143.68</v>
      </c>
      <c r="W3835">
        <v>29</v>
      </c>
      <c r="X3835">
        <v>34</v>
      </c>
      <c r="Y3835">
        <v>0.40628500000000001</v>
      </c>
      <c r="Z3835">
        <v>105311</v>
      </c>
      <c r="AA3835">
        <v>105396</v>
      </c>
      <c r="AB3835">
        <v>85.781300000000002</v>
      </c>
      <c r="AG3835" s="89"/>
      <c r="AH3835" s="89"/>
      <c r="AI3835" s="88"/>
    </row>
    <row r="3836" spans="2:35" x14ac:dyDescent="0.2">
      <c r="B3836">
        <v>66</v>
      </c>
      <c r="C3836">
        <v>37</v>
      </c>
      <c r="D3836">
        <v>1.74129</v>
      </c>
      <c r="E3836">
        <v>105005</v>
      </c>
      <c r="F3836">
        <v>105217</v>
      </c>
      <c r="G3836">
        <v>212.25</v>
      </c>
      <c r="I3836">
        <v>68</v>
      </c>
      <c r="J3836">
        <v>35</v>
      </c>
      <c r="K3836">
        <v>0.19492200000000001</v>
      </c>
      <c r="L3836">
        <v>105352</v>
      </c>
      <c r="M3836">
        <v>105400</v>
      </c>
      <c r="N3836">
        <v>47.898400000000002</v>
      </c>
      <c r="P3836">
        <v>0</v>
      </c>
      <c r="Q3836">
        <v>37</v>
      </c>
      <c r="R3836">
        <v>1.74129</v>
      </c>
      <c r="S3836">
        <v>105399</v>
      </c>
      <c r="T3836">
        <v>105571</v>
      </c>
      <c r="U3836">
        <v>171.85900000000001</v>
      </c>
      <c r="W3836">
        <v>42</v>
      </c>
      <c r="X3836">
        <v>37</v>
      </c>
      <c r="Y3836">
        <v>0.79610499999999995</v>
      </c>
      <c r="Z3836">
        <v>105342</v>
      </c>
      <c r="AA3836">
        <v>105407</v>
      </c>
      <c r="AB3836">
        <v>64.890600000000006</v>
      </c>
      <c r="AG3836" s="89"/>
      <c r="AH3836" s="89"/>
      <c r="AI3836" s="88"/>
    </row>
    <row r="3837" spans="2:35" x14ac:dyDescent="0.2">
      <c r="B3837">
        <v>7</v>
      </c>
      <c r="C3837">
        <v>37</v>
      </c>
      <c r="D3837">
        <v>0.79610499999999995</v>
      </c>
      <c r="E3837">
        <v>105021</v>
      </c>
      <c r="F3837">
        <v>105249</v>
      </c>
      <c r="G3837">
        <v>228.297</v>
      </c>
      <c r="I3837">
        <v>105</v>
      </c>
      <c r="J3837">
        <v>35</v>
      </c>
      <c r="K3837">
        <v>0.19492200000000001</v>
      </c>
      <c r="L3837">
        <v>105352</v>
      </c>
      <c r="M3837">
        <v>105390</v>
      </c>
      <c r="N3837">
        <v>38.125</v>
      </c>
      <c r="P3837">
        <v>102</v>
      </c>
      <c r="Q3837">
        <v>37</v>
      </c>
      <c r="R3837">
        <v>0.79610499999999995</v>
      </c>
      <c r="S3837">
        <v>105399</v>
      </c>
      <c r="T3837">
        <v>105511</v>
      </c>
      <c r="U3837">
        <v>112.68</v>
      </c>
      <c r="W3837">
        <v>103</v>
      </c>
      <c r="X3837">
        <v>36</v>
      </c>
      <c r="Y3837">
        <v>0.35147899999999999</v>
      </c>
      <c r="Z3837">
        <v>105342</v>
      </c>
      <c r="AA3837">
        <v>105400</v>
      </c>
      <c r="AB3837">
        <v>58.078099999999999</v>
      </c>
      <c r="AF3837" s="87"/>
      <c r="AG3837" s="89"/>
      <c r="AH3837" s="89"/>
      <c r="AI3837" s="88"/>
    </row>
    <row r="3838" spans="2:35" x14ac:dyDescent="0.2">
      <c r="B3838">
        <v>41</v>
      </c>
      <c r="C3838">
        <v>37</v>
      </c>
      <c r="D3838">
        <v>0.79610499999999995</v>
      </c>
      <c r="E3838">
        <v>105021</v>
      </c>
      <c r="F3838">
        <v>105247</v>
      </c>
      <c r="G3838">
        <v>226.15600000000001</v>
      </c>
      <c r="I3838">
        <v>100</v>
      </c>
      <c r="J3838">
        <v>37</v>
      </c>
      <c r="K3838">
        <v>0.79610499999999995</v>
      </c>
      <c r="L3838">
        <v>105367</v>
      </c>
      <c r="M3838">
        <v>105414</v>
      </c>
      <c r="N3838">
        <v>46.914099999999998</v>
      </c>
      <c r="P3838">
        <v>4</v>
      </c>
      <c r="Q3838">
        <v>38</v>
      </c>
      <c r="R3838">
        <v>0.83413700000000002</v>
      </c>
      <c r="S3838">
        <v>105414</v>
      </c>
      <c r="T3838">
        <v>105511</v>
      </c>
      <c r="U3838">
        <v>97.007800000000003</v>
      </c>
      <c r="W3838">
        <v>108</v>
      </c>
      <c r="X3838">
        <v>33</v>
      </c>
      <c r="Y3838">
        <v>0.58430199999999999</v>
      </c>
      <c r="Z3838">
        <v>105342</v>
      </c>
      <c r="AA3838">
        <v>105408</v>
      </c>
      <c r="AB3838">
        <v>66.3125</v>
      </c>
      <c r="AG3838" s="89"/>
      <c r="AH3838" s="89"/>
      <c r="AI3838" s="88"/>
    </row>
    <row r="3839" spans="2:35" x14ac:dyDescent="0.2">
      <c r="B3839">
        <v>99</v>
      </c>
      <c r="C3839">
        <v>37</v>
      </c>
      <c r="D3839">
        <v>0.79610499999999995</v>
      </c>
      <c r="E3839">
        <v>105021</v>
      </c>
      <c r="F3839">
        <v>105247</v>
      </c>
      <c r="G3839">
        <v>226.19499999999999</v>
      </c>
      <c r="I3839">
        <v>34</v>
      </c>
      <c r="J3839">
        <v>36</v>
      </c>
      <c r="K3839">
        <v>0.35147899999999999</v>
      </c>
      <c r="L3839">
        <v>105383</v>
      </c>
      <c r="M3839">
        <v>105476</v>
      </c>
      <c r="N3839">
        <v>93.296899999999994</v>
      </c>
      <c r="P3839">
        <v>23</v>
      </c>
      <c r="Q3839">
        <v>37</v>
      </c>
      <c r="R3839">
        <v>1.74129</v>
      </c>
      <c r="S3839">
        <v>105414</v>
      </c>
      <c r="T3839">
        <v>105611</v>
      </c>
      <c r="U3839">
        <v>196.375</v>
      </c>
      <c r="W3839">
        <v>7</v>
      </c>
      <c r="X3839">
        <v>37</v>
      </c>
      <c r="Y3839">
        <v>0.79610499999999995</v>
      </c>
      <c r="Z3839">
        <v>105357</v>
      </c>
      <c r="AA3839">
        <v>105415</v>
      </c>
      <c r="AB3839">
        <v>57.375</v>
      </c>
      <c r="AF3839" s="87"/>
      <c r="AG3839" s="89"/>
      <c r="AH3839" s="89"/>
      <c r="AI3839" s="88"/>
    </row>
    <row r="3840" spans="2:35" x14ac:dyDescent="0.2">
      <c r="B3840">
        <v>109</v>
      </c>
      <c r="C3840">
        <v>37</v>
      </c>
      <c r="D3840">
        <v>0.79610499999999995</v>
      </c>
      <c r="E3840">
        <v>105021</v>
      </c>
      <c r="F3840">
        <v>105248</v>
      </c>
      <c r="G3840">
        <v>227.148</v>
      </c>
      <c r="I3840">
        <v>18</v>
      </c>
      <c r="J3840">
        <v>38</v>
      </c>
      <c r="K3840">
        <v>1.74129</v>
      </c>
      <c r="L3840">
        <v>105399</v>
      </c>
      <c r="M3840">
        <v>105504</v>
      </c>
      <c r="N3840">
        <v>105.76600000000001</v>
      </c>
      <c r="P3840">
        <v>20</v>
      </c>
      <c r="Q3840">
        <v>34</v>
      </c>
      <c r="R3840">
        <v>0.40628500000000001</v>
      </c>
      <c r="S3840">
        <v>105430</v>
      </c>
      <c r="T3840">
        <v>105540</v>
      </c>
      <c r="U3840">
        <v>109.422</v>
      </c>
      <c r="W3840">
        <v>43</v>
      </c>
      <c r="X3840">
        <v>37</v>
      </c>
      <c r="Y3840">
        <v>0.79610499999999995</v>
      </c>
      <c r="Z3840">
        <v>105451</v>
      </c>
      <c r="AA3840">
        <v>105477</v>
      </c>
      <c r="AB3840">
        <v>25.718800000000002</v>
      </c>
      <c r="AG3840" s="89"/>
      <c r="AH3840" s="89"/>
      <c r="AI3840" s="88"/>
    </row>
    <row r="3841" spans="2:35" x14ac:dyDescent="0.2">
      <c r="B3841">
        <v>34</v>
      </c>
      <c r="C3841">
        <v>33</v>
      </c>
      <c r="D3841">
        <v>0.58430199999999999</v>
      </c>
      <c r="E3841">
        <v>105036</v>
      </c>
      <c r="F3841">
        <v>105248</v>
      </c>
      <c r="G3841">
        <v>212.01599999999999</v>
      </c>
      <c r="I3841">
        <v>43</v>
      </c>
      <c r="J3841">
        <v>38</v>
      </c>
      <c r="K3841">
        <v>1.74129</v>
      </c>
      <c r="L3841">
        <v>105399</v>
      </c>
      <c r="M3841">
        <v>105434</v>
      </c>
      <c r="N3841">
        <v>34.867199999999997</v>
      </c>
      <c r="P3841">
        <v>38</v>
      </c>
      <c r="Q3841">
        <v>34</v>
      </c>
      <c r="R3841">
        <v>0.40628500000000001</v>
      </c>
      <c r="S3841">
        <v>105430</v>
      </c>
      <c r="T3841">
        <v>105547</v>
      </c>
      <c r="U3841">
        <v>117.148</v>
      </c>
      <c r="W3841">
        <v>96</v>
      </c>
      <c r="X3841">
        <v>37</v>
      </c>
      <c r="Y3841">
        <v>0.79610499999999995</v>
      </c>
      <c r="Z3841">
        <v>105467</v>
      </c>
      <c r="AA3841">
        <v>105484</v>
      </c>
      <c r="AB3841">
        <v>16.8125</v>
      </c>
      <c r="AG3841" s="89"/>
      <c r="AH3841" s="89"/>
      <c r="AI3841" s="88"/>
    </row>
    <row r="3842" spans="2:35" x14ac:dyDescent="0.2">
      <c r="B3842">
        <v>48</v>
      </c>
      <c r="C3842">
        <v>33</v>
      </c>
      <c r="D3842">
        <v>0.58430199999999999</v>
      </c>
      <c r="E3842">
        <v>105052</v>
      </c>
      <c r="F3842">
        <v>105233</v>
      </c>
      <c r="G3842">
        <v>181.15600000000001</v>
      </c>
      <c r="I3842">
        <v>63</v>
      </c>
      <c r="J3842">
        <v>34</v>
      </c>
      <c r="K3842">
        <v>0.40628500000000001</v>
      </c>
      <c r="L3842">
        <v>105399</v>
      </c>
      <c r="M3842">
        <v>105448</v>
      </c>
      <c r="N3842">
        <v>49.4375</v>
      </c>
      <c r="P3842">
        <v>104</v>
      </c>
      <c r="Q3842">
        <v>37</v>
      </c>
      <c r="R3842">
        <v>0.79610499999999995</v>
      </c>
      <c r="S3842">
        <v>105446</v>
      </c>
      <c r="T3842">
        <v>105570</v>
      </c>
      <c r="U3842">
        <v>124.84399999999999</v>
      </c>
      <c r="W3842">
        <v>30</v>
      </c>
      <c r="X3842">
        <v>37</v>
      </c>
      <c r="Y3842">
        <v>0.79610499999999995</v>
      </c>
      <c r="Z3842">
        <v>105482</v>
      </c>
      <c r="AA3842">
        <v>105528</v>
      </c>
      <c r="AB3842">
        <v>45.6875</v>
      </c>
      <c r="AG3842" s="89"/>
      <c r="AH3842" s="89"/>
      <c r="AI3842" s="88"/>
    </row>
    <row r="3843" spans="2:35" x14ac:dyDescent="0.2">
      <c r="B3843">
        <v>73</v>
      </c>
      <c r="C3843">
        <v>36</v>
      </c>
      <c r="D3843">
        <v>0.35147899999999999</v>
      </c>
      <c r="E3843">
        <v>105068</v>
      </c>
      <c r="F3843">
        <v>105217</v>
      </c>
      <c r="G3843">
        <v>149.71100000000001</v>
      </c>
      <c r="I3843">
        <v>71</v>
      </c>
      <c r="J3843">
        <v>35</v>
      </c>
      <c r="K3843">
        <v>0.19492200000000001</v>
      </c>
      <c r="L3843">
        <v>105399</v>
      </c>
      <c r="M3843">
        <v>105444</v>
      </c>
      <c r="N3843">
        <v>45.8125</v>
      </c>
      <c r="P3843">
        <v>7</v>
      </c>
      <c r="Q3843">
        <v>38</v>
      </c>
      <c r="R3843">
        <v>1.74129</v>
      </c>
      <c r="S3843">
        <v>105461</v>
      </c>
      <c r="T3843">
        <v>105573</v>
      </c>
      <c r="U3843">
        <v>112.023</v>
      </c>
      <c r="W3843">
        <v>54</v>
      </c>
      <c r="X3843">
        <v>36</v>
      </c>
      <c r="Y3843">
        <v>0.35147899999999999</v>
      </c>
      <c r="Z3843">
        <v>105498</v>
      </c>
      <c r="AA3843">
        <v>105542</v>
      </c>
      <c r="AB3843">
        <v>43.968800000000002</v>
      </c>
      <c r="AG3843" s="89"/>
      <c r="AH3843" s="89"/>
      <c r="AI3843" s="88"/>
    </row>
    <row r="3844" spans="2:35" x14ac:dyDescent="0.2">
      <c r="B3844">
        <v>85</v>
      </c>
      <c r="C3844">
        <v>34</v>
      </c>
      <c r="D3844">
        <v>0.40628500000000001</v>
      </c>
      <c r="E3844">
        <v>105083</v>
      </c>
      <c r="F3844">
        <v>105260</v>
      </c>
      <c r="G3844">
        <v>176.58600000000001</v>
      </c>
      <c r="I3844">
        <v>6</v>
      </c>
      <c r="J3844">
        <v>36</v>
      </c>
      <c r="K3844">
        <v>0.35147899999999999</v>
      </c>
      <c r="L3844">
        <v>105414</v>
      </c>
      <c r="M3844">
        <v>105472</v>
      </c>
      <c r="N3844">
        <v>58.179699999999997</v>
      </c>
      <c r="P3844">
        <v>34</v>
      </c>
      <c r="Q3844">
        <v>35</v>
      </c>
      <c r="R3844">
        <v>0.19492200000000001</v>
      </c>
      <c r="S3844">
        <v>105477</v>
      </c>
      <c r="T3844">
        <v>105642</v>
      </c>
      <c r="U3844">
        <v>164.61699999999999</v>
      </c>
      <c r="W3844">
        <v>61</v>
      </c>
      <c r="X3844">
        <v>36</v>
      </c>
      <c r="Y3844">
        <v>0.35147899999999999</v>
      </c>
      <c r="Z3844">
        <v>105498</v>
      </c>
      <c r="AA3844">
        <v>105528</v>
      </c>
      <c r="AB3844">
        <v>29.976600000000001</v>
      </c>
      <c r="AG3844" s="89"/>
      <c r="AH3844" s="89"/>
      <c r="AI3844" s="88"/>
    </row>
    <row r="3845" spans="2:35" x14ac:dyDescent="0.2">
      <c r="B3845">
        <v>37</v>
      </c>
      <c r="C3845">
        <v>36</v>
      </c>
      <c r="D3845">
        <v>0.35147899999999999</v>
      </c>
      <c r="E3845">
        <v>105099</v>
      </c>
      <c r="F3845">
        <v>105284</v>
      </c>
      <c r="G3845">
        <v>185.203</v>
      </c>
      <c r="I3845">
        <v>22</v>
      </c>
      <c r="J3845">
        <v>35</v>
      </c>
      <c r="K3845">
        <v>0.19492200000000001</v>
      </c>
      <c r="L3845">
        <v>105414</v>
      </c>
      <c r="M3845">
        <v>105487</v>
      </c>
      <c r="N3845">
        <v>72.320300000000003</v>
      </c>
      <c r="P3845">
        <v>85</v>
      </c>
      <c r="Q3845">
        <v>33</v>
      </c>
      <c r="R3845">
        <v>0.58430199999999999</v>
      </c>
      <c r="S3845">
        <v>105477</v>
      </c>
      <c r="T3845">
        <v>105571</v>
      </c>
      <c r="U3845">
        <v>93.773399999999995</v>
      </c>
      <c r="W3845">
        <v>81</v>
      </c>
      <c r="X3845">
        <v>38</v>
      </c>
      <c r="Y3845">
        <v>1.74129</v>
      </c>
      <c r="Z3845">
        <v>105498</v>
      </c>
      <c r="AA3845">
        <v>105529</v>
      </c>
      <c r="AB3845">
        <v>31.1953</v>
      </c>
      <c r="AF3845" s="87"/>
      <c r="AG3845" s="89"/>
      <c r="AH3845" s="89"/>
      <c r="AI3845" s="88"/>
    </row>
    <row r="3846" spans="2:35" x14ac:dyDescent="0.2">
      <c r="B3846">
        <v>30</v>
      </c>
      <c r="C3846">
        <v>33</v>
      </c>
      <c r="D3846">
        <v>1.4285300000000001</v>
      </c>
      <c r="E3846">
        <v>105114</v>
      </c>
      <c r="F3846">
        <v>105290</v>
      </c>
      <c r="G3846">
        <v>175.88300000000001</v>
      </c>
      <c r="I3846">
        <v>28</v>
      </c>
      <c r="J3846">
        <v>38</v>
      </c>
      <c r="K3846">
        <v>1.74129</v>
      </c>
      <c r="L3846">
        <v>105414</v>
      </c>
      <c r="M3846">
        <v>105510</v>
      </c>
      <c r="N3846">
        <v>95.484399999999994</v>
      </c>
      <c r="P3846">
        <v>13</v>
      </c>
      <c r="Q3846">
        <v>38</v>
      </c>
      <c r="R3846">
        <v>1.74129</v>
      </c>
      <c r="S3846">
        <v>105493</v>
      </c>
      <c r="T3846">
        <v>105600</v>
      </c>
      <c r="U3846">
        <v>107.40600000000001</v>
      </c>
      <c r="W3846">
        <v>106</v>
      </c>
      <c r="X3846">
        <v>36</v>
      </c>
      <c r="Y3846">
        <v>0.35147899999999999</v>
      </c>
      <c r="Z3846">
        <v>105498</v>
      </c>
      <c r="AA3846">
        <v>105542</v>
      </c>
      <c r="AB3846">
        <v>43.859400000000001</v>
      </c>
      <c r="AG3846" s="89"/>
      <c r="AH3846" s="89"/>
      <c r="AI3846" s="88"/>
    </row>
    <row r="3847" spans="2:35" x14ac:dyDescent="0.2">
      <c r="B3847">
        <v>28</v>
      </c>
      <c r="C3847">
        <v>32</v>
      </c>
      <c r="D3847">
        <v>1.4285300000000001</v>
      </c>
      <c r="E3847">
        <v>105146</v>
      </c>
      <c r="F3847">
        <v>105332</v>
      </c>
      <c r="G3847">
        <v>185.922</v>
      </c>
      <c r="I3847">
        <v>90</v>
      </c>
      <c r="J3847">
        <v>34</v>
      </c>
      <c r="K3847">
        <v>0.40628500000000001</v>
      </c>
      <c r="L3847">
        <v>105414</v>
      </c>
      <c r="M3847">
        <v>105476</v>
      </c>
      <c r="N3847">
        <v>61.328099999999999</v>
      </c>
      <c r="P3847">
        <v>29</v>
      </c>
      <c r="Q3847">
        <v>35</v>
      </c>
      <c r="R3847">
        <v>0.19492200000000001</v>
      </c>
      <c r="S3847">
        <v>105493</v>
      </c>
      <c r="T3847">
        <v>105613</v>
      </c>
      <c r="U3847">
        <v>119.953</v>
      </c>
      <c r="W3847">
        <v>66</v>
      </c>
      <c r="X3847">
        <v>38</v>
      </c>
      <c r="Y3847">
        <v>1.74129</v>
      </c>
      <c r="Z3847">
        <v>105514</v>
      </c>
      <c r="AA3847">
        <v>105608</v>
      </c>
      <c r="AB3847">
        <v>94</v>
      </c>
      <c r="AG3847" s="89"/>
      <c r="AH3847" s="89"/>
      <c r="AI3847" s="88"/>
    </row>
    <row r="3848" spans="2:35" x14ac:dyDescent="0.2">
      <c r="B3848">
        <v>38</v>
      </c>
      <c r="C3848">
        <v>37</v>
      </c>
      <c r="D3848">
        <v>0.79610499999999995</v>
      </c>
      <c r="E3848">
        <v>105161</v>
      </c>
      <c r="F3848">
        <v>105377</v>
      </c>
      <c r="G3848">
        <v>216.102</v>
      </c>
      <c r="I3848">
        <v>32</v>
      </c>
      <c r="J3848">
        <v>37</v>
      </c>
      <c r="K3848">
        <v>0.79610499999999995</v>
      </c>
      <c r="L3848">
        <v>105430</v>
      </c>
      <c r="M3848">
        <v>105482</v>
      </c>
      <c r="N3848">
        <v>51.796900000000001</v>
      </c>
      <c r="P3848">
        <v>59</v>
      </c>
      <c r="Q3848">
        <v>35</v>
      </c>
      <c r="R3848">
        <v>0.19492200000000001</v>
      </c>
      <c r="S3848">
        <v>105493</v>
      </c>
      <c r="T3848">
        <v>105583</v>
      </c>
      <c r="U3848">
        <v>90.406300000000002</v>
      </c>
      <c r="W3848">
        <v>91</v>
      </c>
      <c r="X3848">
        <v>33</v>
      </c>
      <c r="Y3848">
        <v>0.58430199999999999</v>
      </c>
      <c r="Z3848">
        <v>105514</v>
      </c>
      <c r="AA3848">
        <v>105555</v>
      </c>
      <c r="AB3848">
        <v>40.953099999999999</v>
      </c>
      <c r="AG3848" s="89"/>
      <c r="AH3848" s="89"/>
      <c r="AI3848" s="88"/>
    </row>
    <row r="3849" spans="2:35" x14ac:dyDescent="0.2">
      <c r="B3849">
        <v>6</v>
      </c>
      <c r="C3849">
        <v>37</v>
      </c>
      <c r="D3849">
        <v>0.79610499999999995</v>
      </c>
      <c r="E3849">
        <v>105177</v>
      </c>
      <c r="F3849">
        <v>105329</v>
      </c>
      <c r="G3849">
        <v>152.148</v>
      </c>
      <c r="I3849">
        <v>80</v>
      </c>
      <c r="J3849">
        <v>36</v>
      </c>
      <c r="K3849">
        <v>0.35147899999999999</v>
      </c>
      <c r="L3849">
        <v>105430</v>
      </c>
      <c r="M3849">
        <v>105482</v>
      </c>
      <c r="N3849">
        <v>51.617199999999997</v>
      </c>
      <c r="P3849">
        <v>73</v>
      </c>
      <c r="Q3849">
        <v>34</v>
      </c>
      <c r="R3849">
        <v>0.40628500000000001</v>
      </c>
      <c r="S3849">
        <v>105493</v>
      </c>
      <c r="T3849">
        <v>105615</v>
      </c>
      <c r="U3849">
        <v>122.102</v>
      </c>
      <c r="W3849">
        <v>17</v>
      </c>
      <c r="X3849">
        <v>38</v>
      </c>
      <c r="Y3849">
        <v>1.74129</v>
      </c>
      <c r="Z3849">
        <v>105529</v>
      </c>
      <c r="AA3849">
        <v>105579</v>
      </c>
      <c r="AB3849">
        <v>49.781300000000002</v>
      </c>
      <c r="AG3849" s="89"/>
      <c r="AH3849" s="89"/>
      <c r="AI3849" s="88"/>
    </row>
    <row r="3850" spans="2:35" x14ac:dyDescent="0.2">
      <c r="B3850">
        <v>8</v>
      </c>
      <c r="C3850">
        <v>37</v>
      </c>
      <c r="D3850">
        <v>0.79610499999999995</v>
      </c>
      <c r="E3850">
        <v>105177</v>
      </c>
      <c r="F3850">
        <v>105329</v>
      </c>
      <c r="G3850">
        <v>152.51599999999999</v>
      </c>
      <c r="I3850">
        <v>45</v>
      </c>
      <c r="J3850">
        <v>35</v>
      </c>
      <c r="K3850">
        <v>0.19492200000000001</v>
      </c>
      <c r="L3850">
        <v>105446</v>
      </c>
      <c r="M3850">
        <v>105491</v>
      </c>
      <c r="N3850">
        <v>45.468800000000002</v>
      </c>
      <c r="P3850">
        <v>79</v>
      </c>
      <c r="Q3850">
        <v>35</v>
      </c>
      <c r="R3850">
        <v>0.19492200000000001</v>
      </c>
      <c r="S3850">
        <v>105508</v>
      </c>
      <c r="T3850">
        <v>105600</v>
      </c>
      <c r="U3850">
        <v>92.078100000000006</v>
      </c>
      <c r="W3850">
        <v>26</v>
      </c>
      <c r="X3850">
        <v>33</v>
      </c>
      <c r="Y3850">
        <v>1.4285300000000001</v>
      </c>
      <c r="Z3850">
        <v>105529</v>
      </c>
      <c r="AA3850">
        <v>105579</v>
      </c>
      <c r="AB3850">
        <v>49.382800000000003</v>
      </c>
      <c r="AG3850" s="89"/>
      <c r="AH3850" s="89"/>
      <c r="AI3850" s="88"/>
    </row>
    <row r="3851" spans="2:35" x14ac:dyDescent="0.2">
      <c r="B3851">
        <v>15</v>
      </c>
      <c r="C3851">
        <v>38</v>
      </c>
      <c r="D3851">
        <v>0.32567600000000002</v>
      </c>
      <c r="E3851">
        <v>105177</v>
      </c>
      <c r="F3851">
        <v>105397</v>
      </c>
      <c r="G3851">
        <v>219.56299999999999</v>
      </c>
      <c r="I3851">
        <v>92</v>
      </c>
      <c r="J3851">
        <v>38</v>
      </c>
      <c r="K3851">
        <v>1.74129</v>
      </c>
      <c r="L3851">
        <v>105462</v>
      </c>
      <c r="M3851">
        <v>105540</v>
      </c>
      <c r="N3851">
        <v>78.328100000000006</v>
      </c>
      <c r="P3851">
        <v>36</v>
      </c>
      <c r="Q3851">
        <v>36</v>
      </c>
      <c r="R3851">
        <v>0.35147899999999999</v>
      </c>
      <c r="S3851">
        <v>105524</v>
      </c>
      <c r="T3851">
        <v>105722</v>
      </c>
      <c r="U3851">
        <v>197.773</v>
      </c>
      <c r="W3851">
        <v>34</v>
      </c>
      <c r="X3851">
        <v>32</v>
      </c>
      <c r="Y3851">
        <v>1.4285300000000001</v>
      </c>
      <c r="Z3851">
        <v>105529</v>
      </c>
      <c r="AA3851">
        <v>105608</v>
      </c>
      <c r="AB3851">
        <v>78.390600000000006</v>
      </c>
      <c r="AF3851" s="87"/>
      <c r="AG3851" s="89"/>
      <c r="AH3851" s="89"/>
      <c r="AI3851" s="88"/>
    </row>
    <row r="3852" spans="2:35" x14ac:dyDescent="0.2">
      <c r="B3852">
        <v>68</v>
      </c>
      <c r="C3852">
        <v>36</v>
      </c>
      <c r="D3852">
        <v>0.35147899999999999</v>
      </c>
      <c r="E3852">
        <v>105177</v>
      </c>
      <c r="F3852">
        <v>105332</v>
      </c>
      <c r="G3852">
        <v>155.03899999999999</v>
      </c>
      <c r="I3852">
        <v>9</v>
      </c>
      <c r="J3852">
        <v>38</v>
      </c>
      <c r="K3852">
        <v>0.32567600000000002</v>
      </c>
      <c r="L3852">
        <v>105477</v>
      </c>
      <c r="M3852">
        <v>105510</v>
      </c>
      <c r="N3852">
        <v>32.789099999999998</v>
      </c>
      <c r="P3852">
        <v>50</v>
      </c>
      <c r="Q3852">
        <v>36</v>
      </c>
      <c r="R3852">
        <v>0.35147899999999999</v>
      </c>
      <c r="S3852">
        <v>105524</v>
      </c>
      <c r="T3852">
        <v>105713</v>
      </c>
      <c r="U3852">
        <v>189.523</v>
      </c>
      <c r="W3852">
        <v>87</v>
      </c>
      <c r="X3852">
        <v>34</v>
      </c>
      <c r="Y3852">
        <v>0.40628500000000001</v>
      </c>
      <c r="Z3852">
        <v>105529</v>
      </c>
      <c r="AA3852">
        <v>105610</v>
      </c>
      <c r="AB3852">
        <v>80.257800000000003</v>
      </c>
      <c r="AG3852" s="89"/>
      <c r="AH3852" s="89"/>
      <c r="AI3852" s="88"/>
    </row>
    <row r="3853" spans="2:35" x14ac:dyDescent="0.2">
      <c r="B3853">
        <v>70</v>
      </c>
      <c r="C3853">
        <v>36</v>
      </c>
      <c r="D3853">
        <v>0.35147899999999999</v>
      </c>
      <c r="E3853">
        <v>105177</v>
      </c>
      <c r="F3853">
        <v>105332</v>
      </c>
      <c r="G3853">
        <v>154.85900000000001</v>
      </c>
      <c r="I3853">
        <v>76</v>
      </c>
      <c r="J3853">
        <v>35</v>
      </c>
      <c r="K3853">
        <v>0.19492200000000001</v>
      </c>
      <c r="L3853">
        <v>105477</v>
      </c>
      <c r="M3853">
        <v>105504</v>
      </c>
      <c r="N3853">
        <v>27.0547</v>
      </c>
      <c r="P3853">
        <v>108</v>
      </c>
      <c r="Q3853">
        <v>36</v>
      </c>
      <c r="R3853">
        <v>0.35147899999999999</v>
      </c>
      <c r="S3853">
        <v>105524</v>
      </c>
      <c r="T3853">
        <v>105650</v>
      </c>
      <c r="U3853">
        <v>126.48399999999999</v>
      </c>
      <c r="W3853">
        <v>5</v>
      </c>
      <c r="X3853">
        <v>34</v>
      </c>
      <c r="Y3853">
        <v>0.40628500000000001</v>
      </c>
      <c r="Z3853">
        <v>105545</v>
      </c>
      <c r="AA3853">
        <v>105608</v>
      </c>
      <c r="AB3853">
        <v>62.757800000000003</v>
      </c>
      <c r="AG3853" s="89"/>
      <c r="AH3853" s="89"/>
      <c r="AI3853" s="88"/>
    </row>
    <row r="3854" spans="2:35" x14ac:dyDescent="0.2">
      <c r="B3854">
        <v>83</v>
      </c>
      <c r="C3854">
        <v>33</v>
      </c>
      <c r="D3854">
        <v>0.58430199999999999</v>
      </c>
      <c r="E3854">
        <v>105177</v>
      </c>
      <c r="F3854">
        <v>105329</v>
      </c>
      <c r="G3854">
        <v>152.16399999999999</v>
      </c>
      <c r="I3854">
        <v>17</v>
      </c>
      <c r="J3854">
        <v>38</v>
      </c>
      <c r="K3854">
        <v>1.74129</v>
      </c>
      <c r="L3854">
        <v>105493</v>
      </c>
      <c r="M3854">
        <v>105535</v>
      </c>
      <c r="N3854">
        <v>41.718800000000002</v>
      </c>
      <c r="P3854">
        <v>45</v>
      </c>
      <c r="Q3854">
        <v>33</v>
      </c>
      <c r="R3854">
        <v>0.58430199999999999</v>
      </c>
      <c r="S3854">
        <v>105539</v>
      </c>
      <c r="T3854">
        <v>105722</v>
      </c>
      <c r="U3854">
        <v>182.16399999999999</v>
      </c>
      <c r="W3854">
        <v>22</v>
      </c>
      <c r="X3854">
        <v>33</v>
      </c>
      <c r="Y3854">
        <v>0.58430199999999999</v>
      </c>
      <c r="Z3854">
        <v>105545</v>
      </c>
      <c r="AA3854">
        <v>105638</v>
      </c>
      <c r="AB3854">
        <v>92.820300000000003</v>
      </c>
      <c r="AF3854" s="87"/>
      <c r="AG3854" s="89"/>
      <c r="AH3854" s="89"/>
      <c r="AI3854" s="88"/>
    </row>
    <row r="3855" spans="2:35" x14ac:dyDescent="0.2">
      <c r="B3855">
        <v>100</v>
      </c>
      <c r="C3855">
        <v>36</v>
      </c>
      <c r="D3855">
        <v>0.35147899999999999</v>
      </c>
      <c r="E3855">
        <v>105177</v>
      </c>
      <c r="F3855">
        <v>105364</v>
      </c>
      <c r="G3855">
        <v>187.203</v>
      </c>
      <c r="I3855">
        <v>102</v>
      </c>
      <c r="J3855">
        <v>38</v>
      </c>
      <c r="K3855">
        <v>1.74129</v>
      </c>
      <c r="L3855">
        <v>105493</v>
      </c>
      <c r="M3855">
        <v>105554</v>
      </c>
      <c r="N3855">
        <v>61.328099999999999</v>
      </c>
      <c r="P3855">
        <v>78</v>
      </c>
      <c r="Q3855">
        <v>32</v>
      </c>
      <c r="R3855">
        <v>1.4285300000000001</v>
      </c>
      <c r="S3855">
        <v>105539</v>
      </c>
      <c r="T3855">
        <v>105710</v>
      </c>
      <c r="U3855">
        <v>170.23400000000001</v>
      </c>
      <c r="W3855">
        <v>78</v>
      </c>
      <c r="X3855">
        <v>37</v>
      </c>
      <c r="Y3855">
        <v>0.79610499999999995</v>
      </c>
      <c r="Z3855">
        <v>105545</v>
      </c>
      <c r="AA3855">
        <v>105607</v>
      </c>
      <c r="AB3855">
        <v>62.4375</v>
      </c>
      <c r="AG3855" s="89"/>
      <c r="AH3855" s="89"/>
      <c r="AI3855" s="88"/>
    </row>
    <row r="3856" spans="2:35" x14ac:dyDescent="0.2">
      <c r="B3856">
        <v>13</v>
      </c>
      <c r="C3856">
        <v>37</v>
      </c>
      <c r="D3856">
        <v>0.79610499999999995</v>
      </c>
      <c r="E3856">
        <v>105193</v>
      </c>
      <c r="F3856">
        <v>105332</v>
      </c>
      <c r="G3856">
        <v>139.25800000000001</v>
      </c>
      <c r="I3856">
        <v>0</v>
      </c>
      <c r="J3856">
        <v>38</v>
      </c>
      <c r="K3856">
        <v>0.32567600000000002</v>
      </c>
      <c r="L3856">
        <v>105508</v>
      </c>
      <c r="M3856">
        <v>105554</v>
      </c>
      <c r="N3856">
        <v>45.773400000000002</v>
      </c>
      <c r="P3856">
        <v>42</v>
      </c>
      <c r="Q3856">
        <v>33</v>
      </c>
      <c r="R3856">
        <v>0.58430199999999999</v>
      </c>
      <c r="S3856">
        <v>105540</v>
      </c>
      <c r="T3856">
        <v>105718</v>
      </c>
      <c r="U3856">
        <v>178.49199999999999</v>
      </c>
      <c r="W3856">
        <v>45</v>
      </c>
      <c r="X3856">
        <v>34</v>
      </c>
      <c r="Y3856">
        <v>0.40628500000000001</v>
      </c>
      <c r="Z3856">
        <v>105561</v>
      </c>
      <c r="AA3856">
        <v>105641</v>
      </c>
      <c r="AB3856">
        <v>80.875</v>
      </c>
      <c r="AF3856" s="87"/>
      <c r="AG3856" s="89"/>
      <c r="AH3856" s="89"/>
      <c r="AI3856" s="88"/>
    </row>
    <row r="3857" spans="2:35" x14ac:dyDescent="0.2">
      <c r="B3857">
        <v>51</v>
      </c>
      <c r="C3857">
        <v>37</v>
      </c>
      <c r="D3857">
        <v>0.79610499999999995</v>
      </c>
      <c r="E3857">
        <v>105240</v>
      </c>
      <c r="F3857">
        <v>105329</v>
      </c>
      <c r="G3857">
        <v>89.007800000000003</v>
      </c>
      <c r="I3857">
        <v>70</v>
      </c>
      <c r="J3857">
        <v>35</v>
      </c>
      <c r="K3857">
        <v>0.19492200000000001</v>
      </c>
      <c r="L3857">
        <v>105508</v>
      </c>
      <c r="M3857">
        <v>105540</v>
      </c>
      <c r="N3857">
        <v>31.273399999999999</v>
      </c>
      <c r="P3857">
        <v>11</v>
      </c>
      <c r="Q3857">
        <v>38</v>
      </c>
      <c r="R3857">
        <v>1.74129</v>
      </c>
      <c r="S3857">
        <v>105555</v>
      </c>
      <c r="T3857">
        <v>105718</v>
      </c>
      <c r="U3857">
        <v>163.05500000000001</v>
      </c>
      <c r="W3857">
        <v>31</v>
      </c>
      <c r="X3857">
        <v>35</v>
      </c>
      <c r="Y3857">
        <v>0.19492200000000001</v>
      </c>
      <c r="Z3857">
        <v>105576</v>
      </c>
      <c r="AA3857">
        <v>105638</v>
      </c>
      <c r="AB3857">
        <v>61.593800000000002</v>
      </c>
      <c r="AF3857" s="87"/>
      <c r="AG3857" s="89"/>
      <c r="AH3857" s="89"/>
      <c r="AI3857" s="88"/>
    </row>
    <row r="3858" spans="2:35" x14ac:dyDescent="0.2">
      <c r="B3858">
        <v>74</v>
      </c>
      <c r="C3858">
        <v>36</v>
      </c>
      <c r="D3858">
        <v>0.35147899999999999</v>
      </c>
      <c r="E3858">
        <v>105240</v>
      </c>
      <c r="F3858">
        <v>105413</v>
      </c>
      <c r="G3858">
        <v>172.96100000000001</v>
      </c>
      <c r="I3858">
        <v>33</v>
      </c>
      <c r="J3858">
        <v>38</v>
      </c>
      <c r="K3858">
        <v>1.74129</v>
      </c>
      <c r="L3858">
        <v>105524</v>
      </c>
      <c r="M3858">
        <v>105578</v>
      </c>
      <c r="N3858">
        <v>53.890599999999999</v>
      </c>
      <c r="P3858">
        <v>14</v>
      </c>
      <c r="Q3858">
        <v>36</v>
      </c>
      <c r="R3858">
        <v>0.35147899999999999</v>
      </c>
      <c r="S3858">
        <v>105555</v>
      </c>
      <c r="T3858">
        <v>105718</v>
      </c>
      <c r="U3858">
        <v>163.398</v>
      </c>
      <c r="W3858">
        <v>76</v>
      </c>
      <c r="X3858">
        <v>35</v>
      </c>
      <c r="Y3858">
        <v>0.19492200000000001</v>
      </c>
      <c r="Z3858">
        <v>105576</v>
      </c>
      <c r="AA3858">
        <v>105638</v>
      </c>
      <c r="AB3858">
        <v>61.789099999999998</v>
      </c>
      <c r="AF3858" s="87"/>
      <c r="AG3858" s="89"/>
      <c r="AH3858" s="89"/>
      <c r="AI3858" s="88"/>
    </row>
    <row r="3859" spans="2:35" x14ac:dyDescent="0.2">
      <c r="B3859">
        <v>14</v>
      </c>
      <c r="C3859">
        <v>38</v>
      </c>
      <c r="D3859">
        <v>0.32567600000000002</v>
      </c>
      <c r="E3859">
        <v>105256</v>
      </c>
      <c r="F3859">
        <v>105417</v>
      </c>
      <c r="G3859">
        <v>161.08600000000001</v>
      </c>
      <c r="I3859">
        <v>12</v>
      </c>
      <c r="J3859">
        <v>37</v>
      </c>
      <c r="K3859">
        <v>0.79610499999999995</v>
      </c>
      <c r="L3859">
        <v>105540</v>
      </c>
      <c r="M3859">
        <v>105593</v>
      </c>
      <c r="N3859">
        <v>52.929699999999997</v>
      </c>
      <c r="P3859">
        <v>48</v>
      </c>
      <c r="Q3859">
        <v>32</v>
      </c>
      <c r="R3859">
        <v>1.4285300000000001</v>
      </c>
      <c r="S3859">
        <v>105555</v>
      </c>
      <c r="T3859">
        <v>105721</v>
      </c>
      <c r="U3859">
        <v>166.07</v>
      </c>
      <c r="W3859">
        <v>104</v>
      </c>
      <c r="X3859">
        <v>34</v>
      </c>
      <c r="Y3859">
        <v>0.40628500000000001</v>
      </c>
      <c r="Z3859">
        <v>105576</v>
      </c>
      <c r="AA3859">
        <v>105653</v>
      </c>
      <c r="AB3859">
        <v>76.359399999999994</v>
      </c>
      <c r="AG3859" s="89"/>
      <c r="AH3859" s="89"/>
      <c r="AI3859" s="88"/>
    </row>
    <row r="3860" spans="2:35" x14ac:dyDescent="0.2">
      <c r="B3860">
        <v>40</v>
      </c>
      <c r="C3860">
        <v>34</v>
      </c>
      <c r="D3860">
        <v>0.40628500000000001</v>
      </c>
      <c r="E3860">
        <v>105256</v>
      </c>
      <c r="F3860">
        <v>105435</v>
      </c>
      <c r="G3860">
        <v>179.80500000000001</v>
      </c>
      <c r="I3860">
        <v>26</v>
      </c>
      <c r="J3860">
        <v>38</v>
      </c>
      <c r="K3860">
        <v>1.74129</v>
      </c>
      <c r="L3860">
        <v>105540</v>
      </c>
      <c r="M3860">
        <v>105611</v>
      </c>
      <c r="N3860">
        <v>71.75</v>
      </c>
      <c r="P3860">
        <v>69</v>
      </c>
      <c r="Q3860">
        <v>36</v>
      </c>
      <c r="R3860">
        <v>0.35147899999999999</v>
      </c>
      <c r="S3860">
        <v>105555</v>
      </c>
      <c r="T3860">
        <v>105717</v>
      </c>
      <c r="U3860">
        <v>161.797</v>
      </c>
      <c r="W3860">
        <v>48</v>
      </c>
      <c r="X3860">
        <v>33</v>
      </c>
      <c r="Y3860">
        <v>1.4285300000000001</v>
      </c>
      <c r="Z3860">
        <v>105592</v>
      </c>
      <c r="AA3860">
        <v>105682</v>
      </c>
      <c r="AB3860">
        <v>90</v>
      </c>
      <c r="AG3860" s="89"/>
      <c r="AH3860" s="89"/>
      <c r="AI3860" s="88"/>
    </row>
    <row r="3861" spans="2:35" x14ac:dyDescent="0.2">
      <c r="B3861">
        <v>63</v>
      </c>
      <c r="C3861">
        <v>34</v>
      </c>
      <c r="D3861">
        <v>0.40628500000000001</v>
      </c>
      <c r="E3861">
        <v>105256</v>
      </c>
      <c r="F3861">
        <v>105452</v>
      </c>
      <c r="G3861">
        <v>196.28899999999999</v>
      </c>
      <c r="I3861">
        <v>41</v>
      </c>
      <c r="J3861">
        <v>35</v>
      </c>
      <c r="K3861">
        <v>0.19492200000000001</v>
      </c>
      <c r="L3861">
        <v>105540</v>
      </c>
      <c r="M3861">
        <v>105578</v>
      </c>
      <c r="N3861">
        <v>38.054699999999997</v>
      </c>
      <c r="P3861">
        <v>81</v>
      </c>
      <c r="Q3861">
        <v>36</v>
      </c>
      <c r="R3861">
        <v>0.35147899999999999</v>
      </c>
      <c r="S3861">
        <v>105555</v>
      </c>
      <c r="T3861">
        <v>105718</v>
      </c>
      <c r="U3861">
        <v>162.828</v>
      </c>
      <c r="W3861">
        <v>70</v>
      </c>
      <c r="X3861">
        <v>35</v>
      </c>
      <c r="Y3861">
        <v>0.19492200000000001</v>
      </c>
      <c r="Z3861">
        <v>105592</v>
      </c>
      <c r="AA3861">
        <v>105660</v>
      </c>
      <c r="AB3861">
        <v>68.148399999999995</v>
      </c>
      <c r="AG3861" s="89"/>
      <c r="AH3861" s="89"/>
      <c r="AI3861" s="88"/>
    </row>
    <row r="3862" spans="2:35" x14ac:dyDescent="0.2">
      <c r="B3862">
        <v>19</v>
      </c>
      <c r="C3862">
        <v>32</v>
      </c>
      <c r="D3862">
        <v>1.4285300000000001</v>
      </c>
      <c r="E3862">
        <v>105271</v>
      </c>
      <c r="F3862">
        <v>105435</v>
      </c>
      <c r="G3862">
        <v>164.203</v>
      </c>
      <c r="I3862">
        <v>47</v>
      </c>
      <c r="J3862">
        <v>38</v>
      </c>
      <c r="K3862">
        <v>1.74129</v>
      </c>
      <c r="L3862">
        <v>105540</v>
      </c>
      <c r="M3862">
        <v>105639</v>
      </c>
      <c r="N3862">
        <v>99.414100000000005</v>
      </c>
      <c r="P3862">
        <v>87</v>
      </c>
      <c r="Q3862">
        <v>36</v>
      </c>
      <c r="R3862">
        <v>0.35147899999999999</v>
      </c>
      <c r="S3862">
        <v>105555</v>
      </c>
      <c r="T3862">
        <v>105718</v>
      </c>
      <c r="U3862">
        <v>162.63300000000001</v>
      </c>
      <c r="W3862">
        <v>85</v>
      </c>
      <c r="X3862">
        <v>32</v>
      </c>
      <c r="Y3862">
        <v>1.4285300000000001</v>
      </c>
      <c r="Z3862">
        <v>105592</v>
      </c>
      <c r="AA3862">
        <v>105660</v>
      </c>
      <c r="AB3862">
        <v>68.335899999999995</v>
      </c>
      <c r="AF3862" s="87"/>
      <c r="AG3862" s="89"/>
      <c r="AH3862" s="89"/>
      <c r="AI3862" s="88"/>
    </row>
    <row r="3863" spans="2:35" x14ac:dyDescent="0.2">
      <c r="B3863">
        <v>107</v>
      </c>
      <c r="C3863">
        <v>37</v>
      </c>
      <c r="D3863">
        <v>0.79610499999999995</v>
      </c>
      <c r="E3863">
        <v>105271</v>
      </c>
      <c r="F3863">
        <v>105439</v>
      </c>
      <c r="G3863">
        <v>167.51599999999999</v>
      </c>
      <c r="I3863">
        <v>77</v>
      </c>
      <c r="J3863">
        <v>34</v>
      </c>
      <c r="K3863">
        <v>0.40628500000000001</v>
      </c>
      <c r="L3863">
        <v>105540</v>
      </c>
      <c r="M3863">
        <v>105578</v>
      </c>
      <c r="N3863">
        <v>38.234400000000001</v>
      </c>
      <c r="P3863">
        <v>100</v>
      </c>
      <c r="Q3863">
        <v>37</v>
      </c>
      <c r="R3863">
        <v>1.74129</v>
      </c>
      <c r="S3863">
        <v>105555</v>
      </c>
      <c r="T3863">
        <v>105721</v>
      </c>
      <c r="U3863">
        <v>165.94499999999999</v>
      </c>
      <c r="W3863">
        <v>88</v>
      </c>
      <c r="X3863">
        <v>38</v>
      </c>
      <c r="Y3863">
        <v>1.74129</v>
      </c>
      <c r="Z3863">
        <v>105623</v>
      </c>
      <c r="AA3863">
        <v>105683</v>
      </c>
      <c r="AB3863">
        <v>60.195300000000003</v>
      </c>
      <c r="AF3863" s="87"/>
      <c r="AG3863" s="89"/>
      <c r="AH3863" s="89"/>
      <c r="AI3863" s="88"/>
    </row>
    <row r="3864" spans="2:35" x14ac:dyDescent="0.2">
      <c r="B3864">
        <v>23</v>
      </c>
      <c r="C3864">
        <v>33</v>
      </c>
      <c r="D3864">
        <v>0.58430199999999999</v>
      </c>
      <c r="E3864">
        <v>105287</v>
      </c>
      <c r="F3864">
        <v>105513</v>
      </c>
      <c r="G3864">
        <v>226.21100000000001</v>
      </c>
      <c r="I3864">
        <v>96</v>
      </c>
      <c r="J3864">
        <v>35</v>
      </c>
      <c r="K3864">
        <v>0.19492200000000001</v>
      </c>
      <c r="L3864">
        <v>105540</v>
      </c>
      <c r="M3864">
        <v>105593</v>
      </c>
      <c r="N3864">
        <v>53.125</v>
      </c>
      <c r="P3864">
        <v>103</v>
      </c>
      <c r="Q3864">
        <v>37</v>
      </c>
      <c r="R3864">
        <v>0.79610499999999995</v>
      </c>
      <c r="S3864">
        <v>105555</v>
      </c>
      <c r="T3864">
        <v>105718</v>
      </c>
      <c r="U3864">
        <v>162.46100000000001</v>
      </c>
      <c r="W3864">
        <v>33</v>
      </c>
      <c r="X3864">
        <v>38</v>
      </c>
      <c r="Y3864">
        <v>1.74129</v>
      </c>
      <c r="Z3864">
        <v>105639</v>
      </c>
      <c r="AA3864">
        <v>105668</v>
      </c>
      <c r="AB3864">
        <v>29.625</v>
      </c>
      <c r="AF3864" s="87"/>
      <c r="AG3864" s="89"/>
      <c r="AH3864" s="89"/>
      <c r="AI3864" s="88"/>
    </row>
    <row r="3865" spans="2:35" x14ac:dyDescent="0.2">
      <c r="B3865">
        <v>60</v>
      </c>
      <c r="C3865">
        <v>34</v>
      </c>
      <c r="D3865">
        <v>0.40628500000000001</v>
      </c>
      <c r="E3865">
        <v>105303</v>
      </c>
      <c r="F3865">
        <v>105446</v>
      </c>
      <c r="G3865">
        <v>143.76599999999999</v>
      </c>
      <c r="I3865">
        <v>59</v>
      </c>
      <c r="J3865">
        <v>35</v>
      </c>
      <c r="K3865">
        <v>0.19492200000000001</v>
      </c>
      <c r="L3865">
        <v>105555</v>
      </c>
      <c r="M3865">
        <v>105611</v>
      </c>
      <c r="N3865">
        <v>55.929699999999997</v>
      </c>
      <c r="P3865">
        <v>9</v>
      </c>
      <c r="Q3865">
        <v>38</v>
      </c>
      <c r="R3865">
        <v>1.74129</v>
      </c>
      <c r="S3865">
        <v>105571</v>
      </c>
      <c r="T3865">
        <v>105834</v>
      </c>
      <c r="U3865">
        <v>263.50799999999998</v>
      </c>
      <c r="W3865">
        <v>100</v>
      </c>
      <c r="X3865">
        <v>32</v>
      </c>
      <c r="Y3865">
        <v>1.4285300000000001</v>
      </c>
      <c r="Z3865">
        <v>105639</v>
      </c>
      <c r="AA3865">
        <v>105666</v>
      </c>
      <c r="AB3865">
        <v>27.8047</v>
      </c>
      <c r="AF3865" s="87"/>
      <c r="AG3865" s="89"/>
      <c r="AH3865" s="89"/>
      <c r="AI3865" s="88"/>
    </row>
    <row r="3866" spans="2:35" x14ac:dyDescent="0.2">
      <c r="B3866">
        <v>31</v>
      </c>
      <c r="C3866">
        <v>34</v>
      </c>
      <c r="D3866">
        <v>0.40628500000000001</v>
      </c>
      <c r="E3866">
        <v>105318</v>
      </c>
      <c r="F3866">
        <v>105443</v>
      </c>
      <c r="G3866">
        <v>125.26600000000001</v>
      </c>
      <c r="I3866">
        <v>78</v>
      </c>
      <c r="J3866">
        <v>35</v>
      </c>
      <c r="K3866">
        <v>0.19492200000000001</v>
      </c>
      <c r="L3866">
        <v>105555</v>
      </c>
      <c r="M3866">
        <v>105606</v>
      </c>
      <c r="N3866">
        <v>51.148400000000002</v>
      </c>
      <c r="P3866">
        <v>19</v>
      </c>
      <c r="Q3866">
        <v>38</v>
      </c>
      <c r="R3866">
        <v>1.74129</v>
      </c>
      <c r="S3866">
        <v>105571</v>
      </c>
      <c r="T3866">
        <v>105726</v>
      </c>
      <c r="U3866">
        <v>155.15600000000001</v>
      </c>
      <c r="W3866">
        <v>9</v>
      </c>
      <c r="X3866">
        <v>34</v>
      </c>
      <c r="Y3866">
        <v>0.40628500000000001</v>
      </c>
      <c r="Z3866">
        <v>105654</v>
      </c>
      <c r="AA3866">
        <v>105692</v>
      </c>
      <c r="AB3866">
        <v>37.875</v>
      </c>
      <c r="AG3866" s="89"/>
      <c r="AH3866" s="89"/>
      <c r="AI3866" s="88"/>
    </row>
    <row r="3867" spans="2:35" x14ac:dyDescent="0.2">
      <c r="B3867">
        <v>50</v>
      </c>
      <c r="C3867">
        <v>34</v>
      </c>
      <c r="D3867">
        <v>0.40628500000000001</v>
      </c>
      <c r="E3867">
        <v>105318</v>
      </c>
      <c r="F3867">
        <v>105470</v>
      </c>
      <c r="G3867">
        <v>152.24199999999999</v>
      </c>
      <c r="I3867">
        <v>24</v>
      </c>
      <c r="J3867">
        <v>37</v>
      </c>
      <c r="K3867">
        <v>0.79610499999999995</v>
      </c>
      <c r="L3867">
        <v>105571</v>
      </c>
      <c r="M3867">
        <v>105634</v>
      </c>
      <c r="N3867">
        <v>63.070300000000003</v>
      </c>
      <c r="P3867">
        <v>49</v>
      </c>
      <c r="Q3867">
        <v>35</v>
      </c>
      <c r="R3867">
        <v>0.19492200000000001</v>
      </c>
      <c r="S3867">
        <v>105571</v>
      </c>
      <c r="T3867">
        <v>105756</v>
      </c>
      <c r="U3867">
        <v>185.10900000000001</v>
      </c>
      <c r="W3867">
        <v>3</v>
      </c>
      <c r="X3867">
        <v>37</v>
      </c>
      <c r="Y3867">
        <v>0.79610499999999995</v>
      </c>
      <c r="Z3867">
        <v>105670</v>
      </c>
      <c r="AA3867">
        <v>105691</v>
      </c>
      <c r="AB3867">
        <v>20.843800000000002</v>
      </c>
      <c r="AG3867" s="89"/>
      <c r="AH3867" s="89"/>
      <c r="AI3867" s="88"/>
    </row>
    <row r="3868" spans="2:35" x14ac:dyDescent="0.2">
      <c r="B3868">
        <v>61</v>
      </c>
      <c r="C3868">
        <v>35</v>
      </c>
      <c r="D3868">
        <v>0.19492200000000001</v>
      </c>
      <c r="E3868">
        <v>105318</v>
      </c>
      <c r="F3868">
        <v>105495</v>
      </c>
      <c r="G3868">
        <v>176.703</v>
      </c>
      <c r="I3868">
        <v>38</v>
      </c>
      <c r="J3868">
        <v>35</v>
      </c>
      <c r="K3868">
        <v>0.19492200000000001</v>
      </c>
      <c r="L3868">
        <v>105586</v>
      </c>
      <c r="M3868">
        <v>105639</v>
      </c>
      <c r="N3868">
        <v>52.367199999999997</v>
      </c>
      <c r="P3868">
        <v>95</v>
      </c>
      <c r="Q3868">
        <v>37</v>
      </c>
      <c r="R3868">
        <v>0.79610499999999995</v>
      </c>
      <c r="S3868">
        <v>105571</v>
      </c>
      <c r="T3868">
        <v>105718</v>
      </c>
      <c r="U3868">
        <v>147.828</v>
      </c>
      <c r="W3868">
        <v>56</v>
      </c>
      <c r="X3868">
        <v>35</v>
      </c>
      <c r="Y3868">
        <v>0.19492200000000001</v>
      </c>
      <c r="Z3868">
        <v>105685</v>
      </c>
      <c r="AA3868">
        <v>105702</v>
      </c>
      <c r="AB3868">
        <v>16.171900000000001</v>
      </c>
      <c r="AG3868" s="89"/>
      <c r="AH3868" s="89"/>
      <c r="AI3868" s="88"/>
    </row>
    <row r="3869" spans="2:35" x14ac:dyDescent="0.2">
      <c r="B3869">
        <v>93</v>
      </c>
      <c r="C3869">
        <v>34</v>
      </c>
      <c r="D3869">
        <v>0.40628500000000001</v>
      </c>
      <c r="E3869">
        <v>105318</v>
      </c>
      <c r="F3869">
        <v>105446</v>
      </c>
      <c r="G3869">
        <v>128.398</v>
      </c>
      <c r="I3869">
        <v>4</v>
      </c>
      <c r="J3869">
        <v>37</v>
      </c>
      <c r="K3869">
        <v>0.79610499999999995</v>
      </c>
      <c r="L3869">
        <v>105587</v>
      </c>
      <c r="M3869">
        <v>105725</v>
      </c>
      <c r="N3869">
        <v>138.203</v>
      </c>
      <c r="P3869">
        <v>74</v>
      </c>
      <c r="Q3869">
        <v>36</v>
      </c>
      <c r="R3869">
        <v>0.35147899999999999</v>
      </c>
      <c r="S3869">
        <v>105602</v>
      </c>
      <c r="T3869">
        <v>105792</v>
      </c>
      <c r="U3869">
        <v>190.21899999999999</v>
      </c>
      <c r="W3869">
        <v>32</v>
      </c>
      <c r="X3869">
        <v>37</v>
      </c>
      <c r="Y3869">
        <v>0.79610499999999995</v>
      </c>
      <c r="Z3869">
        <v>105701</v>
      </c>
      <c r="AA3869">
        <v>105764</v>
      </c>
      <c r="AB3869">
        <v>62.781300000000002</v>
      </c>
      <c r="AG3869" s="89"/>
      <c r="AH3869" s="89"/>
      <c r="AI3869" s="88"/>
    </row>
    <row r="3870" spans="2:35" x14ac:dyDescent="0.2">
      <c r="B3870">
        <v>106</v>
      </c>
      <c r="C3870">
        <v>33</v>
      </c>
      <c r="D3870">
        <v>1.4285300000000001</v>
      </c>
      <c r="E3870">
        <v>105318</v>
      </c>
      <c r="F3870">
        <v>105450</v>
      </c>
      <c r="G3870">
        <v>131.53100000000001</v>
      </c>
      <c r="I3870">
        <v>105</v>
      </c>
      <c r="J3870">
        <v>36</v>
      </c>
      <c r="K3870">
        <v>0.35147899999999999</v>
      </c>
      <c r="L3870">
        <v>105587</v>
      </c>
      <c r="M3870">
        <v>105634</v>
      </c>
      <c r="N3870">
        <v>47.390599999999999</v>
      </c>
      <c r="P3870">
        <v>75</v>
      </c>
      <c r="Q3870">
        <v>36</v>
      </c>
      <c r="R3870">
        <v>0.35147899999999999</v>
      </c>
      <c r="S3870">
        <v>105602</v>
      </c>
      <c r="T3870">
        <v>105795</v>
      </c>
      <c r="U3870">
        <v>193.203</v>
      </c>
      <c r="W3870">
        <v>40</v>
      </c>
      <c r="X3870">
        <v>35</v>
      </c>
      <c r="Y3870">
        <v>0.19492200000000001</v>
      </c>
      <c r="Z3870">
        <v>105701</v>
      </c>
      <c r="AA3870">
        <v>105732</v>
      </c>
      <c r="AB3870">
        <v>30.851600000000001</v>
      </c>
      <c r="AG3870" s="89"/>
      <c r="AH3870" s="89"/>
      <c r="AI3870" s="88"/>
    </row>
    <row r="3871" spans="2:35" x14ac:dyDescent="0.2">
      <c r="B3871">
        <v>90</v>
      </c>
      <c r="C3871">
        <v>37</v>
      </c>
      <c r="D3871">
        <v>0.79610499999999995</v>
      </c>
      <c r="E3871">
        <v>105334</v>
      </c>
      <c r="F3871">
        <v>105484</v>
      </c>
      <c r="G3871">
        <v>149.78899999999999</v>
      </c>
      <c r="I3871">
        <v>2</v>
      </c>
      <c r="J3871">
        <v>38</v>
      </c>
      <c r="K3871">
        <v>1.74129</v>
      </c>
      <c r="L3871">
        <v>105602</v>
      </c>
      <c r="M3871">
        <v>105647</v>
      </c>
      <c r="N3871">
        <v>45.093800000000002</v>
      </c>
      <c r="P3871">
        <v>71</v>
      </c>
      <c r="Q3871">
        <v>37</v>
      </c>
      <c r="R3871">
        <v>0.79610499999999995</v>
      </c>
      <c r="S3871">
        <v>105618</v>
      </c>
      <c r="T3871">
        <v>105834</v>
      </c>
      <c r="U3871">
        <v>216.09399999999999</v>
      </c>
      <c r="W3871">
        <v>51</v>
      </c>
      <c r="X3871">
        <v>32</v>
      </c>
      <c r="Y3871">
        <v>1.4285300000000001</v>
      </c>
      <c r="Z3871">
        <v>105701</v>
      </c>
      <c r="AA3871">
        <v>105772</v>
      </c>
      <c r="AB3871">
        <v>71.125</v>
      </c>
      <c r="AF3871" s="87"/>
      <c r="AG3871" s="89"/>
      <c r="AH3871" s="89"/>
      <c r="AI3871" s="88"/>
    </row>
    <row r="3872" spans="2:35" x14ac:dyDescent="0.2">
      <c r="B3872">
        <v>69</v>
      </c>
      <c r="C3872">
        <v>33</v>
      </c>
      <c r="D3872">
        <v>1.4285300000000001</v>
      </c>
      <c r="E3872">
        <v>105349</v>
      </c>
      <c r="F3872">
        <v>105568</v>
      </c>
      <c r="G3872">
        <v>218.172</v>
      </c>
      <c r="I3872">
        <v>68</v>
      </c>
      <c r="J3872">
        <v>36</v>
      </c>
      <c r="K3872">
        <v>0.35147899999999999</v>
      </c>
      <c r="L3872">
        <v>105602</v>
      </c>
      <c r="M3872">
        <v>105658</v>
      </c>
      <c r="N3872">
        <v>55.726599999999998</v>
      </c>
      <c r="P3872">
        <v>33</v>
      </c>
      <c r="Q3872">
        <v>38</v>
      </c>
      <c r="R3872">
        <v>1.74129</v>
      </c>
      <c r="S3872">
        <v>105633</v>
      </c>
      <c r="T3872">
        <v>105799</v>
      </c>
      <c r="U3872">
        <v>165.977</v>
      </c>
      <c r="W3872">
        <v>58</v>
      </c>
      <c r="X3872">
        <v>38</v>
      </c>
      <c r="Y3872">
        <v>1.74129</v>
      </c>
      <c r="Z3872">
        <v>105701</v>
      </c>
      <c r="AA3872">
        <v>105744</v>
      </c>
      <c r="AB3872">
        <v>42.593800000000002</v>
      </c>
      <c r="AG3872" s="89"/>
      <c r="AH3872" s="89"/>
      <c r="AI3872" s="88"/>
    </row>
    <row r="3873" spans="2:35" x14ac:dyDescent="0.2">
      <c r="B3873">
        <v>17</v>
      </c>
      <c r="C3873">
        <v>35</v>
      </c>
      <c r="D3873">
        <v>0.19492200000000001</v>
      </c>
      <c r="E3873">
        <v>105381</v>
      </c>
      <c r="F3873">
        <v>105573</v>
      </c>
      <c r="G3873">
        <v>191.90600000000001</v>
      </c>
      <c r="I3873">
        <v>61</v>
      </c>
      <c r="J3873">
        <v>35</v>
      </c>
      <c r="K3873">
        <v>0.19492200000000001</v>
      </c>
      <c r="L3873">
        <v>105618</v>
      </c>
      <c r="M3873">
        <v>105728</v>
      </c>
      <c r="N3873">
        <v>110.648</v>
      </c>
      <c r="P3873">
        <v>57</v>
      </c>
      <c r="Q3873">
        <v>36</v>
      </c>
      <c r="R3873">
        <v>0.35147899999999999</v>
      </c>
      <c r="S3873">
        <v>105649</v>
      </c>
      <c r="T3873">
        <v>105891</v>
      </c>
      <c r="U3873">
        <v>241.898</v>
      </c>
      <c r="W3873">
        <v>77</v>
      </c>
      <c r="X3873">
        <v>32</v>
      </c>
      <c r="Y3873">
        <v>1.4285300000000001</v>
      </c>
      <c r="Z3873">
        <v>105701</v>
      </c>
      <c r="AA3873">
        <v>105791</v>
      </c>
      <c r="AB3873">
        <v>89.617199999999997</v>
      </c>
      <c r="AG3873" s="89"/>
      <c r="AH3873" s="89"/>
      <c r="AI3873" s="88"/>
    </row>
    <row r="3874" spans="2:35" x14ac:dyDescent="0.2">
      <c r="B3874">
        <v>27</v>
      </c>
      <c r="C3874">
        <v>35</v>
      </c>
      <c r="D3874">
        <v>0.19492200000000001</v>
      </c>
      <c r="E3874">
        <v>105381</v>
      </c>
      <c r="F3874">
        <v>105545</v>
      </c>
      <c r="G3874">
        <v>164.06299999999999</v>
      </c>
      <c r="I3874">
        <v>48</v>
      </c>
      <c r="J3874">
        <v>32</v>
      </c>
      <c r="K3874">
        <v>1.4285300000000001</v>
      </c>
      <c r="L3874">
        <v>105633</v>
      </c>
      <c r="M3874">
        <v>105726</v>
      </c>
      <c r="N3874">
        <v>92.765600000000006</v>
      </c>
      <c r="P3874">
        <v>83</v>
      </c>
      <c r="Q3874">
        <v>35</v>
      </c>
      <c r="R3874">
        <v>0.19492200000000001</v>
      </c>
      <c r="S3874">
        <v>105649</v>
      </c>
      <c r="T3874">
        <v>105891</v>
      </c>
      <c r="U3874">
        <v>241.828</v>
      </c>
      <c r="W3874">
        <v>89</v>
      </c>
      <c r="X3874">
        <v>34</v>
      </c>
      <c r="Y3874">
        <v>0.40628500000000001</v>
      </c>
      <c r="Z3874">
        <v>105701</v>
      </c>
      <c r="AA3874">
        <v>105770</v>
      </c>
      <c r="AB3874">
        <v>68.625</v>
      </c>
      <c r="AF3874" s="87"/>
      <c r="AG3874" s="89"/>
      <c r="AH3874" s="89"/>
      <c r="AI3874" s="88"/>
    </row>
    <row r="3875" spans="2:35" x14ac:dyDescent="0.2">
      <c r="B3875">
        <v>47</v>
      </c>
      <c r="C3875">
        <v>36</v>
      </c>
      <c r="D3875">
        <v>0.35147899999999999</v>
      </c>
      <c r="E3875">
        <v>105381</v>
      </c>
      <c r="F3875">
        <v>105572</v>
      </c>
      <c r="G3875">
        <v>191.10900000000001</v>
      </c>
      <c r="I3875">
        <v>51</v>
      </c>
      <c r="J3875">
        <v>32</v>
      </c>
      <c r="K3875">
        <v>1.4285300000000001</v>
      </c>
      <c r="L3875">
        <v>105633</v>
      </c>
      <c r="M3875">
        <v>105726</v>
      </c>
      <c r="N3875">
        <v>92.679699999999997</v>
      </c>
      <c r="P3875">
        <v>98</v>
      </c>
      <c r="Q3875">
        <v>37</v>
      </c>
      <c r="R3875">
        <v>1.74129</v>
      </c>
      <c r="S3875">
        <v>105649</v>
      </c>
      <c r="T3875">
        <v>105795</v>
      </c>
      <c r="U3875">
        <v>146.102</v>
      </c>
      <c r="W3875">
        <v>1</v>
      </c>
      <c r="X3875">
        <v>35</v>
      </c>
      <c r="Y3875">
        <v>0.19492200000000001</v>
      </c>
      <c r="Z3875">
        <v>105717</v>
      </c>
      <c r="AA3875">
        <v>105827</v>
      </c>
      <c r="AB3875">
        <v>110.32</v>
      </c>
      <c r="AF3875" s="87"/>
      <c r="AG3875" s="89"/>
      <c r="AH3875" s="89"/>
      <c r="AI3875" s="88"/>
    </row>
    <row r="3876" spans="2:35" x14ac:dyDescent="0.2">
      <c r="B3876">
        <v>29</v>
      </c>
      <c r="C3876">
        <v>33</v>
      </c>
      <c r="D3876">
        <v>0.58430199999999999</v>
      </c>
      <c r="E3876">
        <v>105396</v>
      </c>
      <c r="F3876">
        <v>105591</v>
      </c>
      <c r="G3876">
        <v>194.922</v>
      </c>
      <c r="I3876">
        <v>99</v>
      </c>
      <c r="J3876">
        <v>32</v>
      </c>
      <c r="K3876">
        <v>1.4285300000000001</v>
      </c>
      <c r="L3876">
        <v>105633</v>
      </c>
      <c r="M3876">
        <v>105715</v>
      </c>
      <c r="N3876">
        <v>81.664100000000005</v>
      </c>
      <c r="P3876">
        <v>2</v>
      </c>
      <c r="Q3876">
        <v>37</v>
      </c>
      <c r="R3876">
        <v>0.79610499999999995</v>
      </c>
      <c r="S3876">
        <v>105664</v>
      </c>
      <c r="T3876">
        <v>105792</v>
      </c>
      <c r="U3876">
        <v>127.40600000000001</v>
      </c>
      <c r="W3876">
        <v>2</v>
      </c>
      <c r="X3876">
        <v>32</v>
      </c>
      <c r="Y3876">
        <v>1.4285300000000001</v>
      </c>
      <c r="Z3876">
        <v>105717</v>
      </c>
      <c r="AA3876">
        <v>105786</v>
      </c>
      <c r="AB3876">
        <v>68.734399999999994</v>
      </c>
      <c r="AG3876" s="89"/>
      <c r="AH3876" s="89"/>
      <c r="AI3876" s="88"/>
    </row>
    <row r="3877" spans="2:35" x14ac:dyDescent="0.2">
      <c r="B3877">
        <v>45</v>
      </c>
      <c r="C3877">
        <v>37</v>
      </c>
      <c r="D3877">
        <v>0.79610499999999995</v>
      </c>
      <c r="E3877">
        <v>105396</v>
      </c>
      <c r="F3877">
        <v>105591</v>
      </c>
      <c r="G3877">
        <v>195.10900000000001</v>
      </c>
      <c r="I3877">
        <v>15</v>
      </c>
      <c r="J3877">
        <v>32</v>
      </c>
      <c r="K3877">
        <v>1.4285300000000001</v>
      </c>
      <c r="L3877">
        <v>105649</v>
      </c>
      <c r="M3877">
        <v>105730</v>
      </c>
      <c r="N3877">
        <v>80.585899999999995</v>
      </c>
      <c r="P3877">
        <v>54</v>
      </c>
      <c r="Q3877">
        <v>34</v>
      </c>
      <c r="R3877">
        <v>0.40628500000000001</v>
      </c>
      <c r="S3877">
        <v>105664</v>
      </c>
      <c r="T3877">
        <v>105795</v>
      </c>
      <c r="U3877">
        <v>130.727</v>
      </c>
      <c r="W3877">
        <v>8</v>
      </c>
      <c r="X3877">
        <v>33</v>
      </c>
      <c r="Y3877">
        <v>1.4285300000000001</v>
      </c>
      <c r="Z3877">
        <v>105717</v>
      </c>
      <c r="AA3877">
        <v>105791</v>
      </c>
      <c r="AB3877">
        <v>73.773399999999995</v>
      </c>
      <c r="AF3877" s="87"/>
      <c r="AG3877" s="89"/>
      <c r="AH3877" s="89"/>
      <c r="AI3877" s="88"/>
    </row>
    <row r="3878" spans="2:35" x14ac:dyDescent="0.2">
      <c r="B3878">
        <v>55</v>
      </c>
      <c r="C3878">
        <v>37</v>
      </c>
      <c r="D3878">
        <v>0.79610499999999995</v>
      </c>
      <c r="E3878">
        <v>105396</v>
      </c>
      <c r="F3878">
        <v>105552</v>
      </c>
      <c r="G3878">
        <v>156.13300000000001</v>
      </c>
      <c r="I3878">
        <v>31</v>
      </c>
      <c r="J3878">
        <v>35</v>
      </c>
      <c r="K3878">
        <v>0.19492200000000001</v>
      </c>
      <c r="L3878">
        <v>105649</v>
      </c>
      <c r="M3878">
        <v>105752</v>
      </c>
      <c r="N3878">
        <v>102.922</v>
      </c>
      <c r="P3878">
        <v>101</v>
      </c>
      <c r="Q3878">
        <v>37</v>
      </c>
      <c r="R3878">
        <v>0.79610499999999995</v>
      </c>
      <c r="S3878">
        <v>105664</v>
      </c>
      <c r="T3878">
        <v>105791</v>
      </c>
      <c r="U3878">
        <v>126.69499999999999</v>
      </c>
      <c r="W3878">
        <v>15</v>
      </c>
      <c r="X3878">
        <v>35</v>
      </c>
      <c r="Y3878">
        <v>0.19492200000000001</v>
      </c>
      <c r="Z3878">
        <v>105717</v>
      </c>
      <c r="AA3878">
        <v>105837</v>
      </c>
      <c r="AB3878">
        <v>120.602</v>
      </c>
      <c r="AG3878" s="89"/>
      <c r="AH3878" s="89"/>
      <c r="AI3878" s="88"/>
    </row>
    <row r="3879" spans="2:35" x14ac:dyDescent="0.2">
      <c r="B3879">
        <v>64</v>
      </c>
      <c r="C3879">
        <v>37</v>
      </c>
      <c r="D3879">
        <v>0.79610499999999995</v>
      </c>
      <c r="E3879">
        <v>105396</v>
      </c>
      <c r="F3879">
        <v>105557</v>
      </c>
      <c r="G3879">
        <v>160.64099999999999</v>
      </c>
      <c r="I3879">
        <v>71</v>
      </c>
      <c r="J3879">
        <v>36</v>
      </c>
      <c r="K3879">
        <v>0.35147899999999999</v>
      </c>
      <c r="L3879">
        <v>105649</v>
      </c>
      <c r="M3879">
        <v>105726</v>
      </c>
      <c r="N3879">
        <v>77.335899999999995</v>
      </c>
      <c r="P3879">
        <v>53</v>
      </c>
      <c r="Q3879">
        <v>35</v>
      </c>
      <c r="R3879">
        <v>0.19492200000000001</v>
      </c>
      <c r="S3879">
        <v>105665</v>
      </c>
      <c r="T3879">
        <v>105845</v>
      </c>
      <c r="U3879">
        <v>180.90600000000001</v>
      </c>
      <c r="W3879">
        <v>19</v>
      </c>
      <c r="X3879">
        <v>33</v>
      </c>
      <c r="Y3879">
        <v>0.58430199999999999</v>
      </c>
      <c r="Z3879">
        <v>105717</v>
      </c>
      <c r="AA3879">
        <v>105835</v>
      </c>
      <c r="AB3879">
        <v>118.367</v>
      </c>
      <c r="AG3879" s="89"/>
      <c r="AH3879" s="89"/>
      <c r="AI3879" s="88"/>
    </row>
    <row r="3880" spans="2:35" x14ac:dyDescent="0.2">
      <c r="B3880">
        <v>76</v>
      </c>
      <c r="C3880">
        <v>37</v>
      </c>
      <c r="D3880">
        <v>0.79610499999999995</v>
      </c>
      <c r="E3880">
        <v>105396</v>
      </c>
      <c r="F3880">
        <v>105559</v>
      </c>
      <c r="G3880">
        <v>162.53100000000001</v>
      </c>
      <c r="I3880">
        <v>88</v>
      </c>
      <c r="J3880">
        <v>34</v>
      </c>
      <c r="K3880">
        <v>0.40628500000000001</v>
      </c>
      <c r="L3880">
        <v>105649</v>
      </c>
      <c r="M3880">
        <v>105738</v>
      </c>
      <c r="N3880">
        <v>88.9375</v>
      </c>
      <c r="P3880">
        <v>63</v>
      </c>
      <c r="Q3880">
        <v>35</v>
      </c>
      <c r="R3880">
        <v>0.19492200000000001</v>
      </c>
      <c r="S3880">
        <v>105665</v>
      </c>
      <c r="T3880">
        <v>105834</v>
      </c>
      <c r="U3880">
        <v>169.352</v>
      </c>
      <c r="W3880">
        <v>38</v>
      </c>
      <c r="X3880">
        <v>33</v>
      </c>
      <c r="Y3880">
        <v>0.58430199999999999</v>
      </c>
      <c r="Z3880">
        <v>105717</v>
      </c>
      <c r="AA3880">
        <v>105832</v>
      </c>
      <c r="AB3880">
        <v>115.617</v>
      </c>
      <c r="AG3880" s="89"/>
      <c r="AH3880" s="89"/>
      <c r="AI3880" s="88"/>
    </row>
    <row r="3881" spans="2:35" x14ac:dyDescent="0.2">
      <c r="B3881">
        <v>86</v>
      </c>
      <c r="C3881">
        <v>33</v>
      </c>
      <c r="D3881">
        <v>1.4285300000000001</v>
      </c>
      <c r="E3881">
        <v>105412</v>
      </c>
      <c r="F3881">
        <v>105586</v>
      </c>
      <c r="G3881">
        <v>173.80500000000001</v>
      </c>
      <c r="I3881">
        <v>1</v>
      </c>
      <c r="J3881">
        <v>33</v>
      </c>
      <c r="K3881">
        <v>1.4285300000000001</v>
      </c>
      <c r="L3881">
        <v>105658</v>
      </c>
      <c r="M3881">
        <v>105752</v>
      </c>
      <c r="N3881">
        <v>94.257800000000003</v>
      </c>
      <c r="P3881">
        <v>44</v>
      </c>
      <c r="Q3881">
        <v>33</v>
      </c>
      <c r="R3881">
        <v>0.58430199999999999</v>
      </c>
      <c r="S3881">
        <v>105680</v>
      </c>
      <c r="T3881">
        <v>105830</v>
      </c>
      <c r="U3881">
        <v>150.32</v>
      </c>
      <c r="W3881">
        <v>46</v>
      </c>
      <c r="X3881">
        <v>33</v>
      </c>
      <c r="Y3881">
        <v>0.58430199999999999</v>
      </c>
      <c r="Z3881">
        <v>105717</v>
      </c>
      <c r="AA3881">
        <v>105835</v>
      </c>
      <c r="AB3881">
        <v>118.65600000000001</v>
      </c>
      <c r="AG3881" s="89"/>
      <c r="AH3881" s="89"/>
      <c r="AI3881" s="88"/>
    </row>
    <row r="3882" spans="2:35" x14ac:dyDescent="0.2">
      <c r="B3882">
        <v>92</v>
      </c>
      <c r="C3882">
        <v>34</v>
      </c>
      <c r="D3882">
        <v>0.40628500000000001</v>
      </c>
      <c r="E3882">
        <v>105412</v>
      </c>
      <c r="F3882">
        <v>105572</v>
      </c>
      <c r="G3882">
        <v>159.85900000000001</v>
      </c>
      <c r="I3882">
        <v>27</v>
      </c>
      <c r="J3882">
        <v>33</v>
      </c>
      <c r="K3882">
        <v>0.58430199999999999</v>
      </c>
      <c r="L3882">
        <v>105666</v>
      </c>
      <c r="M3882">
        <v>105765</v>
      </c>
      <c r="N3882">
        <v>98.882800000000003</v>
      </c>
      <c r="P3882">
        <v>97</v>
      </c>
      <c r="Q3882">
        <v>37</v>
      </c>
      <c r="R3882">
        <v>0.79610499999999995</v>
      </c>
      <c r="S3882">
        <v>105680</v>
      </c>
      <c r="T3882">
        <v>105915</v>
      </c>
      <c r="U3882">
        <v>234.65600000000001</v>
      </c>
      <c r="W3882">
        <v>60</v>
      </c>
      <c r="X3882">
        <v>33</v>
      </c>
      <c r="Y3882">
        <v>1.4285300000000001</v>
      </c>
      <c r="Z3882">
        <v>105717</v>
      </c>
      <c r="AA3882">
        <v>105831</v>
      </c>
      <c r="AB3882">
        <v>114.164</v>
      </c>
      <c r="AG3882" s="89"/>
      <c r="AH3882" s="89"/>
      <c r="AI3882" s="88"/>
    </row>
    <row r="3883" spans="2:35" x14ac:dyDescent="0.2">
      <c r="B3883">
        <v>104</v>
      </c>
      <c r="C3883">
        <v>33</v>
      </c>
      <c r="D3883">
        <v>1.4285300000000001</v>
      </c>
      <c r="E3883">
        <v>105412</v>
      </c>
      <c r="F3883">
        <v>105572</v>
      </c>
      <c r="G3883">
        <v>159.63300000000001</v>
      </c>
      <c r="I3883">
        <v>22</v>
      </c>
      <c r="J3883">
        <v>36</v>
      </c>
      <c r="K3883">
        <v>0.35147899999999999</v>
      </c>
      <c r="L3883">
        <v>105682</v>
      </c>
      <c r="M3883">
        <v>105737</v>
      </c>
      <c r="N3883">
        <v>55.390599999999999</v>
      </c>
      <c r="P3883">
        <v>105</v>
      </c>
      <c r="Q3883">
        <v>37</v>
      </c>
      <c r="R3883">
        <v>0.79610499999999995</v>
      </c>
      <c r="S3883">
        <v>105680</v>
      </c>
      <c r="T3883">
        <v>105917</v>
      </c>
      <c r="U3883">
        <v>236.99199999999999</v>
      </c>
      <c r="W3883">
        <v>101</v>
      </c>
      <c r="X3883">
        <v>33</v>
      </c>
      <c r="Y3883">
        <v>0.58430199999999999</v>
      </c>
      <c r="Z3883">
        <v>105717</v>
      </c>
      <c r="AA3883">
        <v>105835</v>
      </c>
      <c r="AB3883">
        <v>118.539</v>
      </c>
      <c r="AG3883" s="89"/>
      <c r="AH3883" s="89"/>
      <c r="AI3883" s="88"/>
    </row>
    <row r="3884" spans="2:35" x14ac:dyDescent="0.2">
      <c r="B3884">
        <v>72</v>
      </c>
      <c r="C3884">
        <v>38</v>
      </c>
      <c r="D3884">
        <v>0.32567600000000002</v>
      </c>
      <c r="E3884">
        <v>105435</v>
      </c>
      <c r="F3884">
        <v>105572</v>
      </c>
      <c r="G3884">
        <v>136.09399999999999</v>
      </c>
      <c r="I3884">
        <v>45</v>
      </c>
      <c r="J3884">
        <v>36</v>
      </c>
      <c r="K3884">
        <v>0.35147899999999999</v>
      </c>
      <c r="L3884">
        <v>105698</v>
      </c>
      <c r="M3884">
        <v>105797</v>
      </c>
      <c r="N3884">
        <v>99.570300000000003</v>
      </c>
      <c r="P3884">
        <v>77</v>
      </c>
      <c r="Q3884">
        <v>34</v>
      </c>
      <c r="R3884">
        <v>0.40628500000000001</v>
      </c>
      <c r="S3884">
        <v>105727</v>
      </c>
      <c r="T3884">
        <v>105834</v>
      </c>
      <c r="U3884">
        <v>106.961</v>
      </c>
      <c r="W3884">
        <v>69</v>
      </c>
      <c r="X3884">
        <v>38</v>
      </c>
      <c r="Y3884">
        <v>1.74129</v>
      </c>
      <c r="Z3884">
        <v>105732</v>
      </c>
      <c r="AA3884">
        <v>105835</v>
      </c>
      <c r="AB3884">
        <v>103.05500000000001</v>
      </c>
      <c r="AG3884" s="89"/>
      <c r="AH3884" s="89"/>
      <c r="AI3884" s="88"/>
    </row>
    <row r="3885" spans="2:35" x14ac:dyDescent="0.2">
      <c r="B3885">
        <v>33</v>
      </c>
      <c r="C3885">
        <v>35</v>
      </c>
      <c r="D3885">
        <v>0.19492200000000001</v>
      </c>
      <c r="E3885">
        <v>105460</v>
      </c>
      <c r="F3885">
        <v>105654</v>
      </c>
      <c r="G3885">
        <v>193.86699999999999</v>
      </c>
      <c r="I3885">
        <v>76</v>
      </c>
      <c r="J3885">
        <v>36</v>
      </c>
      <c r="K3885">
        <v>0.35147899999999999</v>
      </c>
      <c r="L3885">
        <v>105713</v>
      </c>
      <c r="M3885">
        <v>105765</v>
      </c>
      <c r="N3885">
        <v>52</v>
      </c>
      <c r="P3885">
        <v>56</v>
      </c>
      <c r="Q3885">
        <v>32</v>
      </c>
      <c r="R3885">
        <v>1.4285300000000001</v>
      </c>
      <c r="S3885">
        <v>105789</v>
      </c>
      <c r="T3885">
        <v>105915</v>
      </c>
      <c r="U3885">
        <v>125.742</v>
      </c>
      <c r="W3885">
        <v>12</v>
      </c>
      <c r="X3885">
        <v>34</v>
      </c>
      <c r="Y3885">
        <v>0.40628500000000001</v>
      </c>
      <c r="Z3885">
        <v>105748</v>
      </c>
      <c r="AA3885">
        <v>105862</v>
      </c>
      <c r="AB3885">
        <v>113.938</v>
      </c>
      <c r="AG3885" s="89"/>
      <c r="AH3885" s="89"/>
      <c r="AI3885" s="88"/>
    </row>
    <row r="3886" spans="2:35" x14ac:dyDescent="0.2">
      <c r="B3886">
        <v>53</v>
      </c>
      <c r="C3886">
        <v>37</v>
      </c>
      <c r="D3886">
        <v>0.79610499999999995</v>
      </c>
      <c r="E3886">
        <v>105460</v>
      </c>
      <c r="F3886">
        <v>105638</v>
      </c>
      <c r="G3886">
        <v>177.31299999999999</v>
      </c>
      <c r="I3886">
        <v>97</v>
      </c>
      <c r="J3886">
        <v>32</v>
      </c>
      <c r="K3886">
        <v>1.4285300000000001</v>
      </c>
      <c r="L3886">
        <v>105729</v>
      </c>
      <c r="M3886">
        <v>105784</v>
      </c>
      <c r="N3886">
        <v>54.921900000000001</v>
      </c>
      <c r="P3886">
        <v>58</v>
      </c>
      <c r="Q3886">
        <v>32</v>
      </c>
      <c r="R3886">
        <v>1.4285300000000001</v>
      </c>
      <c r="S3886">
        <v>105789</v>
      </c>
      <c r="T3886">
        <v>105896</v>
      </c>
      <c r="U3886">
        <v>106.078</v>
      </c>
      <c r="W3886">
        <v>50</v>
      </c>
      <c r="X3886">
        <v>38</v>
      </c>
      <c r="Y3886">
        <v>1.74129</v>
      </c>
      <c r="Z3886">
        <v>105748</v>
      </c>
      <c r="AA3886">
        <v>105857</v>
      </c>
      <c r="AB3886">
        <v>109.414</v>
      </c>
      <c r="AF3886" s="87"/>
      <c r="AG3886" s="89"/>
      <c r="AH3886" s="89"/>
      <c r="AI3886" s="88"/>
    </row>
    <row r="3887" spans="2:35" x14ac:dyDescent="0.2">
      <c r="B3887">
        <v>89</v>
      </c>
      <c r="C3887">
        <v>35</v>
      </c>
      <c r="D3887">
        <v>0.19492200000000001</v>
      </c>
      <c r="E3887">
        <v>105460</v>
      </c>
      <c r="F3887">
        <v>105623</v>
      </c>
      <c r="G3887">
        <v>163.05500000000001</v>
      </c>
      <c r="I3887">
        <v>10</v>
      </c>
      <c r="J3887">
        <v>38</v>
      </c>
      <c r="K3887">
        <v>1.74129</v>
      </c>
      <c r="L3887">
        <v>105745</v>
      </c>
      <c r="M3887">
        <v>105809</v>
      </c>
      <c r="N3887">
        <v>64.421899999999994</v>
      </c>
      <c r="P3887">
        <v>59</v>
      </c>
      <c r="Q3887">
        <v>36</v>
      </c>
      <c r="R3887">
        <v>0.35147899999999999</v>
      </c>
      <c r="S3887">
        <v>105789</v>
      </c>
      <c r="T3887">
        <v>105935</v>
      </c>
      <c r="U3887">
        <v>145.21899999999999</v>
      </c>
      <c r="W3887">
        <v>64</v>
      </c>
      <c r="X3887">
        <v>37</v>
      </c>
      <c r="Y3887">
        <v>0.79610499999999995</v>
      </c>
      <c r="Z3887">
        <v>105764</v>
      </c>
      <c r="AA3887">
        <v>105938</v>
      </c>
      <c r="AB3887">
        <v>173.82</v>
      </c>
      <c r="AG3887" s="89"/>
      <c r="AH3887" s="89"/>
      <c r="AI3887" s="88"/>
    </row>
    <row r="3888" spans="2:35" x14ac:dyDescent="0.2">
      <c r="B3888">
        <v>36</v>
      </c>
      <c r="C3888">
        <v>33</v>
      </c>
      <c r="D3888">
        <v>1.4285300000000001</v>
      </c>
      <c r="E3888">
        <v>105476</v>
      </c>
      <c r="F3888">
        <v>105638</v>
      </c>
      <c r="G3888">
        <v>161.83600000000001</v>
      </c>
      <c r="I3888">
        <v>57</v>
      </c>
      <c r="J3888">
        <v>35</v>
      </c>
      <c r="K3888">
        <v>0.19492200000000001</v>
      </c>
      <c r="L3888">
        <v>105745</v>
      </c>
      <c r="M3888">
        <v>105792</v>
      </c>
      <c r="N3888">
        <v>47.484400000000001</v>
      </c>
      <c r="P3888">
        <v>86</v>
      </c>
      <c r="Q3888">
        <v>32</v>
      </c>
      <c r="R3888">
        <v>1.4285300000000001</v>
      </c>
      <c r="S3888">
        <v>105790</v>
      </c>
      <c r="T3888">
        <v>105895</v>
      </c>
      <c r="U3888">
        <v>105.828</v>
      </c>
      <c r="W3888">
        <v>103</v>
      </c>
      <c r="X3888">
        <v>37</v>
      </c>
      <c r="Y3888">
        <v>0.79610499999999995</v>
      </c>
      <c r="Z3888">
        <v>105764</v>
      </c>
      <c r="AA3888">
        <v>105916</v>
      </c>
      <c r="AB3888">
        <v>152.422</v>
      </c>
      <c r="AG3888" s="89"/>
      <c r="AH3888" s="89"/>
      <c r="AI3888" s="88"/>
    </row>
    <row r="3889" spans="2:35" x14ac:dyDescent="0.2">
      <c r="B3889">
        <v>108</v>
      </c>
      <c r="C3889">
        <v>33</v>
      </c>
      <c r="D3889">
        <v>1.4285300000000001</v>
      </c>
      <c r="E3889">
        <v>105476</v>
      </c>
      <c r="F3889">
        <v>105638</v>
      </c>
      <c r="G3889">
        <v>161.828</v>
      </c>
      <c r="I3889">
        <v>70</v>
      </c>
      <c r="J3889">
        <v>36</v>
      </c>
      <c r="K3889">
        <v>0.35147899999999999</v>
      </c>
      <c r="L3889">
        <v>105745</v>
      </c>
      <c r="M3889">
        <v>105788</v>
      </c>
      <c r="N3889">
        <v>43.445300000000003</v>
      </c>
      <c r="P3889">
        <v>65</v>
      </c>
      <c r="Q3889">
        <v>35</v>
      </c>
      <c r="R3889">
        <v>0.19492200000000001</v>
      </c>
      <c r="S3889">
        <v>105805</v>
      </c>
      <c r="T3889">
        <v>105917</v>
      </c>
      <c r="U3889">
        <v>112.03100000000001</v>
      </c>
      <c r="W3889">
        <v>23</v>
      </c>
      <c r="X3889">
        <v>35</v>
      </c>
      <c r="Y3889">
        <v>0.19492200000000001</v>
      </c>
      <c r="Z3889">
        <v>105795</v>
      </c>
      <c r="AA3889">
        <v>105858</v>
      </c>
      <c r="AB3889">
        <v>62.781300000000002</v>
      </c>
      <c r="AG3889" s="89"/>
      <c r="AH3889" s="89"/>
      <c r="AI3889" s="88"/>
    </row>
    <row r="3890" spans="2:35" x14ac:dyDescent="0.2">
      <c r="B3890">
        <v>21</v>
      </c>
      <c r="C3890">
        <v>33</v>
      </c>
      <c r="D3890">
        <v>1.4285300000000001</v>
      </c>
      <c r="E3890">
        <v>105492</v>
      </c>
      <c r="F3890">
        <v>105655</v>
      </c>
      <c r="G3890">
        <v>163.75800000000001</v>
      </c>
      <c r="I3890">
        <v>41</v>
      </c>
      <c r="J3890">
        <v>36</v>
      </c>
      <c r="K3890">
        <v>0.35147899999999999</v>
      </c>
      <c r="L3890">
        <v>105776</v>
      </c>
      <c r="M3890">
        <v>105800</v>
      </c>
      <c r="N3890">
        <v>24.4453</v>
      </c>
      <c r="P3890">
        <v>79</v>
      </c>
      <c r="Q3890">
        <v>36</v>
      </c>
      <c r="R3890">
        <v>0.35147899999999999</v>
      </c>
      <c r="S3890">
        <v>105805</v>
      </c>
      <c r="T3890">
        <v>105937</v>
      </c>
      <c r="U3890">
        <v>132.16399999999999</v>
      </c>
      <c r="W3890">
        <v>29</v>
      </c>
      <c r="X3890">
        <v>35</v>
      </c>
      <c r="Y3890">
        <v>0.19492200000000001</v>
      </c>
      <c r="Z3890">
        <v>105811</v>
      </c>
      <c r="AA3890">
        <v>105937</v>
      </c>
      <c r="AB3890">
        <v>126.71899999999999</v>
      </c>
      <c r="AG3890" s="89"/>
      <c r="AH3890" s="89"/>
      <c r="AI3890" s="88"/>
    </row>
    <row r="3891" spans="2:35" x14ac:dyDescent="0.2">
      <c r="B3891">
        <v>35</v>
      </c>
      <c r="C3891">
        <v>37</v>
      </c>
      <c r="D3891">
        <v>0.79610499999999995</v>
      </c>
      <c r="E3891">
        <v>105492</v>
      </c>
      <c r="F3891">
        <v>105656</v>
      </c>
      <c r="G3891">
        <v>164.047</v>
      </c>
      <c r="I3891">
        <v>16</v>
      </c>
      <c r="J3891">
        <v>35</v>
      </c>
      <c r="K3891">
        <v>0.19492200000000001</v>
      </c>
      <c r="L3891">
        <v>105797</v>
      </c>
      <c r="M3891">
        <v>105821</v>
      </c>
      <c r="N3891">
        <v>23.976600000000001</v>
      </c>
      <c r="P3891">
        <v>99</v>
      </c>
      <c r="Q3891">
        <v>37</v>
      </c>
      <c r="R3891">
        <v>0.79610499999999995</v>
      </c>
      <c r="S3891">
        <v>105805</v>
      </c>
      <c r="T3891">
        <v>105916</v>
      </c>
      <c r="U3891">
        <v>110.55500000000001</v>
      </c>
      <c r="W3891">
        <v>73</v>
      </c>
      <c r="X3891">
        <v>33</v>
      </c>
      <c r="Y3891">
        <v>0.58430199999999999</v>
      </c>
      <c r="Z3891">
        <v>105826</v>
      </c>
      <c r="AA3891">
        <v>105937</v>
      </c>
      <c r="AB3891">
        <v>111.047</v>
      </c>
      <c r="AG3891" s="89"/>
      <c r="AH3891" s="89"/>
      <c r="AI3891" s="88"/>
    </row>
    <row r="3892" spans="2:35" x14ac:dyDescent="0.2">
      <c r="B3892">
        <v>46</v>
      </c>
      <c r="C3892">
        <v>33</v>
      </c>
      <c r="D3892">
        <v>0.58430199999999999</v>
      </c>
      <c r="E3892">
        <v>105492</v>
      </c>
      <c r="F3892">
        <v>105702</v>
      </c>
      <c r="G3892">
        <v>210.273</v>
      </c>
      <c r="I3892">
        <v>96</v>
      </c>
      <c r="J3892">
        <v>36</v>
      </c>
      <c r="K3892">
        <v>0.35147899999999999</v>
      </c>
      <c r="L3892">
        <v>105797</v>
      </c>
      <c r="M3892">
        <v>105821</v>
      </c>
      <c r="N3892">
        <v>23.8125</v>
      </c>
      <c r="P3892">
        <v>3</v>
      </c>
      <c r="Q3892">
        <v>37</v>
      </c>
      <c r="R3892">
        <v>0.79610499999999995</v>
      </c>
      <c r="S3892">
        <v>105821</v>
      </c>
      <c r="T3892">
        <v>105952</v>
      </c>
      <c r="U3892">
        <v>131.40600000000001</v>
      </c>
      <c r="W3892">
        <v>90</v>
      </c>
      <c r="X3892">
        <v>38</v>
      </c>
      <c r="Y3892">
        <v>0.32567600000000002</v>
      </c>
      <c r="Z3892">
        <v>105826</v>
      </c>
      <c r="AA3892">
        <v>105907</v>
      </c>
      <c r="AB3892">
        <v>81.195300000000003</v>
      </c>
      <c r="AF3892" s="87"/>
      <c r="AG3892" s="89"/>
      <c r="AH3892" s="89"/>
      <c r="AI3892" s="88"/>
    </row>
    <row r="3893" spans="2:35" x14ac:dyDescent="0.2">
      <c r="B3893">
        <v>57</v>
      </c>
      <c r="C3893">
        <v>37</v>
      </c>
      <c r="D3893">
        <v>0.79610499999999995</v>
      </c>
      <c r="E3893">
        <v>105492</v>
      </c>
      <c r="F3893">
        <v>105740</v>
      </c>
      <c r="G3893">
        <v>248.46899999999999</v>
      </c>
      <c r="I3893">
        <v>59</v>
      </c>
      <c r="J3893">
        <v>36</v>
      </c>
      <c r="K3893">
        <v>0.35147899999999999</v>
      </c>
      <c r="L3893">
        <v>105813</v>
      </c>
      <c r="M3893">
        <v>105839</v>
      </c>
      <c r="N3893">
        <v>25.726600000000001</v>
      </c>
      <c r="P3893">
        <v>29</v>
      </c>
      <c r="Q3893">
        <v>36</v>
      </c>
      <c r="R3893">
        <v>0.35147899999999999</v>
      </c>
      <c r="S3893">
        <v>105821</v>
      </c>
      <c r="T3893">
        <v>105996</v>
      </c>
      <c r="U3893">
        <v>175.61699999999999</v>
      </c>
      <c r="W3893">
        <v>31</v>
      </c>
      <c r="X3893">
        <v>36</v>
      </c>
      <c r="Y3893">
        <v>0.35147899999999999</v>
      </c>
      <c r="Z3893">
        <v>105842</v>
      </c>
      <c r="AA3893">
        <v>105938</v>
      </c>
      <c r="AB3893">
        <v>95.726600000000005</v>
      </c>
      <c r="AG3893" s="89"/>
      <c r="AH3893" s="89"/>
      <c r="AI3893" s="88"/>
    </row>
    <row r="3894" spans="2:35" x14ac:dyDescent="0.2">
      <c r="B3894">
        <v>75</v>
      </c>
      <c r="C3894">
        <v>34</v>
      </c>
      <c r="D3894">
        <v>0.40628500000000001</v>
      </c>
      <c r="E3894">
        <v>105492</v>
      </c>
      <c r="F3894">
        <v>105658</v>
      </c>
      <c r="G3894">
        <v>166.23400000000001</v>
      </c>
      <c r="I3894">
        <v>78</v>
      </c>
      <c r="J3894">
        <v>36</v>
      </c>
      <c r="K3894">
        <v>0.35147899999999999</v>
      </c>
      <c r="L3894">
        <v>105813</v>
      </c>
      <c r="M3894">
        <v>105842</v>
      </c>
      <c r="N3894">
        <v>29.171900000000001</v>
      </c>
      <c r="P3894">
        <v>93</v>
      </c>
      <c r="Q3894">
        <v>37</v>
      </c>
      <c r="R3894">
        <v>0.79610499999999995</v>
      </c>
      <c r="S3894">
        <v>105821</v>
      </c>
      <c r="T3894">
        <v>105958</v>
      </c>
      <c r="U3894">
        <v>136.83600000000001</v>
      </c>
      <c r="W3894">
        <v>76</v>
      </c>
      <c r="X3894">
        <v>36</v>
      </c>
      <c r="Y3894">
        <v>0.35147899999999999</v>
      </c>
      <c r="Z3894">
        <v>105842</v>
      </c>
      <c r="AA3894">
        <v>105937</v>
      </c>
      <c r="AB3894">
        <v>95.4375</v>
      </c>
      <c r="AF3894" s="87"/>
      <c r="AG3894" s="89"/>
      <c r="AH3894" s="89"/>
      <c r="AI3894" s="88"/>
    </row>
    <row r="3895" spans="2:35" x14ac:dyDescent="0.2">
      <c r="B3895">
        <v>80</v>
      </c>
      <c r="C3895">
        <v>33</v>
      </c>
      <c r="D3895">
        <v>1.4285300000000001</v>
      </c>
      <c r="E3895">
        <v>105507</v>
      </c>
      <c r="F3895">
        <v>105684</v>
      </c>
      <c r="G3895">
        <v>177.32</v>
      </c>
      <c r="I3895">
        <v>79</v>
      </c>
      <c r="J3895">
        <v>33</v>
      </c>
      <c r="K3895">
        <v>0.58430199999999999</v>
      </c>
      <c r="L3895">
        <v>105813</v>
      </c>
      <c r="M3895">
        <v>105839</v>
      </c>
      <c r="N3895">
        <v>26</v>
      </c>
      <c r="P3895">
        <v>30</v>
      </c>
      <c r="Q3895">
        <v>33</v>
      </c>
      <c r="R3895">
        <v>1.4285300000000001</v>
      </c>
      <c r="S3895">
        <v>105836</v>
      </c>
      <c r="T3895">
        <v>105997</v>
      </c>
      <c r="U3895">
        <v>160.43</v>
      </c>
      <c r="W3895">
        <v>0</v>
      </c>
      <c r="X3895">
        <v>38</v>
      </c>
      <c r="Y3895">
        <v>0.32567600000000002</v>
      </c>
      <c r="Z3895">
        <v>105857</v>
      </c>
      <c r="AA3895">
        <v>105937</v>
      </c>
      <c r="AB3895">
        <v>79.609399999999994</v>
      </c>
      <c r="AG3895" s="89"/>
      <c r="AH3895" s="89"/>
      <c r="AI3895" s="88"/>
    </row>
    <row r="3896" spans="2:35" x14ac:dyDescent="0.2">
      <c r="B3896">
        <v>98</v>
      </c>
      <c r="C3896">
        <v>33</v>
      </c>
      <c r="D3896">
        <v>1.4285300000000001</v>
      </c>
      <c r="E3896">
        <v>105523</v>
      </c>
      <c r="F3896">
        <v>105658</v>
      </c>
      <c r="G3896">
        <v>134.727</v>
      </c>
      <c r="I3896">
        <v>87</v>
      </c>
      <c r="J3896">
        <v>33</v>
      </c>
      <c r="K3896">
        <v>0.58430199999999999</v>
      </c>
      <c r="L3896">
        <v>105813</v>
      </c>
      <c r="M3896">
        <v>105857</v>
      </c>
      <c r="N3896">
        <v>43.531300000000002</v>
      </c>
      <c r="P3896">
        <v>34</v>
      </c>
      <c r="Q3896">
        <v>36</v>
      </c>
      <c r="R3896">
        <v>0.35147899999999999</v>
      </c>
      <c r="S3896">
        <v>105836</v>
      </c>
      <c r="T3896">
        <v>105996</v>
      </c>
      <c r="U3896">
        <v>159.89099999999999</v>
      </c>
      <c r="W3896">
        <v>70</v>
      </c>
      <c r="X3896">
        <v>36</v>
      </c>
      <c r="Y3896">
        <v>0.35147899999999999</v>
      </c>
      <c r="Z3896">
        <v>105857</v>
      </c>
      <c r="AA3896">
        <v>105987</v>
      </c>
      <c r="AB3896">
        <v>129.05500000000001</v>
      </c>
      <c r="AF3896" s="87"/>
      <c r="AG3896" s="89"/>
      <c r="AH3896" s="89"/>
      <c r="AI3896" s="88"/>
    </row>
    <row r="3897" spans="2:35" x14ac:dyDescent="0.2">
      <c r="B3897">
        <v>101</v>
      </c>
      <c r="C3897">
        <v>37</v>
      </c>
      <c r="D3897">
        <v>1.74129</v>
      </c>
      <c r="E3897">
        <v>105523</v>
      </c>
      <c r="F3897">
        <v>105684</v>
      </c>
      <c r="G3897">
        <v>161.18</v>
      </c>
      <c r="I3897">
        <v>6</v>
      </c>
      <c r="J3897">
        <v>37</v>
      </c>
      <c r="K3897">
        <v>0.79610499999999995</v>
      </c>
      <c r="L3897">
        <v>105829</v>
      </c>
      <c r="M3897">
        <v>105850</v>
      </c>
      <c r="N3897">
        <v>21.343800000000002</v>
      </c>
      <c r="P3897">
        <v>91</v>
      </c>
      <c r="Q3897">
        <v>37</v>
      </c>
      <c r="R3897">
        <v>0.79610499999999995</v>
      </c>
      <c r="S3897">
        <v>105836</v>
      </c>
      <c r="T3897">
        <v>105997</v>
      </c>
      <c r="U3897">
        <v>160.15600000000001</v>
      </c>
      <c r="W3897">
        <v>80</v>
      </c>
      <c r="X3897">
        <v>33</v>
      </c>
      <c r="Y3897">
        <v>1.4285300000000001</v>
      </c>
      <c r="Z3897">
        <v>105857</v>
      </c>
      <c r="AA3897">
        <v>105938</v>
      </c>
      <c r="AB3897">
        <v>80.054699999999997</v>
      </c>
      <c r="AG3897" s="89"/>
      <c r="AH3897" s="89"/>
      <c r="AI3897" s="88"/>
    </row>
    <row r="3898" spans="2:35" x14ac:dyDescent="0.2">
      <c r="B3898">
        <v>12</v>
      </c>
      <c r="C3898">
        <v>38</v>
      </c>
      <c r="D3898">
        <v>1.74129</v>
      </c>
      <c r="E3898">
        <v>105539</v>
      </c>
      <c r="F3898">
        <v>105744</v>
      </c>
      <c r="G3898">
        <v>205.477</v>
      </c>
      <c r="I3898">
        <v>34</v>
      </c>
      <c r="J3898">
        <v>37</v>
      </c>
      <c r="K3898">
        <v>0.79610499999999995</v>
      </c>
      <c r="L3898">
        <v>105829</v>
      </c>
      <c r="M3898">
        <v>105887</v>
      </c>
      <c r="N3898">
        <v>58.328099999999999</v>
      </c>
      <c r="P3898">
        <v>8</v>
      </c>
      <c r="Q3898">
        <v>35</v>
      </c>
      <c r="R3898">
        <v>0.19492200000000001</v>
      </c>
      <c r="S3898">
        <v>105852</v>
      </c>
      <c r="T3898">
        <v>106024</v>
      </c>
      <c r="U3898">
        <v>171.93</v>
      </c>
      <c r="W3898">
        <v>92</v>
      </c>
      <c r="X3898">
        <v>33</v>
      </c>
      <c r="Y3898">
        <v>0.58430199999999999</v>
      </c>
      <c r="Z3898">
        <v>105857</v>
      </c>
      <c r="AA3898">
        <v>105938</v>
      </c>
      <c r="AB3898">
        <v>80.132800000000003</v>
      </c>
      <c r="AG3898" s="89"/>
      <c r="AH3898" s="89"/>
      <c r="AI3898" s="88"/>
    </row>
    <row r="3899" spans="2:35" x14ac:dyDescent="0.2">
      <c r="B3899">
        <v>39</v>
      </c>
      <c r="C3899">
        <v>35</v>
      </c>
      <c r="D3899">
        <v>0.19492200000000001</v>
      </c>
      <c r="E3899">
        <v>105539</v>
      </c>
      <c r="F3899">
        <v>105746</v>
      </c>
      <c r="G3899">
        <v>206.773</v>
      </c>
      <c r="I3899">
        <v>9</v>
      </c>
      <c r="J3899">
        <v>39</v>
      </c>
      <c r="K3899">
        <v>0.83413700000000002</v>
      </c>
      <c r="L3899">
        <v>105844</v>
      </c>
      <c r="M3899">
        <v>105889</v>
      </c>
      <c r="N3899">
        <v>45.195300000000003</v>
      </c>
      <c r="P3899">
        <v>52</v>
      </c>
      <c r="Q3899">
        <v>35</v>
      </c>
      <c r="R3899">
        <v>0.19492200000000001</v>
      </c>
      <c r="S3899">
        <v>105852</v>
      </c>
      <c r="T3899">
        <v>105997</v>
      </c>
      <c r="U3899">
        <v>144.953</v>
      </c>
      <c r="W3899">
        <v>55</v>
      </c>
      <c r="X3899">
        <v>32</v>
      </c>
      <c r="Y3899">
        <v>1.4285300000000001</v>
      </c>
      <c r="Z3899">
        <v>105858</v>
      </c>
      <c r="AA3899">
        <v>106004</v>
      </c>
      <c r="AB3899">
        <v>146.75800000000001</v>
      </c>
      <c r="AG3899" s="89"/>
      <c r="AH3899" s="89"/>
      <c r="AI3899" s="88"/>
    </row>
    <row r="3900" spans="2:35" x14ac:dyDescent="0.2">
      <c r="B3900">
        <v>49</v>
      </c>
      <c r="C3900">
        <v>37</v>
      </c>
      <c r="D3900">
        <v>0.79610499999999995</v>
      </c>
      <c r="E3900">
        <v>105539</v>
      </c>
      <c r="F3900">
        <v>105746</v>
      </c>
      <c r="G3900">
        <v>207.03899999999999</v>
      </c>
      <c r="I3900">
        <v>38</v>
      </c>
      <c r="J3900">
        <v>36</v>
      </c>
      <c r="K3900">
        <v>0.35147899999999999</v>
      </c>
      <c r="L3900">
        <v>105844</v>
      </c>
      <c r="M3900">
        <v>105887</v>
      </c>
      <c r="N3900">
        <v>42.6875</v>
      </c>
      <c r="P3900">
        <v>55</v>
      </c>
      <c r="Q3900">
        <v>34</v>
      </c>
      <c r="R3900">
        <v>0.40628500000000001</v>
      </c>
      <c r="S3900">
        <v>105852</v>
      </c>
      <c r="T3900">
        <v>105999</v>
      </c>
      <c r="U3900">
        <v>147.422</v>
      </c>
      <c r="W3900">
        <v>57</v>
      </c>
      <c r="X3900">
        <v>33</v>
      </c>
      <c r="Y3900">
        <v>1.4285300000000001</v>
      </c>
      <c r="Z3900">
        <v>105873</v>
      </c>
      <c r="AA3900">
        <v>106038</v>
      </c>
      <c r="AB3900">
        <v>165.352</v>
      </c>
      <c r="AG3900" s="89"/>
      <c r="AH3900" s="89"/>
      <c r="AI3900" s="88"/>
    </row>
    <row r="3901" spans="2:35" x14ac:dyDescent="0.2">
      <c r="B3901">
        <v>73</v>
      </c>
      <c r="C3901">
        <v>37</v>
      </c>
      <c r="D3901">
        <v>0.79610499999999995</v>
      </c>
      <c r="E3901">
        <v>105570</v>
      </c>
      <c r="F3901">
        <v>105719</v>
      </c>
      <c r="G3901">
        <v>148.89099999999999</v>
      </c>
      <c r="I3901">
        <v>80</v>
      </c>
      <c r="J3901">
        <v>37</v>
      </c>
      <c r="K3901">
        <v>0.79610499999999995</v>
      </c>
      <c r="L3901">
        <v>105844</v>
      </c>
      <c r="M3901">
        <v>105890</v>
      </c>
      <c r="N3901">
        <v>45.382800000000003</v>
      </c>
      <c r="P3901">
        <v>82</v>
      </c>
      <c r="Q3901">
        <v>35</v>
      </c>
      <c r="R3901">
        <v>0.19492200000000001</v>
      </c>
      <c r="S3901">
        <v>105852</v>
      </c>
      <c r="T3901">
        <v>106001</v>
      </c>
      <c r="U3901">
        <v>149.297</v>
      </c>
      <c r="W3901">
        <v>109</v>
      </c>
      <c r="X3901">
        <v>33</v>
      </c>
      <c r="Y3901">
        <v>1.4285300000000001</v>
      </c>
      <c r="Z3901">
        <v>105873</v>
      </c>
      <c r="AA3901">
        <v>106026</v>
      </c>
      <c r="AB3901">
        <v>152.68</v>
      </c>
      <c r="AG3901" s="89"/>
      <c r="AH3901" s="89"/>
      <c r="AI3901" s="88"/>
    </row>
    <row r="3902" spans="2:35" x14ac:dyDescent="0.2">
      <c r="B3902">
        <v>56</v>
      </c>
      <c r="C3902">
        <v>35</v>
      </c>
      <c r="D3902">
        <v>0.19492200000000001</v>
      </c>
      <c r="E3902">
        <v>105586</v>
      </c>
      <c r="F3902">
        <v>105705</v>
      </c>
      <c r="G3902">
        <v>119.211</v>
      </c>
      <c r="I3902">
        <v>39</v>
      </c>
      <c r="J3902">
        <v>33</v>
      </c>
      <c r="K3902">
        <v>1.4285300000000001</v>
      </c>
      <c r="L3902">
        <v>105860</v>
      </c>
      <c r="M3902">
        <v>105918</v>
      </c>
      <c r="N3902">
        <v>58.421900000000001</v>
      </c>
      <c r="P3902">
        <v>5</v>
      </c>
      <c r="Q3902">
        <v>38</v>
      </c>
      <c r="R3902">
        <v>1.74129</v>
      </c>
      <c r="S3902">
        <v>105883</v>
      </c>
      <c r="T3902">
        <v>106031</v>
      </c>
      <c r="U3902">
        <v>147.32</v>
      </c>
      <c r="W3902">
        <v>61</v>
      </c>
      <c r="X3902">
        <v>37</v>
      </c>
      <c r="Y3902">
        <v>0.79610499999999995</v>
      </c>
      <c r="Z3902">
        <v>105889</v>
      </c>
      <c r="AA3902">
        <v>106026</v>
      </c>
      <c r="AB3902">
        <v>136.852</v>
      </c>
      <c r="AF3902" s="87"/>
      <c r="AG3902" s="89"/>
      <c r="AH3902" s="89"/>
      <c r="AI3902" s="88"/>
    </row>
    <row r="3903" spans="2:35" x14ac:dyDescent="0.2">
      <c r="B3903">
        <v>9</v>
      </c>
      <c r="C3903">
        <v>33</v>
      </c>
      <c r="D3903">
        <v>1.4285300000000001</v>
      </c>
      <c r="E3903">
        <v>105602</v>
      </c>
      <c r="F3903">
        <v>105797</v>
      </c>
      <c r="G3903">
        <v>195.43</v>
      </c>
      <c r="I3903">
        <v>63</v>
      </c>
      <c r="J3903">
        <v>35</v>
      </c>
      <c r="K3903">
        <v>0.19492200000000001</v>
      </c>
      <c r="L3903">
        <v>105860</v>
      </c>
      <c r="M3903">
        <v>105919</v>
      </c>
      <c r="N3903">
        <v>58.640599999999999</v>
      </c>
      <c r="P3903">
        <v>40</v>
      </c>
      <c r="Q3903">
        <v>35</v>
      </c>
      <c r="R3903">
        <v>0.19492200000000001</v>
      </c>
      <c r="S3903">
        <v>105883</v>
      </c>
      <c r="T3903">
        <v>105996</v>
      </c>
      <c r="U3903">
        <v>113.25</v>
      </c>
      <c r="W3903">
        <v>98</v>
      </c>
      <c r="X3903">
        <v>33</v>
      </c>
      <c r="Y3903">
        <v>1.4285300000000001</v>
      </c>
      <c r="Z3903">
        <v>105889</v>
      </c>
      <c r="AA3903">
        <v>106026</v>
      </c>
      <c r="AB3903">
        <v>137.16399999999999</v>
      </c>
      <c r="AF3903" s="87"/>
      <c r="AG3903" s="89"/>
      <c r="AH3903" s="89"/>
      <c r="AI3903" s="88"/>
    </row>
    <row r="3904" spans="2:35" x14ac:dyDescent="0.2">
      <c r="B3904">
        <v>59</v>
      </c>
      <c r="C3904">
        <v>35</v>
      </c>
      <c r="D3904">
        <v>0.19492200000000001</v>
      </c>
      <c r="E3904">
        <v>105602</v>
      </c>
      <c r="F3904">
        <v>105746</v>
      </c>
      <c r="G3904">
        <v>144.05500000000001</v>
      </c>
      <c r="I3904">
        <v>69</v>
      </c>
      <c r="J3904">
        <v>33</v>
      </c>
      <c r="K3904">
        <v>1.4285300000000001</v>
      </c>
      <c r="L3904">
        <v>105860</v>
      </c>
      <c r="M3904">
        <v>105939</v>
      </c>
      <c r="N3904">
        <v>79.140600000000006</v>
      </c>
      <c r="P3904">
        <v>66</v>
      </c>
      <c r="Q3904">
        <v>33</v>
      </c>
      <c r="R3904">
        <v>0.58430199999999999</v>
      </c>
      <c r="S3904">
        <v>105883</v>
      </c>
      <c r="T3904">
        <v>106024</v>
      </c>
      <c r="U3904">
        <v>140.898</v>
      </c>
      <c r="W3904">
        <v>102</v>
      </c>
      <c r="X3904">
        <v>33</v>
      </c>
      <c r="Y3904">
        <v>1.4285300000000001</v>
      </c>
      <c r="Z3904">
        <v>105889</v>
      </c>
      <c r="AA3904">
        <v>106026</v>
      </c>
      <c r="AB3904">
        <v>136.875</v>
      </c>
      <c r="AF3904" s="87"/>
      <c r="AG3904" s="89"/>
      <c r="AH3904" s="89"/>
      <c r="AI3904" s="88"/>
    </row>
    <row r="3905" spans="2:35" x14ac:dyDescent="0.2">
      <c r="B3905">
        <v>67</v>
      </c>
      <c r="C3905">
        <v>35</v>
      </c>
      <c r="D3905">
        <v>0.19492200000000001</v>
      </c>
      <c r="E3905">
        <v>105618</v>
      </c>
      <c r="F3905">
        <v>105744</v>
      </c>
      <c r="G3905">
        <v>126.836</v>
      </c>
      <c r="I3905">
        <v>89</v>
      </c>
      <c r="J3905">
        <v>33</v>
      </c>
      <c r="K3905">
        <v>1.4285300000000001</v>
      </c>
      <c r="L3905">
        <v>105860</v>
      </c>
      <c r="M3905">
        <v>105939</v>
      </c>
      <c r="N3905">
        <v>79.359399999999994</v>
      </c>
      <c r="P3905">
        <v>109</v>
      </c>
      <c r="Q3905">
        <v>38</v>
      </c>
      <c r="R3905">
        <v>1.74129</v>
      </c>
      <c r="S3905">
        <v>105883</v>
      </c>
      <c r="T3905">
        <v>105997</v>
      </c>
      <c r="U3905">
        <v>113.727</v>
      </c>
      <c r="W3905">
        <v>14</v>
      </c>
      <c r="X3905">
        <v>33</v>
      </c>
      <c r="Y3905">
        <v>1.4285300000000001</v>
      </c>
      <c r="Z3905">
        <v>105904</v>
      </c>
      <c r="AA3905">
        <v>106048</v>
      </c>
      <c r="AB3905">
        <v>143.75</v>
      </c>
      <c r="AG3905" s="89"/>
      <c r="AH3905" s="89"/>
      <c r="AI3905" s="88"/>
    </row>
    <row r="3906" spans="2:35" x14ac:dyDescent="0.2">
      <c r="B3906">
        <v>37</v>
      </c>
      <c r="C3906">
        <v>37</v>
      </c>
      <c r="D3906">
        <v>0.79610499999999995</v>
      </c>
      <c r="E3906">
        <v>105649</v>
      </c>
      <c r="F3906">
        <v>105744</v>
      </c>
      <c r="G3906">
        <v>95.382800000000003</v>
      </c>
      <c r="I3906">
        <v>95</v>
      </c>
      <c r="J3906">
        <v>32</v>
      </c>
      <c r="K3906">
        <v>1.4285300000000001</v>
      </c>
      <c r="L3906">
        <v>105860</v>
      </c>
      <c r="M3906">
        <v>105919</v>
      </c>
      <c r="N3906">
        <v>58.648400000000002</v>
      </c>
      <c r="P3906">
        <v>20</v>
      </c>
      <c r="Q3906">
        <v>35</v>
      </c>
      <c r="R3906">
        <v>0.19492200000000001</v>
      </c>
      <c r="S3906">
        <v>105947</v>
      </c>
      <c r="T3906">
        <v>106098</v>
      </c>
      <c r="U3906">
        <v>151.547</v>
      </c>
      <c r="W3906">
        <v>54</v>
      </c>
      <c r="X3906">
        <v>37</v>
      </c>
      <c r="Y3906">
        <v>0.79610499999999995</v>
      </c>
      <c r="Z3906">
        <v>105904</v>
      </c>
      <c r="AA3906">
        <v>106039</v>
      </c>
      <c r="AB3906">
        <v>134.25800000000001</v>
      </c>
      <c r="AF3906" s="87"/>
      <c r="AG3906" s="89"/>
      <c r="AH3906" s="89"/>
      <c r="AI3906" s="88"/>
    </row>
    <row r="3907" spans="2:35" x14ac:dyDescent="0.2">
      <c r="B3907">
        <v>54</v>
      </c>
      <c r="C3907">
        <v>35</v>
      </c>
      <c r="D3907">
        <v>0.19492200000000001</v>
      </c>
      <c r="E3907">
        <v>105649</v>
      </c>
      <c r="F3907">
        <v>105752</v>
      </c>
      <c r="G3907">
        <v>102.703</v>
      </c>
      <c r="I3907">
        <v>7</v>
      </c>
      <c r="J3907">
        <v>33</v>
      </c>
      <c r="K3907">
        <v>0.58430199999999999</v>
      </c>
      <c r="L3907">
        <v>105876</v>
      </c>
      <c r="M3907">
        <v>105982</v>
      </c>
      <c r="N3907">
        <v>106.32</v>
      </c>
      <c r="P3907">
        <v>89</v>
      </c>
      <c r="Q3907">
        <v>38</v>
      </c>
      <c r="R3907">
        <v>1.74129</v>
      </c>
      <c r="S3907">
        <v>105947</v>
      </c>
      <c r="T3907">
        <v>106128</v>
      </c>
      <c r="U3907">
        <v>180.875</v>
      </c>
      <c r="W3907">
        <v>56</v>
      </c>
      <c r="X3907">
        <v>36</v>
      </c>
      <c r="Y3907">
        <v>0.35147899999999999</v>
      </c>
      <c r="Z3907">
        <v>105904</v>
      </c>
      <c r="AA3907">
        <v>106046</v>
      </c>
      <c r="AB3907">
        <v>141.36699999999999</v>
      </c>
      <c r="AF3907" s="87"/>
      <c r="AG3907" s="89"/>
      <c r="AH3907" s="89"/>
      <c r="AI3907" s="88"/>
    </row>
    <row r="3908" spans="2:35" x14ac:dyDescent="0.2">
      <c r="B3908">
        <v>77</v>
      </c>
      <c r="C3908">
        <v>35</v>
      </c>
      <c r="D3908">
        <v>0.19492200000000001</v>
      </c>
      <c r="E3908">
        <v>105664</v>
      </c>
      <c r="F3908">
        <v>105797</v>
      </c>
      <c r="G3908">
        <v>132.75</v>
      </c>
      <c r="I3908">
        <v>11</v>
      </c>
      <c r="J3908">
        <v>33</v>
      </c>
      <c r="K3908">
        <v>1.4285300000000001</v>
      </c>
      <c r="L3908">
        <v>105876</v>
      </c>
      <c r="M3908">
        <v>106040</v>
      </c>
      <c r="N3908">
        <v>164.46899999999999</v>
      </c>
      <c r="P3908">
        <v>38</v>
      </c>
      <c r="Q3908">
        <v>35</v>
      </c>
      <c r="R3908">
        <v>0.19492200000000001</v>
      </c>
      <c r="S3908">
        <v>105962</v>
      </c>
      <c r="T3908">
        <v>106092</v>
      </c>
      <c r="U3908">
        <v>129.78100000000001</v>
      </c>
      <c r="W3908">
        <v>106</v>
      </c>
      <c r="X3908">
        <v>37</v>
      </c>
      <c r="Y3908">
        <v>0.79610499999999995</v>
      </c>
      <c r="Z3908">
        <v>105904</v>
      </c>
      <c r="AA3908">
        <v>106026</v>
      </c>
      <c r="AB3908">
        <v>121.539</v>
      </c>
      <c r="AF3908" s="87"/>
      <c r="AG3908" s="89"/>
      <c r="AH3908" s="89"/>
      <c r="AI3908" s="88"/>
    </row>
    <row r="3909" spans="2:35" x14ac:dyDescent="0.2">
      <c r="B3909">
        <v>52</v>
      </c>
      <c r="C3909">
        <v>33</v>
      </c>
      <c r="D3909">
        <v>0.58430199999999999</v>
      </c>
      <c r="E3909">
        <v>105665</v>
      </c>
      <c r="F3909">
        <v>105783</v>
      </c>
      <c r="G3909">
        <v>118.547</v>
      </c>
      <c r="I3909">
        <v>30</v>
      </c>
      <c r="J3909">
        <v>38</v>
      </c>
      <c r="K3909">
        <v>1.74129</v>
      </c>
      <c r="L3909">
        <v>105876</v>
      </c>
      <c r="M3909">
        <v>105983</v>
      </c>
      <c r="N3909">
        <v>106.492</v>
      </c>
      <c r="P3909">
        <v>49</v>
      </c>
      <c r="Q3909">
        <v>36</v>
      </c>
      <c r="R3909">
        <v>0.35147899999999999</v>
      </c>
      <c r="S3909">
        <v>105962</v>
      </c>
      <c r="T3909">
        <v>106062</v>
      </c>
      <c r="U3909">
        <v>99.898399999999995</v>
      </c>
      <c r="W3909">
        <v>40</v>
      </c>
      <c r="X3909">
        <v>36</v>
      </c>
      <c r="Y3909">
        <v>0.35147899999999999</v>
      </c>
      <c r="Z3909">
        <v>105936</v>
      </c>
      <c r="AA3909">
        <v>106050</v>
      </c>
      <c r="AB3909">
        <v>114.586</v>
      </c>
      <c r="AG3909" s="89"/>
      <c r="AH3909" s="89"/>
      <c r="AI3909" s="88"/>
    </row>
    <row r="3910" spans="2:35" x14ac:dyDescent="0.2">
      <c r="B3910">
        <v>62</v>
      </c>
      <c r="C3910">
        <v>35</v>
      </c>
      <c r="D3910">
        <v>0.19492200000000001</v>
      </c>
      <c r="E3910">
        <v>105665</v>
      </c>
      <c r="F3910">
        <v>105754</v>
      </c>
      <c r="G3910">
        <v>89.734399999999994</v>
      </c>
      <c r="I3910">
        <v>0</v>
      </c>
      <c r="J3910">
        <v>39</v>
      </c>
      <c r="K3910">
        <v>0.83413700000000002</v>
      </c>
      <c r="L3910">
        <v>105892</v>
      </c>
      <c r="M3910">
        <v>105983</v>
      </c>
      <c r="N3910">
        <v>90.960899999999995</v>
      </c>
      <c r="P3910">
        <v>6</v>
      </c>
      <c r="Q3910">
        <v>34</v>
      </c>
      <c r="R3910">
        <v>0.40628500000000001</v>
      </c>
      <c r="S3910">
        <v>105978</v>
      </c>
      <c r="T3910">
        <v>106064</v>
      </c>
      <c r="U3910">
        <v>85.703100000000006</v>
      </c>
      <c r="W3910">
        <v>82</v>
      </c>
      <c r="X3910">
        <v>38</v>
      </c>
      <c r="Y3910">
        <v>1.74129</v>
      </c>
      <c r="Z3910">
        <v>105936</v>
      </c>
      <c r="AA3910">
        <v>106050</v>
      </c>
      <c r="AB3910">
        <v>114.414</v>
      </c>
      <c r="AF3910" s="87"/>
      <c r="AG3910" s="89"/>
      <c r="AH3910" s="89"/>
      <c r="AI3910" s="88"/>
    </row>
    <row r="3911" spans="2:35" x14ac:dyDescent="0.2">
      <c r="B3911">
        <v>81</v>
      </c>
      <c r="C3911">
        <v>35</v>
      </c>
      <c r="D3911">
        <v>0.19492200000000001</v>
      </c>
      <c r="E3911">
        <v>105665</v>
      </c>
      <c r="F3911">
        <v>105797</v>
      </c>
      <c r="G3911">
        <v>132.898</v>
      </c>
      <c r="I3911">
        <v>90</v>
      </c>
      <c r="J3911">
        <v>35</v>
      </c>
      <c r="K3911">
        <v>0.19492200000000001</v>
      </c>
      <c r="L3911">
        <v>105892</v>
      </c>
      <c r="M3911">
        <v>105982</v>
      </c>
      <c r="N3911">
        <v>90.695300000000003</v>
      </c>
      <c r="P3911">
        <v>51</v>
      </c>
      <c r="Q3911">
        <v>33</v>
      </c>
      <c r="R3911">
        <v>0.58430199999999999</v>
      </c>
      <c r="S3911">
        <v>105994</v>
      </c>
      <c r="T3911">
        <v>106115</v>
      </c>
      <c r="U3911">
        <v>120.93</v>
      </c>
      <c r="W3911">
        <v>13</v>
      </c>
      <c r="X3911">
        <v>38</v>
      </c>
      <c r="Y3911">
        <v>1.74129</v>
      </c>
      <c r="Z3911">
        <v>105982</v>
      </c>
      <c r="AA3911">
        <v>106128</v>
      </c>
      <c r="AB3911">
        <v>145.43799999999999</v>
      </c>
      <c r="AF3911" s="87"/>
      <c r="AG3911" s="89"/>
      <c r="AH3911" s="89"/>
      <c r="AI3911" s="88"/>
    </row>
    <row r="3912" spans="2:35" x14ac:dyDescent="0.2">
      <c r="B3912">
        <v>85</v>
      </c>
      <c r="C3912">
        <v>35</v>
      </c>
      <c r="D3912">
        <v>0.19492200000000001</v>
      </c>
      <c r="E3912">
        <v>105681</v>
      </c>
      <c r="F3912">
        <v>105812</v>
      </c>
      <c r="G3912">
        <v>131.03100000000001</v>
      </c>
      <c r="I3912">
        <v>94</v>
      </c>
      <c r="J3912">
        <v>34</v>
      </c>
      <c r="K3912">
        <v>0.40628500000000001</v>
      </c>
      <c r="L3912">
        <v>105907</v>
      </c>
      <c r="M3912">
        <v>105983</v>
      </c>
      <c r="N3912">
        <v>75.3125</v>
      </c>
      <c r="P3912">
        <v>61</v>
      </c>
      <c r="Q3912">
        <v>33</v>
      </c>
      <c r="R3912">
        <v>0.58430199999999999</v>
      </c>
      <c r="S3912">
        <v>105994</v>
      </c>
      <c r="T3912">
        <v>106125</v>
      </c>
      <c r="U3912">
        <v>131.227</v>
      </c>
      <c r="W3912">
        <v>44</v>
      </c>
      <c r="X3912">
        <v>34</v>
      </c>
      <c r="Y3912">
        <v>0.40628500000000001</v>
      </c>
      <c r="Z3912">
        <v>105982</v>
      </c>
      <c r="AA3912">
        <v>106080</v>
      </c>
      <c r="AB3912">
        <v>97.648399999999995</v>
      </c>
      <c r="AG3912" s="89"/>
      <c r="AH3912" s="89"/>
      <c r="AI3912" s="88"/>
    </row>
    <row r="3913" spans="2:35" x14ac:dyDescent="0.2">
      <c r="B3913">
        <v>61</v>
      </c>
      <c r="C3913">
        <v>36</v>
      </c>
      <c r="D3913">
        <v>0.35147899999999999</v>
      </c>
      <c r="E3913">
        <v>105696</v>
      </c>
      <c r="F3913">
        <v>105817</v>
      </c>
      <c r="G3913">
        <v>121.125</v>
      </c>
      <c r="I3913">
        <v>61</v>
      </c>
      <c r="J3913">
        <v>36</v>
      </c>
      <c r="K3913">
        <v>0.35147899999999999</v>
      </c>
      <c r="L3913">
        <v>105923</v>
      </c>
      <c r="M3913">
        <v>106012</v>
      </c>
      <c r="N3913">
        <v>89.460899999999995</v>
      </c>
      <c r="P3913">
        <v>28</v>
      </c>
      <c r="Q3913">
        <v>33</v>
      </c>
      <c r="R3913">
        <v>1.4285300000000001</v>
      </c>
      <c r="S3913">
        <v>106009</v>
      </c>
      <c r="T3913">
        <v>106108</v>
      </c>
      <c r="U3913">
        <v>98.992199999999997</v>
      </c>
      <c r="W3913">
        <v>108</v>
      </c>
      <c r="X3913">
        <v>34</v>
      </c>
      <c r="Y3913">
        <v>0.40628500000000001</v>
      </c>
      <c r="Z3913">
        <v>105998</v>
      </c>
      <c r="AA3913">
        <v>106080</v>
      </c>
      <c r="AB3913">
        <v>82.257800000000003</v>
      </c>
      <c r="AF3913" s="87"/>
      <c r="AG3913" s="89"/>
      <c r="AH3913" s="89"/>
      <c r="AI3913" s="88"/>
    </row>
    <row r="3914" spans="2:35" x14ac:dyDescent="0.2">
      <c r="B3914">
        <v>68</v>
      </c>
      <c r="C3914">
        <v>37</v>
      </c>
      <c r="D3914">
        <v>0.79610499999999995</v>
      </c>
      <c r="E3914">
        <v>105696</v>
      </c>
      <c r="F3914">
        <v>105807</v>
      </c>
      <c r="G3914">
        <v>111.039</v>
      </c>
      <c r="I3914">
        <v>29</v>
      </c>
      <c r="J3914">
        <v>38</v>
      </c>
      <c r="K3914">
        <v>1.74129</v>
      </c>
      <c r="L3914">
        <v>105938</v>
      </c>
      <c r="M3914">
        <v>106028</v>
      </c>
      <c r="N3914">
        <v>89.992199999999997</v>
      </c>
      <c r="P3914">
        <v>108</v>
      </c>
      <c r="Q3914">
        <v>37</v>
      </c>
      <c r="R3914">
        <v>0.79610499999999995</v>
      </c>
      <c r="S3914">
        <v>106009</v>
      </c>
      <c r="T3914">
        <v>106099</v>
      </c>
      <c r="U3914">
        <v>89.203100000000006</v>
      </c>
      <c r="W3914">
        <v>1</v>
      </c>
      <c r="X3914">
        <v>36</v>
      </c>
      <c r="Y3914">
        <v>0.35147899999999999</v>
      </c>
      <c r="Z3914">
        <v>106029</v>
      </c>
      <c r="AA3914">
        <v>106110</v>
      </c>
      <c r="AB3914">
        <v>80.289100000000005</v>
      </c>
      <c r="AF3914" s="87"/>
      <c r="AG3914" s="89"/>
      <c r="AH3914" s="89"/>
      <c r="AI3914" s="88"/>
    </row>
    <row r="3915" spans="2:35" x14ac:dyDescent="0.2">
      <c r="B3915">
        <v>70</v>
      </c>
      <c r="C3915">
        <v>37</v>
      </c>
      <c r="D3915">
        <v>0.79610499999999995</v>
      </c>
      <c r="E3915">
        <v>105696</v>
      </c>
      <c r="F3915">
        <v>105815</v>
      </c>
      <c r="G3915">
        <v>118.508</v>
      </c>
      <c r="I3915">
        <v>31</v>
      </c>
      <c r="J3915">
        <v>36</v>
      </c>
      <c r="K3915">
        <v>0.35147899999999999</v>
      </c>
      <c r="L3915">
        <v>105954</v>
      </c>
      <c r="M3915">
        <v>106028</v>
      </c>
      <c r="N3915">
        <v>74.484399999999994</v>
      </c>
      <c r="P3915">
        <v>12</v>
      </c>
      <c r="Q3915">
        <v>33</v>
      </c>
      <c r="R3915">
        <v>1.4285300000000001</v>
      </c>
      <c r="S3915">
        <v>106025</v>
      </c>
      <c r="T3915">
        <v>106160</v>
      </c>
      <c r="U3915">
        <v>135.56299999999999</v>
      </c>
      <c r="W3915">
        <v>5</v>
      </c>
      <c r="X3915">
        <v>35</v>
      </c>
      <c r="Y3915">
        <v>0.19492200000000001</v>
      </c>
      <c r="Z3915">
        <v>106029</v>
      </c>
      <c r="AA3915">
        <v>106124</v>
      </c>
      <c r="AB3915">
        <v>94.734399999999994</v>
      </c>
      <c r="AG3915" s="89"/>
      <c r="AH3915" s="89"/>
      <c r="AI3915" s="88"/>
    </row>
    <row r="3916" spans="2:35" x14ac:dyDescent="0.2">
      <c r="B3916">
        <v>82</v>
      </c>
      <c r="C3916">
        <v>34</v>
      </c>
      <c r="D3916">
        <v>0.40628500000000001</v>
      </c>
      <c r="E3916">
        <v>105712</v>
      </c>
      <c r="F3916">
        <v>105842</v>
      </c>
      <c r="G3916">
        <v>129.83600000000001</v>
      </c>
      <c r="I3916">
        <v>64</v>
      </c>
      <c r="J3916">
        <v>38</v>
      </c>
      <c r="K3916">
        <v>1.74129</v>
      </c>
      <c r="L3916">
        <v>105954</v>
      </c>
      <c r="M3916">
        <v>106028</v>
      </c>
      <c r="N3916">
        <v>74.234399999999994</v>
      </c>
      <c r="P3916">
        <v>73</v>
      </c>
      <c r="Q3916">
        <v>35</v>
      </c>
      <c r="R3916">
        <v>0.19492200000000001</v>
      </c>
      <c r="S3916">
        <v>106025</v>
      </c>
      <c r="T3916">
        <v>106125</v>
      </c>
      <c r="U3916">
        <v>100.453</v>
      </c>
      <c r="W3916">
        <v>87</v>
      </c>
      <c r="X3916">
        <v>35</v>
      </c>
      <c r="Y3916">
        <v>0.19492200000000001</v>
      </c>
      <c r="Z3916">
        <v>106029</v>
      </c>
      <c r="AA3916">
        <v>106128</v>
      </c>
      <c r="AB3916">
        <v>98.492199999999997</v>
      </c>
      <c r="AG3916" s="89"/>
      <c r="AH3916" s="89"/>
      <c r="AI3916" s="88"/>
    </row>
    <row r="3917" spans="2:35" x14ac:dyDescent="0.2">
      <c r="B3917">
        <v>15</v>
      </c>
      <c r="C3917">
        <v>39</v>
      </c>
      <c r="D3917">
        <v>0.83413700000000002</v>
      </c>
      <c r="E3917">
        <v>105727</v>
      </c>
      <c r="F3917">
        <v>105859</v>
      </c>
      <c r="G3917">
        <v>131.477</v>
      </c>
      <c r="I3917">
        <v>66</v>
      </c>
      <c r="J3917">
        <v>34</v>
      </c>
      <c r="K3917">
        <v>0.40628500000000001</v>
      </c>
      <c r="L3917">
        <v>105954</v>
      </c>
      <c r="M3917">
        <v>106012</v>
      </c>
      <c r="N3917">
        <v>57.710900000000002</v>
      </c>
      <c r="P3917">
        <v>90</v>
      </c>
      <c r="Q3917">
        <v>33</v>
      </c>
      <c r="R3917">
        <v>1.4285300000000001</v>
      </c>
      <c r="S3917">
        <v>106025</v>
      </c>
      <c r="T3917">
        <v>106126</v>
      </c>
      <c r="U3917">
        <v>100.71899999999999</v>
      </c>
      <c r="W3917">
        <v>4</v>
      </c>
      <c r="X3917">
        <v>33</v>
      </c>
      <c r="Y3917">
        <v>0.58430199999999999</v>
      </c>
      <c r="Z3917">
        <v>106045</v>
      </c>
      <c r="AA3917">
        <v>106128</v>
      </c>
      <c r="AB3917">
        <v>82.625</v>
      </c>
      <c r="AG3917" s="89"/>
      <c r="AH3917" s="89"/>
      <c r="AI3917" s="88"/>
    </row>
    <row r="3918" spans="2:35" x14ac:dyDescent="0.2">
      <c r="B3918">
        <v>100</v>
      </c>
      <c r="C3918">
        <v>37</v>
      </c>
      <c r="D3918">
        <v>0.79610499999999995</v>
      </c>
      <c r="E3918">
        <v>105727</v>
      </c>
      <c r="F3918">
        <v>105818</v>
      </c>
      <c r="G3918">
        <v>90.093800000000002</v>
      </c>
      <c r="I3918">
        <v>83</v>
      </c>
      <c r="J3918">
        <v>32</v>
      </c>
      <c r="K3918">
        <v>1.4285300000000001</v>
      </c>
      <c r="L3918">
        <v>105970</v>
      </c>
      <c r="M3918">
        <v>106033</v>
      </c>
      <c r="N3918">
        <v>63.343800000000002</v>
      </c>
      <c r="P3918">
        <v>53</v>
      </c>
      <c r="Q3918">
        <v>36</v>
      </c>
      <c r="R3918">
        <v>0.35147899999999999</v>
      </c>
      <c r="S3918">
        <v>106041</v>
      </c>
      <c r="T3918">
        <v>106177</v>
      </c>
      <c r="U3918">
        <v>136.28100000000001</v>
      </c>
      <c r="W3918">
        <v>15</v>
      </c>
      <c r="X3918">
        <v>36</v>
      </c>
      <c r="Y3918">
        <v>0.35147899999999999</v>
      </c>
      <c r="Z3918">
        <v>106045</v>
      </c>
      <c r="AA3918">
        <v>106140</v>
      </c>
      <c r="AB3918">
        <v>95.460899999999995</v>
      </c>
      <c r="AG3918" s="89"/>
      <c r="AH3918" s="89"/>
      <c r="AI3918" s="88"/>
    </row>
    <row r="3919" spans="2:35" x14ac:dyDescent="0.2">
      <c r="B3919">
        <v>14</v>
      </c>
      <c r="C3919">
        <v>39</v>
      </c>
      <c r="D3919">
        <v>0.83413700000000002</v>
      </c>
      <c r="E3919">
        <v>105743</v>
      </c>
      <c r="F3919">
        <v>105899</v>
      </c>
      <c r="G3919">
        <v>155.76599999999999</v>
      </c>
      <c r="I3919">
        <v>20</v>
      </c>
      <c r="J3919">
        <v>33</v>
      </c>
      <c r="K3919">
        <v>0.58430199999999999</v>
      </c>
      <c r="L3919">
        <v>105985</v>
      </c>
      <c r="M3919">
        <v>106040</v>
      </c>
      <c r="N3919">
        <v>55.078099999999999</v>
      </c>
      <c r="P3919">
        <v>63</v>
      </c>
      <c r="Q3919">
        <v>36</v>
      </c>
      <c r="R3919">
        <v>0.35147899999999999</v>
      </c>
      <c r="S3919">
        <v>106041</v>
      </c>
      <c r="T3919">
        <v>106171</v>
      </c>
      <c r="U3919">
        <v>129.91399999999999</v>
      </c>
      <c r="W3919">
        <v>23</v>
      </c>
      <c r="X3919">
        <v>36</v>
      </c>
      <c r="Y3919">
        <v>0.35147899999999999</v>
      </c>
      <c r="Z3919">
        <v>106061</v>
      </c>
      <c r="AA3919">
        <v>106141</v>
      </c>
      <c r="AB3919">
        <v>79.984399999999994</v>
      </c>
      <c r="AG3919" s="89"/>
      <c r="AH3919" s="89"/>
      <c r="AI3919" s="88"/>
    </row>
    <row r="3920" spans="2:35" x14ac:dyDescent="0.2">
      <c r="B3920">
        <v>27</v>
      </c>
      <c r="C3920">
        <v>36</v>
      </c>
      <c r="D3920">
        <v>0.35147899999999999</v>
      </c>
      <c r="E3920">
        <v>105743</v>
      </c>
      <c r="F3920">
        <v>105846</v>
      </c>
      <c r="G3920">
        <v>102.51600000000001</v>
      </c>
      <c r="I3920">
        <v>77</v>
      </c>
      <c r="J3920">
        <v>35</v>
      </c>
      <c r="K3920">
        <v>0.19492200000000001</v>
      </c>
      <c r="L3920">
        <v>105985</v>
      </c>
      <c r="M3920">
        <v>106028</v>
      </c>
      <c r="N3920">
        <v>43.117199999999997</v>
      </c>
      <c r="P3920">
        <v>14</v>
      </c>
      <c r="Q3920">
        <v>37</v>
      </c>
      <c r="R3920">
        <v>0.79610499999999995</v>
      </c>
      <c r="S3920">
        <v>106072</v>
      </c>
      <c r="T3920">
        <v>106197</v>
      </c>
      <c r="U3920">
        <v>124.977</v>
      </c>
      <c r="W3920">
        <v>37</v>
      </c>
      <c r="X3920">
        <v>33</v>
      </c>
      <c r="Y3920">
        <v>0.58430199999999999</v>
      </c>
      <c r="Z3920">
        <v>106061</v>
      </c>
      <c r="AA3920">
        <v>106164</v>
      </c>
      <c r="AB3920">
        <v>103.09399999999999</v>
      </c>
      <c r="AF3920" s="87"/>
      <c r="AG3920" s="89"/>
      <c r="AH3920" s="89"/>
      <c r="AI3920" s="88"/>
    </row>
    <row r="3921" spans="2:35" x14ac:dyDescent="0.2">
      <c r="B3921">
        <v>17</v>
      </c>
      <c r="C3921">
        <v>36</v>
      </c>
      <c r="D3921">
        <v>0.35147899999999999</v>
      </c>
      <c r="E3921">
        <v>105774</v>
      </c>
      <c r="F3921">
        <v>105923</v>
      </c>
      <c r="G3921">
        <v>148.89099999999999</v>
      </c>
      <c r="I3921">
        <v>105</v>
      </c>
      <c r="J3921">
        <v>37</v>
      </c>
      <c r="K3921">
        <v>0.79610499999999995</v>
      </c>
      <c r="L3921">
        <v>105985</v>
      </c>
      <c r="M3921">
        <v>106039</v>
      </c>
      <c r="N3921">
        <v>54.140599999999999</v>
      </c>
      <c r="P3921">
        <v>50</v>
      </c>
      <c r="Q3921">
        <v>37</v>
      </c>
      <c r="R3921">
        <v>0.79610499999999995</v>
      </c>
      <c r="S3921">
        <v>106072</v>
      </c>
      <c r="T3921">
        <v>106177</v>
      </c>
      <c r="U3921">
        <v>104.992</v>
      </c>
      <c r="W3921">
        <v>45</v>
      </c>
      <c r="X3921">
        <v>35</v>
      </c>
      <c r="Y3921">
        <v>0.19492200000000001</v>
      </c>
      <c r="Z3921">
        <v>106061</v>
      </c>
      <c r="AA3921">
        <v>106128</v>
      </c>
      <c r="AB3921">
        <v>67.234399999999994</v>
      </c>
      <c r="AG3921" s="89"/>
      <c r="AH3921" s="89"/>
      <c r="AI3921" s="88"/>
    </row>
    <row r="3922" spans="2:35" x14ac:dyDescent="0.2">
      <c r="B3922">
        <v>20</v>
      </c>
      <c r="C3922">
        <v>33</v>
      </c>
      <c r="D3922">
        <v>1.4285300000000001</v>
      </c>
      <c r="E3922">
        <v>105774</v>
      </c>
      <c r="F3922">
        <v>105859</v>
      </c>
      <c r="G3922">
        <v>85.039100000000005</v>
      </c>
      <c r="I3922">
        <v>57</v>
      </c>
      <c r="J3922">
        <v>36</v>
      </c>
      <c r="K3922">
        <v>0.35147899999999999</v>
      </c>
      <c r="L3922">
        <v>106001</v>
      </c>
      <c r="M3922">
        <v>106041</v>
      </c>
      <c r="N3922">
        <v>39.671900000000001</v>
      </c>
      <c r="P3922">
        <v>69</v>
      </c>
      <c r="Q3922">
        <v>37</v>
      </c>
      <c r="R3922">
        <v>0.79610499999999995</v>
      </c>
      <c r="S3922">
        <v>106072</v>
      </c>
      <c r="T3922">
        <v>106212</v>
      </c>
      <c r="U3922">
        <v>140.32</v>
      </c>
      <c r="W3922">
        <v>104</v>
      </c>
      <c r="X3922">
        <v>35</v>
      </c>
      <c r="Y3922">
        <v>0.19492200000000001</v>
      </c>
      <c r="Z3922">
        <v>106061</v>
      </c>
      <c r="AA3922">
        <v>106141</v>
      </c>
      <c r="AB3922">
        <v>80.031300000000002</v>
      </c>
      <c r="AG3922" s="89"/>
      <c r="AH3922" s="89"/>
      <c r="AI3922" s="88"/>
    </row>
    <row r="3923" spans="2:35" x14ac:dyDescent="0.2">
      <c r="B3923">
        <v>74</v>
      </c>
      <c r="C3923">
        <v>37</v>
      </c>
      <c r="D3923">
        <v>0.79610499999999995</v>
      </c>
      <c r="E3923">
        <v>105774</v>
      </c>
      <c r="F3923">
        <v>105899</v>
      </c>
      <c r="G3923">
        <v>125.15600000000001</v>
      </c>
      <c r="I3923">
        <v>16</v>
      </c>
      <c r="J3923">
        <v>36</v>
      </c>
      <c r="K3923">
        <v>0.35147899999999999</v>
      </c>
      <c r="L3923">
        <v>106017</v>
      </c>
      <c r="M3923">
        <v>106057</v>
      </c>
      <c r="N3923">
        <v>40.835900000000002</v>
      </c>
      <c r="P3923">
        <v>81</v>
      </c>
      <c r="Q3923">
        <v>37</v>
      </c>
      <c r="R3923">
        <v>0.79610499999999995</v>
      </c>
      <c r="S3923">
        <v>106072</v>
      </c>
      <c r="T3923">
        <v>106197</v>
      </c>
      <c r="U3923">
        <v>124.65600000000001</v>
      </c>
      <c r="W3923">
        <v>25</v>
      </c>
      <c r="X3923">
        <v>38</v>
      </c>
      <c r="Y3923">
        <v>1.74129</v>
      </c>
      <c r="Z3923">
        <v>106076</v>
      </c>
      <c r="AA3923">
        <v>106188</v>
      </c>
      <c r="AB3923">
        <v>111.32</v>
      </c>
      <c r="AG3923" s="89"/>
      <c r="AH3923" s="89"/>
      <c r="AI3923" s="88"/>
    </row>
    <row r="3924" spans="2:35" x14ac:dyDescent="0.2">
      <c r="B3924">
        <v>1</v>
      </c>
      <c r="C3924">
        <v>40</v>
      </c>
      <c r="D3924">
        <v>0.85906899999999997</v>
      </c>
      <c r="E3924">
        <v>105806</v>
      </c>
      <c r="F3924">
        <v>105899</v>
      </c>
      <c r="G3924">
        <v>93.125</v>
      </c>
      <c r="I3924">
        <v>68</v>
      </c>
      <c r="J3924">
        <v>37</v>
      </c>
      <c r="K3924">
        <v>0.79610499999999995</v>
      </c>
      <c r="L3924">
        <v>106017</v>
      </c>
      <c r="M3924">
        <v>106049</v>
      </c>
      <c r="N3924">
        <v>32.703099999999999</v>
      </c>
      <c r="P3924">
        <v>87</v>
      </c>
      <c r="Q3924">
        <v>37</v>
      </c>
      <c r="R3924">
        <v>0.79610499999999995</v>
      </c>
      <c r="S3924">
        <v>106072</v>
      </c>
      <c r="T3924">
        <v>106177</v>
      </c>
      <c r="U3924">
        <v>105.25</v>
      </c>
      <c r="W3924">
        <v>71</v>
      </c>
      <c r="X3924">
        <v>33</v>
      </c>
      <c r="Y3924">
        <v>0.58430199999999999</v>
      </c>
      <c r="Z3924">
        <v>106076</v>
      </c>
      <c r="AA3924">
        <v>106188</v>
      </c>
      <c r="AB3924">
        <v>111.578</v>
      </c>
      <c r="AG3924" s="89"/>
      <c r="AH3924" s="89"/>
      <c r="AI3924" s="88"/>
    </row>
    <row r="3925" spans="2:35" x14ac:dyDescent="0.2">
      <c r="B3925">
        <v>88</v>
      </c>
      <c r="C3925">
        <v>33</v>
      </c>
      <c r="D3925">
        <v>1.4285300000000001</v>
      </c>
      <c r="E3925">
        <v>105806</v>
      </c>
      <c r="F3925">
        <v>105860</v>
      </c>
      <c r="G3925">
        <v>54.031300000000002</v>
      </c>
      <c r="I3925">
        <v>71</v>
      </c>
      <c r="J3925">
        <v>37</v>
      </c>
      <c r="K3925">
        <v>0.79610499999999995</v>
      </c>
      <c r="L3925">
        <v>106080</v>
      </c>
      <c r="M3925">
        <v>106111</v>
      </c>
      <c r="N3925">
        <v>30.328099999999999</v>
      </c>
      <c r="P3925">
        <v>36</v>
      </c>
      <c r="Q3925">
        <v>37</v>
      </c>
      <c r="R3925">
        <v>0.79610499999999995</v>
      </c>
      <c r="S3925">
        <v>106088</v>
      </c>
      <c r="T3925">
        <v>106177</v>
      </c>
      <c r="U3925">
        <v>89.632800000000003</v>
      </c>
      <c r="W3925">
        <v>72</v>
      </c>
      <c r="X3925">
        <v>32</v>
      </c>
      <c r="Y3925">
        <v>1.4285300000000001</v>
      </c>
      <c r="Z3925">
        <v>106076</v>
      </c>
      <c r="AA3925">
        <v>106163</v>
      </c>
      <c r="AB3925">
        <v>87.273399999999995</v>
      </c>
      <c r="AG3925" s="89"/>
      <c r="AH3925" s="89"/>
      <c r="AI3925" s="88"/>
    </row>
    <row r="3926" spans="2:35" x14ac:dyDescent="0.2">
      <c r="B3926">
        <v>4</v>
      </c>
      <c r="C3926">
        <v>34</v>
      </c>
      <c r="D3926">
        <v>0.58430199999999999</v>
      </c>
      <c r="E3926">
        <v>105821</v>
      </c>
      <c r="F3926">
        <v>105923</v>
      </c>
      <c r="G3926">
        <v>102.188</v>
      </c>
      <c r="I3926">
        <v>22</v>
      </c>
      <c r="J3926">
        <v>37</v>
      </c>
      <c r="K3926">
        <v>0.79610499999999995</v>
      </c>
      <c r="L3926">
        <v>106096</v>
      </c>
      <c r="M3926">
        <v>106122</v>
      </c>
      <c r="N3926">
        <v>26.625</v>
      </c>
      <c r="P3926">
        <v>39</v>
      </c>
      <c r="Q3926">
        <v>33</v>
      </c>
      <c r="R3926">
        <v>1.4285300000000001</v>
      </c>
      <c r="S3926">
        <v>106088</v>
      </c>
      <c r="T3926">
        <v>106249</v>
      </c>
      <c r="U3926">
        <v>161.11699999999999</v>
      </c>
      <c r="W3926">
        <v>9</v>
      </c>
      <c r="X3926">
        <v>35</v>
      </c>
      <c r="Y3926">
        <v>0.19492200000000001</v>
      </c>
      <c r="Z3926">
        <v>106107</v>
      </c>
      <c r="AA3926">
        <v>106191</v>
      </c>
      <c r="AB3926">
        <v>83.781300000000002</v>
      </c>
      <c r="AF3926" s="87"/>
      <c r="AG3926" s="89"/>
      <c r="AH3926" s="89"/>
      <c r="AI3926" s="88"/>
    </row>
    <row r="3927" spans="2:35" x14ac:dyDescent="0.2">
      <c r="B3927">
        <v>48</v>
      </c>
      <c r="C3927">
        <v>34</v>
      </c>
      <c r="D3927">
        <v>0.40628500000000001</v>
      </c>
      <c r="E3927">
        <v>105821</v>
      </c>
      <c r="F3927">
        <v>105922</v>
      </c>
      <c r="G3927">
        <v>100.492</v>
      </c>
      <c r="I3927">
        <v>8</v>
      </c>
      <c r="J3927">
        <v>38</v>
      </c>
      <c r="K3927">
        <v>1.74129</v>
      </c>
      <c r="L3927">
        <v>106128</v>
      </c>
      <c r="M3927">
        <v>106201</v>
      </c>
      <c r="N3927">
        <v>73.421899999999994</v>
      </c>
      <c r="P3927">
        <v>83</v>
      </c>
      <c r="Q3927">
        <v>36</v>
      </c>
      <c r="R3927">
        <v>0.35147899999999999</v>
      </c>
      <c r="S3927">
        <v>106088</v>
      </c>
      <c r="T3927">
        <v>106213</v>
      </c>
      <c r="U3927">
        <v>125.32</v>
      </c>
      <c r="W3927">
        <v>29</v>
      </c>
      <c r="X3927">
        <v>36</v>
      </c>
      <c r="Y3927">
        <v>0.35147899999999999</v>
      </c>
      <c r="Z3927">
        <v>106139</v>
      </c>
      <c r="AA3927">
        <v>106211</v>
      </c>
      <c r="AB3927">
        <v>72.109399999999994</v>
      </c>
      <c r="AG3927" s="89"/>
      <c r="AH3927" s="89"/>
      <c r="AI3927" s="88"/>
    </row>
    <row r="3928" spans="2:35" x14ac:dyDescent="0.2">
      <c r="B3928">
        <v>89</v>
      </c>
      <c r="C3928">
        <v>36</v>
      </c>
      <c r="D3928">
        <v>0.35147899999999999</v>
      </c>
      <c r="E3928">
        <v>105821</v>
      </c>
      <c r="F3928">
        <v>105893</v>
      </c>
      <c r="G3928">
        <v>71.882800000000003</v>
      </c>
      <c r="I3928">
        <v>23</v>
      </c>
      <c r="J3928">
        <v>33</v>
      </c>
      <c r="K3928">
        <v>0.58430199999999999</v>
      </c>
      <c r="L3928">
        <v>106128</v>
      </c>
      <c r="M3928">
        <v>106188</v>
      </c>
      <c r="N3928">
        <v>60.875</v>
      </c>
      <c r="P3928">
        <v>35</v>
      </c>
      <c r="Q3928">
        <v>32</v>
      </c>
      <c r="R3928">
        <v>1.4285300000000001</v>
      </c>
      <c r="S3928">
        <v>106115</v>
      </c>
      <c r="T3928">
        <v>106217</v>
      </c>
      <c r="U3928">
        <v>102.742</v>
      </c>
      <c r="W3928">
        <v>36</v>
      </c>
      <c r="X3928">
        <v>38</v>
      </c>
      <c r="Y3928">
        <v>0.32567600000000002</v>
      </c>
      <c r="Z3928">
        <v>106139</v>
      </c>
      <c r="AA3928">
        <v>106221</v>
      </c>
      <c r="AB3928">
        <v>81.921899999999994</v>
      </c>
      <c r="AF3928" s="87"/>
      <c r="AG3928" s="89"/>
      <c r="AH3928" s="89"/>
      <c r="AI3928" s="88"/>
    </row>
    <row r="3929" spans="2:35" x14ac:dyDescent="0.2">
      <c r="B3929">
        <v>102</v>
      </c>
      <c r="C3929">
        <v>34</v>
      </c>
      <c r="D3929">
        <v>0.58430199999999999</v>
      </c>
      <c r="E3929">
        <v>105821</v>
      </c>
      <c r="F3929">
        <v>105914</v>
      </c>
      <c r="G3929">
        <v>92.789100000000005</v>
      </c>
      <c r="I3929">
        <v>63</v>
      </c>
      <c r="J3929">
        <v>36</v>
      </c>
      <c r="K3929">
        <v>0.35147899999999999</v>
      </c>
      <c r="L3929">
        <v>106128</v>
      </c>
      <c r="M3929">
        <v>106180</v>
      </c>
      <c r="N3929">
        <v>52.515599999999999</v>
      </c>
      <c r="P3929">
        <v>43</v>
      </c>
      <c r="Q3929">
        <v>38</v>
      </c>
      <c r="R3929">
        <v>0.32567600000000002</v>
      </c>
      <c r="S3929">
        <v>106115</v>
      </c>
      <c r="T3929">
        <v>106251</v>
      </c>
      <c r="U3929">
        <v>135.96899999999999</v>
      </c>
      <c r="W3929">
        <v>65</v>
      </c>
      <c r="X3929">
        <v>33</v>
      </c>
      <c r="Y3929">
        <v>0.58430199999999999</v>
      </c>
      <c r="Z3929">
        <v>106139</v>
      </c>
      <c r="AA3929">
        <v>106188</v>
      </c>
      <c r="AB3929">
        <v>49.031300000000002</v>
      </c>
      <c r="AG3929" s="89"/>
      <c r="AH3929" s="89"/>
      <c r="AI3929" s="88"/>
    </row>
    <row r="3930" spans="2:35" x14ac:dyDescent="0.2">
      <c r="B3930">
        <v>34</v>
      </c>
      <c r="C3930">
        <v>34</v>
      </c>
      <c r="D3930">
        <v>0.40628500000000001</v>
      </c>
      <c r="E3930">
        <v>105837</v>
      </c>
      <c r="F3930">
        <v>105946</v>
      </c>
      <c r="G3930">
        <v>109</v>
      </c>
      <c r="I3930">
        <v>76</v>
      </c>
      <c r="J3930">
        <v>37</v>
      </c>
      <c r="K3930">
        <v>0.79610499999999995</v>
      </c>
      <c r="L3930">
        <v>106128</v>
      </c>
      <c r="M3930">
        <v>106180</v>
      </c>
      <c r="N3930">
        <v>52.281300000000002</v>
      </c>
      <c r="P3930">
        <v>65</v>
      </c>
      <c r="Q3930">
        <v>36</v>
      </c>
      <c r="R3930">
        <v>0.35147899999999999</v>
      </c>
      <c r="S3930">
        <v>106115</v>
      </c>
      <c r="T3930">
        <v>106219</v>
      </c>
      <c r="U3930">
        <v>104.09399999999999</v>
      </c>
      <c r="W3930">
        <v>79</v>
      </c>
      <c r="X3930">
        <v>33</v>
      </c>
      <c r="Y3930">
        <v>0.58430199999999999</v>
      </c>
      <c r="Z3930">
        <v>106154</v>
      </c>
      <c r="AA3930">
        <v>106239</v>
      </c>
      <c r="AB3930">
        <v>84.671899999999994</v>
      </c>
      <c r="AG3930" s="89"/>
      <c r="AH3930" s="89"/>
      <c r="AI3930" s="88"/>
    </row>
    <row r="3931" spans="2:35" x14ac:dyDescent="0.2">
      <c r="B3931">
        <v>103</v>
      </c>
      <c r="C3931">
        <v>38</v>
      </c>
      <c r="D3931">
        <v>1.74129</v>
      </c>
      <c r="E3931">
        <v>105837</v>
      </c>
      <c r="F3931">
        <v>105946</v>
      </c>
      <c r="G3931">
        <v>109.164</v>
      </c>
      <c r="I3931">
        <v>13</v>
      </c>
      <c r="J3931">
        <v>33</v>
      </c>
      <c r="K3931">
        <v>1.4285300000000001</v>
      </c>
      <c r="L3931">
        <v>106143</v>
      </c>
      <c r="M3931">
        <v>106201</v>
      </c>
      <c r="N3931">
        <v>58.039099999999998</v>
      </c>
      <c r="P3931">
        <v>41</v>
      </c>
      <c r="Q3931">
        <v>32</v>
      </c>
      <c r="R3931">
        <v>1.4285300000000001</v>
      </c>
      <c r="S3931">
        <v>106141</v>
      </c>
      <c r="T3931">
        <v>106292</v>
      </c>
      <c r="U3931">
        <v>151.125</v>
      </c>
      <c r="W3931">
        <v>91</v>
      </c>
      <c r="X3931">
        <v>34</v>
      </c>
      <c r="Y3931">
        <v>0.40628500000000001</v>
      </c>
      <c r="Z3931">
        <v>106154</v>
      </c>
      <c r="AA3931">
        <v>106239</v>
      </c>
      <c r="AB3931">
        <v>84.703100000000006</v>
      </c>
      <c r="AG3931" s="89"/>
      <c r="AH3931" s="89"/>
      <c r="AI3931" s="88"/>
    </row>
    <row r="3932" spans="2:35" x14ac:dyDescent="0.2">
      <c r="B3932">
        <v>31</v>
      </c>
      <c r="C3932">
        <v>35</v>
      </c>
      <c r="D3932">
        <v>0.19492200000000001</v>
      </c>
      <c r="E3932">
        <v>105852</v>
      </c>
      <c r="F3932">
        <v>105970</v>
      </c>
      <c r="G3932">
        <v>117.172</v>
      </c>
      <c r="I3932">
        <v>36</v>
      </c>
      <c r="J3932">
        <v>38</v>
      </c>
      <c r="K3932">
        <v>1.74129</v>
      </c>
      <c r="L3932">
        <v>106143</v>
      </c>
      <c r="M3932">
        <v>106201</v>
      </c>
      <c r="N3932">
        <v>57.984400000000001</v>
      </c>
      <c r="P3932">
        <v>74</v>
      </c>
      <c r="Q3932">
        <v>37</v>
      </c>
      <c r="R3932">
        <v>0.79610499999999995</v>
      </c>
      <c r="S3932">
        <v>106157</v>
      </c>
      <c r="T3932">
        <v>106292</v>
      </c>
      <c r="U3932">
        <v>135.51599999999999</v>
      </c>
      <c r="W3932">
        <v>49</v>
      </c>
      <c r="X3932">
        <v>33</v>
      </c>
      <c r="Y3932">
        <v>1.4285300000000001</v>
      </c>
      <c r="Z3932">
        <v>106170</v>
      </c>
      <c r="AA3932">
        <v>106262</v>
      </c>
      <c r="AB3932">
        <v>91.695300000000003</v>
      </c>
      <c r="AF3932" s="87"/>
      <c r="AG3932" s="89"/>
      <c r="AH3932" s="89"/>
      <c r="AI3932" s="88"/>
    </row>
    <row r="3933" spans="2:35" x14ac:dyDescent="0.2">
      <c r="B3933">
        <v>33</v>
      </c>
      <c r="C3933">
        <v>36</v>
      </c>
      <c r="D3933">
        <v>0.35147899999999999</v>
      </c>
      <c r="E3933">
        <v>105852</v>
      </c>
      <c r="F3933">
        <v>105946</v>
      </c>
      <c r="G3933">
        <v>93.570300000000003</v>
      </c>
      <c r="I3933">
        <v>49</v>
      </c>
      <c r="J3933">
        <v>33</v>
      </c>
      <c r="K3933">
        <v>1.4285300000000001</v>
      </c>
      <c r="L3933">
        <v>106143</v>
      </c>
      <c r="M3933">
        <v>106246</v>
      </c>
      <c r="N3933">
        <v>102.617</v>
      </c>
      <c r="P3933">
        <v>75</v>
      </c>
      <c r="Q3933">
        <v>37</v>
      </c>
      <c r="R3933">
        <v>0.79610499999999995</v>
      </c>
      <c r="S3933">
        <v>106157</v>
      </c>
      <c r="T3933">
        <v>106251</v>
      </c>
      <c r="U3933">
        <v>94.007800000000003</v>
      </c>
      <c r="W3933">
        <v>18</v>
      </c>
      <c r="X3933">
        <v>38</v>
      </c>
      <c r="Y3933">
        <v>1.74129</v>
      </c>
      <c r="Z3933">
        <v>106186</v>
      </c>
      <c r="AA3933">
        <v>106240</v>
      </c>
      <c r="AB3933">
        <v>54.226599999999998</v>
      </c>
      <c r="AF3933" s="87"/>
      <c r="AG3933" s="89"/>
      <c r="AH3933" s="89"/>
      <c r="AI3933" s="88"/>
    </row>
    <row r="3934" spans="2:35" x14ac:dyDescent="0.2">
      <c r="B3934">
        <v>40</v>
      </c>
      <c r="C3934">
        <v>35</v>
      </c>
      <c r="D3934">
        <v>0.19492200000000001</v>
      </c>
      <c r="E3934">
        <v>105852</v>
      </c>
      <c r="F3934">
        <v>105924</v>
      </c>
      <c r="G3934">
        <v>71.132800000000003</v>
      </c>
      <c r="I3934">
        <v>70</v>
      </c>
      <c r="J3934">
        <v>37</v>
      </c>
      <c r="K3934">
        <v>0.79610499999999995</v>
      </c>
      <c r="L3934">
        <v>106143</v>
      </c>
      <c r="M3934">
        <v>106201</v>
      </c>
      <c r="N3934">
        <v>58.007800000000003</v>
      </c>
      <c r="P3934">
        <v>85</v>
      </c>
      <c r="Q3934">
        <v>34</v>
      </c>
      <c r="R3934">
        <v>0.40628500000000001</v>
      </c>
      <c r="S3934">
        <v>106157</v>
      </c>
      <c r="T3934">
        <v>106251</v>
      </c>
      <c r="U3934">
        <v>94.484399999999994</v>
      </c>
      <c r="W3934">
        <v>89</v>
      </c>
      <c r="X3934">
        <v>35</v>
      </c>
      <c r="Y3934">
        <v>0.19492200000000001</v>
      </c>
      <c r="Z3934">
        <v>106186</v>
      </c>
      <c r="AA3934">
        <v>106221</v>
      </c>
      <c r="AB3934">
        <v>34.585900000000002</v>
      </c>
      <c r="AF3934" s="87"/>
      <c r="AG3934" s="89"/>
      <c r="AH3934" s="89"/>
      <c r="AI3934" s="88"/>
    </row>
    <row r="3935" spans="2:35" x14ac:dyDescent="0.2">
      <c r="B3935">
        <v>60</v>
      </c>
      <c r="C3935">
        <v>35</v>
      </c>
      <c r="D3935">
        <v>0.19492200000000001</v>
      </c>
      <c r="E3935">
        <v>105852</v>
      </c>
      <c r="F3935">
        <v>105923</v>
      </c>
      <c r="G3935">
        <v>70.9375</v>
      </c>
      <c r="I3935">
        <v>85</v>
      </c>
      <c r="J3935">
        <v>32</v>
      </c>
      <c r="K3935">
        <v>1.4285300000000001</v>
      </c>
      <c r="L3935">
        <v>106143</v>
      </c>
      <c r="M3935">
        <v>106220</v>
      </c>
      <c r="N3935">
        <v>76.859399999999994</v>
      </c>
      <c r="P3935">
        <v>22</v>
      </c>
      <c r="Q3935">
        <v>33</v>
      </c>
      <c r="R3935">
        <v>1.4285300000000001</v>
      </c>
      <c r="S3935">
        <v>106172</v>
      </c>
      <c r="T3935">
        <v>106251</v>
      </c>
      <c r="U3935">
        <v>78.531300000000002</v>
      </c>
      <c r="W3935">
        <v>7</v>
      </c>
      <c r="X3935">
        <v>38</v>
      </c>
      <c r="Y3935">
        <v>1.74129</v>
      </c>
      <c r="Z3935">
        <v>106217</v>
      </c>
      <c r="AA3935">
        <v>106269</v>
      </c>
      <c r="AB3935">
        <v>51.976599999999998</v>
      </c>
      <c r="AG3935" s="89"/>
      <c r="AH3935" s="89"/>
      <c r="AI3935" s="88"/>
    </row>
    <row r="3936" spans="2:35" x14ac:dyDescent="0.2">
      <c r="B3936">
        <v>63</v>
      </c>
      <c r="C3936">
        <v>35</v>
      </c>
      <c r="D3936">
        <v>0.19492200000000001</v>
      </c>
      <c r="E3936">
        <v>105868</v>
      </c>
      <c r="F3936">
        <v>105979</v>
      </c>
      <c r="G3936">
        <v>111.289</v>
      </c>
      <c r="I3936">
        <v>101</v>
      </c>
      <c r="J3936">
        <v>33</v>
      </c>
      <c r="K3936">
        <v>1.4285300000000001</v>
      </c>
      <c r="L3936">
        <v>106143</v>
      </c>
      <c r="M3936">
        <v>106223</v>
      </c>
      <c r="N3936">
        <v>79.429699999999997</v>
      </c>
      <c r="P3936">
        <v>26</v>
      </c>
      <c r="Q3936">
        <v>33</v>
      </c>
      <c r="R3936">
        <v>1.4285300000000001</v>
      </c>
      <c r="S3936">
        <v>106172</v>
      </c>
      <c r="T3936">
        <v>106250</v>
      </c>
      <c r="U3936">
        <v>78.296899999999994</v>
      </c>
      <c r="W3936">
        <v>20</v>
      </c>
      <c r="X3936">
        <v>33</v>
      </c>
      <c r="Y3936">
        <v>0.58430199999999999</v>
      </c>
      <c r="Z3936">
        <v>106217</v>
      </c>
      <c r="AA3936">
        <v>106265</v>
      </c>
      <c r="AB3936">
        <v>48.078099999999999</v>
      </c>
      <c r="AG3936" s="89"/>
      <c r="AH3936" s="89"/>
      <c r="AI3936" s="88"/>
    </row>
    <row r="3937" spans="2:35" x14ac:dyDescent="0.2">
      <c r="B3937">
        <v>93</v>
      </c>
      <c r="C3937">
        <v>35</v>
      </c>
      <c r="D3937">
        <v>0.19492200000000001</v>
      </c>
      <c r="E3937">
        <v>105868</v>
      </c>
      <c r="F3937">
        <v>106000</v>
      </c>
      <c r="G3937">
        <v>132.13300000000001</v>
      </c>
      <c r="I3937">
        <v>107</v>
      </c>
      <c r="J3937">
        <v>32</v>
      </c>
      <c r="K3937">
        <v>1.4285300000000001</v>
      </c>
      <c r="L3937">
        <v>106143</v>
      </c>
      <c r="M3937">
        <v>106246</v>
      </c>
      <c r="N3937">
        <v>102.89100000000001</v>
      </c>
      <c r="P3937">
        <v>92</v>
      </c>
      <c r="Q3937">
        <v>33</v>
      </c>
      <c r="R3937">
        <v>1.4285300000000001</v>
      </c>
      <c r="S3937">
        <v>106172</v>
      </c>
      <c r="T3937">
        <v>106251</v>
      </c>
      <c r="U3937">
        <v>78.5625</v>
      </c>
      <c r="W3937">
        <v>42</v>
      </c>
      <c r="X3937">
        <v>38</v>
      </c>
      <c r="Y3937">
        <v>1.74129</v>
      </c>
      <c r="Z3937">
        <v>106217</v>
      </c>
      <c r="AA3937">
        <v>106284</v>
      </c>
      <c r="AB3937">
        <v>67.132800000000003</v>
      </c>
      <c r="AG3937" s="89"/>
      <c r="AH3937" s="89"/>
      <c r="AI3937" s="88"/>
    </row>
    <row r="3938" spans="2:35" x14ac:dyDescent="0.2">
      <c r="B3938">
        <v>50</v>
      </c>
      <c r="C3938">
        <v>35</v>
      </c>
      <c r="D3938">
        <v>0.19492200000000001</v>
      </c>
      <c r="E3938">
        <v>105884</v>
      </c>
      <c r="F3938">
        <v>105980</v>
      </c>
      <c r="G3938">
        <v>95.875</v>
      </c>
      <c r="I3938">
        <v>41</v>
      </c>
      <c r="J3938">
        <v>37</v>
      </c>
      <c r="K3938">
        <v>0.79610499999999995</v>
      </c>
      <c r="L3938">
        <v>106159</v>
      </c>
      <c r="M3938">
        <v>106296</v>
      </c>
      <c r="N3938">
        <v>137.148</v>
      </c>
      <c r="P3938">
        <v>40</v>
      </c>
      <c r="Q3938">
        <v>36</v>
      </c>
      <c r="R3938">
        <v>0.35147899999999999</v>
      </c>
      <c r="S3938">
        <v>106204</v>
      </c>
      <c r="T3938">
        <v>106328</v>
      </c>
      <c r="U3938">
        <v>124.328</v>
      </c>
      <c r="W3938">
        <v>59</v>
      </c>
      <c r="X3938">
        <v>33</v>
      </c>
      <c r="Y3938">
        <v>1.4285300000000001</v>
      </c>
      <c r="Z3938">
        <v>106217</v>
      </c>
      <c r="AA3938">
        <v>106267</v>
      </c>
      <c r="AB3938">
        <v>49.804699999999997</v>
      </c>
      <c r="AG3938" s="89"/>
      <c r="AH3938" s="89"/>
      <c r="AI3938" s="88"/>
    </row>
    <row r="3939" spans="2:35" x14ac:dyDescent="0.2">
      <c r="B3939">
        <v>56</v>
      </c>
      <c r="C3939">
        <v>36</v>
      </c>
      <c r="D3939">
        <v>0.35147899999999999</v>
      </c>
      <c r="E3939">
        <v>105899</v>
      </c>
      <c r="F3939">
        <v>105979</v>
      </c>
      <c r="G3939">
        <v>80.093800000000002</v>
      </c>
      <c r="I3939">
        <v>45</v>
      </c>
      <c r="J3939">
        <v>37</v>
      </c>
      <c r="K3939">
        <v>0.79610499999999995</v>
      </c>
      <c r="L3939">
        <v>106159</v>
      </c>
      <c r="M3939">
        <v>106296</v>
      </c>
      <c r="N3939">
        <v>136.90600000000001</v>
      </c>
      <c r="P3939">
        <v>52</v>
      </c>
      <c r="Q3939">
        <v>36</v>
      </c>
      <c r="R3939">
        <v>0.35147899999999999</v>
      </c>
      <c r="S3939">
        <v>106204</v>
      </c>
      <c r="T3939">
        <v>106305</v>
      </c>
      <c r="U3939">
        <v>100.914</v>
      </c>
      <c r="W3939">
        <v>22</v>
      </c>
      <c r="X3939">
        <v>34</v>
      </c>
      <c r="Y3939">
        <v>0.40628500000000001</v>
      </c>
      <c r="Z3939">
        <v>106233</v>
      </c>
      <c r="AA3939">
        <v>106284</v>
      </c>
      <c r="AB3939">
        <v>51.257800000000003</v>
      </c>
      <c r="AG3939" s="89"/>
      <c r="AH3939" s="89"/>
      <c r="AI3939" s="88"/>
    </row>
    <row r="3940" spans="2:35" x14ac:dyDescent="0.2">
      <c r="B3940">
        <v>72</v>
      </c>
      <c r="C3940">
        <v>39</v>
      </c>
      <c r="D3940">
        <v>0.83413700000000002</v>
      </c>
      <c r="E3940">
        <v>105899</v>
      </c>
      <c r="F3940">
        <v>106011</v>
      </c>
      <c r="G3940">
        <v>112.05500000000001</v>
      </c>
      <c r="I3940">
        <v>53</v>
      </c>
      <c r="J3940">
        <v>33</v>
      </c>
      <c r="K3940">
        <v>1.4285300000000001</v>
      </c>
      <c r="L3940">
        <v>106159</v>
      </c>
      <c r="M3940">
        <v>106296</v>
      </c>
      <c r="N3940">
        <v>137.102</v>
      </c>
      <c r="P3940">
        <v>54</v>
      </c>
      <c r="Q3940">
        <v>35</v>
      </c>
      <c r="R3940">
        <v>0.19492200000000001</v>
      </c>
      <c r="S3940">
        <v>106204</v>
      </c>
      <c r="T3940">
        <v>106305</v>
      </c>
      <c r="U3940">
        <v>101.15600000000001</v>
      </c>
      <c r="W3940">
        <v>90</v>
      </c>
      <c r="X3940">
        <v>39</v>
      </c>
      <c r="Y3940">
        <v>0.83413700000000002</v>
      </c>
      <c r="Z3940">
        <v>106233</v>
      </c>
      <c r="AA3940">
        <v>106284</v>
      </c>
      <c r="AB3940">
        <v>51.484400000000001</v>
      </c>
      <c r="AF3940" s="87"/>
      <c r="AG3940" s="89"/>
      <c r="AH3940" s="89"/>
      <c r="AI3940" s="88"/>
    </row>
    <row r="3941" spans="2:35" x14ac:dyDescent="0.2">
      <c r="B3941">
        <v>83</v>
      </c>
      <c r="C3941">
        <v>34</v>
      </c>
      <c r="D3941">
        <v>0.40628500000000001</v>
      </c>
      <c r="E3941">
        <v>105915</v>
      </c>
      <c r="F3941">
        <v>106008</v>
      </c>
      <c r="G3941">
        <v>93.046899999999994</v>
      </c>
      <c r="I3941">
        <v>88</v>
      </c>
      <c r="J3941">
        <v>35</v>
      </c>
      <c r="K3941">
        <v>0.19492200000000001</v>
      </c>
      <c r="L3941">
        <v>106159</v>
      </c>
      <c r="M3941">
        <v>106276</v>
      </c>
      <c r="N3941">
        <v>117.477</v>
      </c>
      <c r="P3941">
        <v>82</v>
      </c>
      <c r="Q3941">
        <v>36</v>
      </c>
      <c r="R3941">
        <v>0.35147899999999999</v>
      </c>
      <c r="S3941">
        <v>106204</v>
      </c>
      <c r="T3941">
        <v>106305</v>
      </c>
      <c r="U3941">
        <v>101.10899999999999</v>
      </c>
      <c r="W3941">
        <v>68</v>
      </c>
      <c r="X3941">
        <v>33</v>
      </c>
      <c r="Y3941">
        <v>1.4285300000000001</v>
      </c>
      <c r="Z3941">
        <v>106262</v>
      </c>
      <c r="AA3941">
        <v>106307</v>
      </c>
      <c r="AB3941">
        <v>45.117199999999997</v>
      </c>
      <c r="AF3941" s="87"/>
      <c r="AG3941" s="89"/>
      <c r="AH3941" s="89"/>
      <c r="AI3941" s="88"/>
    </row>
    <row r="3942" spans="2:35" x14ac:dyDescent="0.2">
      <c r="B3942">
        <v>47</v>
      </c>
      <c r="C3942">
        <v>37</v>
      </c>
      <c r="D3942">
        <v>0.79610499999999995</v>
      </c>
      <c r="E3942">
        <v>105931</v>
      </c>
      <c r="F3942">
        <v>106050</v>
      </c>
      <c r="G3942">
        <v>119.5</v>
      </c>
      <c r="I3942">
        <v>42</v>
      </c>
      <c r="J3942">
        <v>33</v>
      </c>
      <c r="K3942">
        <v>0.58430199999999999</v>
      </c>
      <c r="L3942">
        <v>106174</v>
      </c>
      <c r="M3942">
        <v>106356</v>
      </c>
      <c r="N3942">
        <v>181.69499999999999</v>
      </c>
      <c r="P3942">
        <v>8</v>
      </c>
      <c r="Q3942">
        <v>36</v>
      </c>
      <c r="R3942">
        <v>0.35147899999999999</v>
      </c>
      <c r="S3942">
        <v>106220</v>
      </c>
      <c r="T3942">
        <v>106342</v>
      </c>
      <c r="U3942">
        <v>122.828</v>
      </c>
      <c r="W3942">
        <v>94</v>
      </c>
      <c r="X3942">
        <v>33</v>
      </c>
      <c r="Y3942">
        <v>1.4285300000000001</v>
      </c>
      <c r="Z3942">
        <v>106262</v>
      </c>
      <c r="AA3942">
        <v>106323</v>
      </c>
      <c r="AB3942">
        <v>61.234400000000001</v>
      </c>
      <c r="AG3942" s="89"/>
      <c r="AH3942" s="89"/>
      <c r="AI3942" s="88"/>
    </row>
    <row r="3943" spans="2:35" x14ac:dyDescent="0.2">
      <c r="B3943">
        <v>18</v>
      </c>
      <c r="C3943">
        <v>33</v>
      </c>
      <c r="D3943">
        <v>1.4285300000000001</v>
      </c>
      <c r="E3943">
        <v>105946</v>
      </c>
      <c r="F3943">
        <v>106081</v>
      </c>
      <c r="G3943">
        <v>134.773</v>
      </c>
      <c r="I3943">
        <v>46</v>
      </c>
      <c r="J3943">
        <v>33</v>
      </c>
      <c r="K3943">
        <v>0.58430199999999999</v>
      </c>
      <c r="L3943">
        <v>106174</v>
      </c>
      <c r="M3943">
        <v>106296</v>
      </c>
      <c r="N3943">
        <v>121.53100000000001</v>
      </c>
      <c r="P3943">
        <v>57</v>
      </c>
      <c r="Q3943">
        <v>37</v>
      </c>
      <c r="R3943">
        <v>0.79610499999999995</v>
      </c>
      <c r="S3943">
        <v>106251</v>
      </c>
      <c r="T3943">
        <v>106344</v>
      </c>
      <c r="U3943">
        <v>93.0625</v>
      </c>
      <c r="W3943">
        <v>0</v>
      </c>
      <c r="X3943">
        <v>39</v>
      </c>
      <c r="Y3943">
        <v>0.83413700000000002</v>
      </c>
      <c r="Z3943">
        <v>106265</v>
      </c>
      <c r="AA3943">
        <v>106323</v>
      </c>
      <c r="AB3943">
        <v>57.890599999999999</v>
      </c>
      <c r="AG3943" s="89"/>
      <c r="AH3943" s="89"/>
      <c r="AI3943" s="88"/>
    </row>
    <row r="3944" spans="2:35" x14ac:dyDescent="0.2">
      <c r="B3944">
        <v>39</v>
      </c>
      <c r="C3944">
        <v>36</v>
      </c>
      <c r="D3944">
        <v>0.35147899999999999</v>
      </c>
      <c r="E3944">
        <v>105946</v>
      </c>
      <c r="F3944">
        <v>106057</v>
      </c>
      <c r="G3944">
        <v>110.602</v>
      </c>
      <c r="I3944">
        <v>75</v>
      </c>
      <c r="J3944">
        <v>33</v>
      </c>
      <c r="K3944">
        <v>0.58430199999999999</v>
      </c>
      <c r="L3944">
        <v>106174</v>
      </c>
      <c r="M3944">
        <v>106289</v>
      </c>
      <c r="N3944">
        <v>114.211</v>
      </c>
      <c r="P3944">
        <v>77</v>
      </c>
      <c r="Q3944">
        <v>35</v>
      </c>
      <c r="R3944">
        <v>0.19492200000000001</v>
      </c>
      <c r="S3944">
        <v>106251</v>
      </c>
      <c r="T3944">
        <v>106367</v>
      </c>
      <c r="U3944">
        <v>116.64100000000001</v>
      </c>
      <c r="W3944">
        <v>12</v>
      </c>
      <c r="X3944">
        <v>35</v>
      </c>
      <c r="Y3944">
        <v>0.19492200000000001</v>
      </c>
      <c r="Z3944">
        <v>106280</v>
      </c>
      <c r="AA3944">
        <v>106348</v>
      </c>
      <c r="AB3944">
        <v>67.281300000000002</v>
      </c>
      <c r="AF3944" s="87"/>
      <c r="AG3944" s="89"/>
      <c r="AH3944" s="89"/>
      <c r="AI3944" s="88"/>
    </row>
    <row r="3945" spans="2:35" x14ac:dyDescent="0.2">
      <c r="B3945">
        <v>54</v>
      </c>
      <c r="C3945">
        <v>36</v>
      </c>
      <c r="D3945">
        <v>0.35147899999999999</v>
      </c>
      <c r="E3945">
        <v>105946</v>
      </c>
      <c r="F3945">
        <v>106053</v>
      </c>
      <c r="G3945">
        <v>107.32</v>
      </c>
      <c r="I3945">
        <v>14</v>
      </c>
      <c r="J3945">
        <v>38</v>
      </c>
      <c r="K3945">
        <v>1.74129</v>
      </c>
      <c r="L3945">
        <v>106175</v>
      </c>
      <c r="M3945">
        <v>106296</v>
      </c>
      <c r="N3945">
        <v>121.51600000000001</v>
      </c>
      <c r="P3945">
        <v>107</v>
      </c>
      <c r="Q3945">
        <v>38</v>
      </c>
      <c r="R3945">
        <v>1.74129</v>
      </c>
      <c r="S3945">
        <v>106267</v>
      </c>
      <c r="T3945">
        <v>106379</v>
      </c>
      <c r="U3945">
        <v>112.008</v>
      </c>
      <c r="W3945">
        <v>43</v>
      </c>
      <c r="X3945">
        <v>38</v>
      </c>
      <c r="Y3945">
        <v>1.74129</v>
      </c>
      <c r="Z3945">
        <v>106280</v>
      </c>
      <c r="AA3945">
        <v>106366</v>
      </c>
      <c r="AB3945">
        <v>85.820300000000003</v>
      </c>
      <c r="AG3945" s="89"/>
      <c r="AH3945" s="89"/>
      <c r="AI3945" s="88"/>
    </row>
    <row r="3946" spans="2:35" x14ac:dyDescent="0.2">
      <c r="B3946">
        <v>59</v>
      </c>
      <c r="C3946">
        <v>36</v>
      </c>
      <c r="D3946">
        <v>0.35147899999999999</v>
      </c>
      <c r="E3946">
        <v>105946</v>
      </c>
      <c r="F3946">
        <v>106081</v>
      </c>
      <c r="G3946">
        <v>135.05500000000001</v>
      </c>
      <c r="I3946">
        <v>73</v>
      </c>
      <c r="J3946">
        <v>38</v>
      </c>
      <c r="K3946">
        <v>1.74129</v>
      </c>
      <c r="L3946">
        <v>106175</v>
      </c>
      <c r="M3946">
        <v>106348</v>
      </c>
      <c r="N3946">
        <v>173.59399999999999</v>
      </c>
      <c r="P3946">
        <v>20</v>
      </c>
      <c r="Q3946">
        <v>36</v>
      </c>
      <c r="R3946">
        <v>0.35147899999999999</v>
      </c>
      <c r="S3946">
        <v>106298</v>
      </c>
      <c r="T3946">
        <v>106392</v>
      </c>
      <c r="U3946">
        <v>94.226600000000005</v>
      </c>
      <c r="W3946">
        <v>96</v>
      </c>
      <c r="X3946">
        <v>38</v>
      </c>
      <c r="Y3946">
        <v>1.74129</v>
      </c>
      <c r="Z3946">
        <v>106280</v>
      </c>
      <c r="AA3946">
        <v>106318</v>
      </c>
      <c r="AB3946">
        <v>37.289099999999998</v>
      </c>
      <c r="AG3946" s="89"/>
      <c r="AH3946" s="89"/>
      <c r="AI3946" s="88"/>
    </row>
    <row r="3947" spans="2:35" x14ac:dyDescent="0.2">
      <c r="B3947">
        <v>67</v>
      </c>
      <c r="C3947">
        <v>36</v>
      </c>
      <c r="D3947">
        <v>0.35147899999999999</v>
      </c>
      <c r="E3947">
        <v>105946</v>
      </c>
      <c r="F3947">
        <v>106053</v>
      </c>
      <c r="G3947">
        <v>107.15600000000001</v>
      </c>
      <c r="I3947">
        <v>96</v>
      </c>
      <c r="J3947">
        <v>37</v>
      </c>
      <c r="K3947">
        <v>0.79610499999999995</v>
      </c>
      <c r="L3947">
        <v>106175</v>
      </c>
      <c r="M3947">
        <v>106289</v>
      </c>
      <c r="N3947">
        <v>114.117</v>
      </c>
      <c r="P3947">
        <v>38</v>
      </c>
      <c r="Q3947">
        <v>36</v>
      </c>
      <c r="R3947">
        <v>0.35147899999999999</v>
      </c>
      <c r="S3947">
        <v>106298</v>
      </c>
      <c r="T3947">
        <v>106388</v>
      </c>
      <c r="U3947">
        <v>90.5625</v>
      </c>
      <c r="W3947">
        <v>31</v>
      </c>
      <c r="X3947">
        <v>37</v>
      </c>
      <c r="Y3947">
        <v>0.79610499999999995</v>
      </c>
      <c r="Z3947">
        <v>106296</v>
      </c>
      <c r="AA3947">
        <v>106367</v>
      </c>
      <c r="AB3947">
        <v>70.468800000000002</v>
      </c>
      <c r="AF3947" s="87"/>
      <c r="AG3947" s="89"/>
      <c r="AH3947" s="89"/>
      <c r="AI3947" s="88"/>
    </row>
    <row r="3948" spans="2:35" x14ac:dyDescent="0.2">
      <c r="B3948">
        <v>62</v>
      </c>
      <c r="C3948">
        <v>36</v>
      </c>
      <c r="D3948">
        <v>0.35147899999999999</v>
      </c>
      <c r="E3948">
        <v>105962</v>
      </c>
      <c r="F3948">
        <v>106051</v>
      </c>
      <c r="G3948">
        <v>89.406300000000002</v>
      </c>
      <c r="I3948">
        <v>59</v>
      </c>
      <c r="J3948">
        <v>37</v>
      </c>
      <c r="K3948">
        <v>0.79610499999999995</v>
      </c>
      <c r="L3948">
        <v>106191</v>
      </c>
      <c r="M3948">
        <v>106306</v>
      </c>
      <c r="N3948">
        <v>115.547</v>
      </c>
      <c r="P3948">
        <v>59</v>
      </c>
      <c r="Q3948">
        <v>37</v>
      </c>
      <c r="R3948">
        <v>0.79610499999999995</v>
      </c>
      <c r="S3948">
        <v>106298</v>
      </c>
      <c r="T3948">
        <v>106378</v>
      </c>
      <c r="U3948">
        <v>80.570300000000003</v>
      </c>
      <c r="W3948">
        <v>76</v>
      </c>
      <c r="X3948">
        <v>37</v>
      </c>
      <c r="Y3948">
        <v>0.79610499999999995</v>
      </c>
      <c r="Z3948">
        <v>106296</v>
      </c>
      <c r="AA3948">
        <v>106366</v>
      </c>
      <c r="AB3948">
        <v>70.234399999999994</v>
      </c>
      <c r="AG3948" s="89"/>
      <c r="AH3948" s="89"/>
      <c r="AI3948" s="88"/>
    </row>
    <row r="3949" spans="2:35" x14ac:dyDescent="0.2">
      <c r="B3949">
        <v>77</v>
      </c>
      <c r="C3949">
        <v>36</v>
      </c>
      <c r="D3949">
        <v>0.35147899999999999</v>
      </c>
      <c r="E3949">
        <v>105993</v>
      </c>
      <c r="F3949">
        <v>106081</v>
      </c>
      <c r="G3949">
        <v>87.679699999999997</v>
      </c>
      <c r="I3949">
        <v>90</v>
      </c>
      <c r="J3949">
        <v>36</v>
      </c>
      <c r="K3949">
        <v>0.35147899999999999</v>
      </c>
      <c r="L3949">
        <v>106191</v>
      </c>
      <c r="M3949">
        <v>106340</v>
      </c>
      <c r="N3949">
        <v>149.78899999999999</v>
      </c>
      <c r="P3949">
        <v>79</v>
      </c>
      <c r="Q3949">
        <v>37</v>
      </c>
      <c r="R3949">
        <v>0.79610499999999995</v>
      </c>
      <c r="S3949">
        <v>106298</v>
      </c>
      <c r="T3949">
        <v>106372</v>
      </c>
      <c r="U3949">
        <v>74.265600000000006</v>
      </c>
      <c r="W3949">
        <v>39</v>
      </c>
      <c r="X3949">
        <v>33</v>
      </c>
      <c r="Y3949">
        <v>1.4285300000000001</v>
      </c>
      <c r="Z3949">
        <v>106312</v>
      </c>
      <c r="AA3949">
        <v>106470</v>
      </c>
      <c r="AB3949">
        <v>158.13300000000001</v>
      </c>
      <c r="AF3949" s="87"/>
      <c r="AG3949" s="89"/>
      <c r="AH3949" s="89"/>
      <c r="AI3949" s="88"/>
    </row>
    <row r="3950" spans="2:35" x14ac:dyDescent="0.2">
      <c r="B3950">
        <v>81</v>
      </c>
      <c r="C3950">
        <v>36</v>
      </c>
      <c r="D3950">
        <v>0.35147899999999999</v>
      </c>
      <c r="E3950">
        <v>105993</v>
      </c>
      <c r="F3950">
        <v>106131</v>
      </c>
      <c r="G3950">
        <v>137.50800000000001</v>
      </c>
      <c r="I3950">
        <v>62</v>
      </c>
      <c r="J3950">
        <v>33</v>
      </c>
      <c r="K3950">
        <v>0.58430199999999999</v>
      </c>
      <c r="L3950">
        <v>106206</v>
      </c>
      <c r="M3950">
        <v>106355</v>
      </c>
      <c r="N3950">
        <v>149.28100000000001</v>
      </c>
      <c r="P3950">
        <v>1</v>
      </c>
      <c r="Q3950">
        <v>38</v>
      </c>
      <c r="R3950">
        <v>1.74129</v>
      </c>
      <c r="S3950">
        <v>106313</v>
      </c>
      <c r="T3950">
        <v>106413</v>
      </c>
      <c r="U3950">
        <v>99.210899999999995</v>
      </c>
      <c r="W3950">
        <v>41</v>
      </c>
      <c r="X3950">
        <v>33</v>
      </c>
      <c r="Y3950">
        <v>1.4285300000000001</v>
      </c>
      <c r="Z3950">
        <v>106312</v>
      </c>
      <c r="AA3950">
        <v>106470</v>
      </c>
      <c r="AB3950">
        <v>157.80500000000001</v>
      </c>
      <c r="AG3950" s="89"/>
      <c r="AH3950" s="89"/>
      <c r="AI3950" s="88"/>
    </row>
    <row r="3951" spans="2:35" x14ac:dyDescent="0.2">
      <c r="B3951">
        <v>92</v>
      </c>
      <c r="C3951">
        <v>35</v>
      </c>
      <c r="D3951">
        <v>0.19492200000000001</v>
      </c>
      <c r="E3951">
        <v>105993</v>
      </c>
      <c r="F3951">
        <v>106081</v>
      </c>
      <c r="G3951">
        <v>87.828100000000006</v>
      </c>
      <c r="I3951">
        <v>78</v>
      </c>
      <c r="J3951">
        <v>37</v>
      </c>
      <c r="K3951">
        <v>0.79610499999999995</v>
      </c>
      <c r="L3951">
        <v>106206</v>
      </c>
      <c r="M3951">
        <v>106388</v>
      </c>
      <c r="N3951">
        <v>182.40600000000001</v>
      </c>
      <c r="P3951">
        <v>42</v>
      </c>
      <c r="Q3951">
        <v>34</v>
      </c>
      <c r="R3951">
        <v>0.40628500000000001</v>
      </c>
      <c r="S3951">
        <v>106313</v>
      </c>
      <c r="T3951">
        <v>106438</v>
      </c>
      <c r="U3951">
        <v>124.82</v>
      </c>
      <c r="W3951">
        <v>5</v>
      </c>
      <c r="X3951">
        <v>36</v>
      </c>
      <c r="Y3951">
        <v>0.35147899999999999</v>
      </c>
      <c r="Z3951">
        <v>106328</v>
      </c>
      <c r="AA3951">
        <v>106475</v>
      </c>
      <c r="AB3951">
        <v>147.15600000000001</v>
      </c>
      <c r="AG3951" s="89"/>
      <c r="AH3951" s="89"/>
      <c r="AI3951" s="88"/>
    </row>
    <row r="3952" spans="2:35" x14ac:dyDescent="0.2">
      <c r="B3952">
        <v>85</v>
      </c>
      <c r="C3952">
        <v>36</v>
      </c>
      <c r="D3952">
        <v>0.35147899999999999</v>
      </c>
      <c r="E3952">
        <v>106009</v>
      </c>
      <c r="F3952">
        <v>106128</v>
      </c>
      <c r="G3952">
        <v>119.211</v>
      </c>
      <c r="I3952">
        <v>67</v>
      </c>
      <c r="J3952">
        <v>33</v>
      </c>
      <c r="K3952">
        <v>1.4285300000000001</v>
      </c>
      <c r="L3952">
        <v>106222</v>
      </c>
      <c r="M3952">
        <v>106355</v>
      </c>
      <c r="N3952">
        <v>133.602</v>
      </c>
      <c r="P3952">
        <v>45</v>
      </c>
      <c r="Q3952">
        <v>34</v>
      </c>
      <c r="R3952">
        <v>0.40628500000000001</v>
      </c>
      <c r="S3952">
        <v>106313</v>
      </c>
      <c r="T3952">
        <v>106435</v>
      </c>
      <c r="U3952">
        <v>121.85899999999999</v>
      </c>
      <c r="W3952">
        <v>24</v>
      </c>
      <c r="X3952">
        <v>38</v>
      </c>
      <c r="Y3952">
        <v>0.32567600000000002</v>
      </c>
      <c r="Z3952">
        <v>106328</v>
      </c>
      <c r="AA3952">
        <v>106570</v>
      </c>
      <c r="AB3952">
        <v>242.28100000000001</v>
      </c>
      <c r="AF3952" s="87"/>
      <c r="AG3952" s="89"/>
      <c r="AH3952" s="89"/>
      <c r="AI3952" s="88"/>
    </row>
    <row r="3953" spans="2:35" x14ac:dyDescent="0.2">
      <c r="B3953">
        <v>24</v>
      </c>
      <c r="C3953">
        <v>33</v>
      </c>
      <c r="D3953">
        <v>1.4285300000000001</v>
      </c>
      <c r="E3953">
        <v>106024</v>
      </c>
      <c r="F3953">
        <v>106125</v>
      </c>
      <c r="G3953">
        <v>101.125</v>
      </c>
      <c r="I3953">
        <v>82</v>
      </c>
      <c r="J3953">
        <v>33</v>
      </c>
      <c r="K3953">
        <v>0.58430199999999999</v>
      </c>
      <c r="L3953">
        <v>106222</v>
      </c>
      <c r="M3953">
        <v>106365</v>
      </c>
      <c r="N3953">
        <v>143.60900000000001</v>
      </c>
      <c r="P3953">
        <v>102</v>
      </c>
      <c r="Q3953">
        <v>38</v>
      </c>
      <c r="R3953">
        <v>1.74129</v>
      </c>
      <c r="S3953">
        <v>106313</v>
      </c>
      <c r="T3953">
        <v>106438</v>
      </c>
      <c r="U3953">
        <v>125.09399999999999</v>
      </c>
      <c r="W3953">
        <v>30</v>
      </c>
      <c r="X3953">
        <v>38</v>
      </c>
      <c r="Y3953">
        <v>1.74129</v>
      </c>
      <c r="Z3953">
        <v>106328</v>
      </c>
      <c r="AA3953">
        <v>106514</v>
      </c>
      <c r="AB3953">
        <v>185.922</v>
      </c>
      <c r="AG3953" s="89"/>
      <c r="AH3953" s="89"/>
      <c r="AI3953" s="88"/>
    </row>
    <row r="3954" spans="2:35" x14ac:dyDescent="0.2">
      <c r="B3954">
        <v>84</v>
      </c>
      <c r="C3954">
        <v>33</v>
      </c>
      <c r="D3954">
        <v>1.4285300000000001</v>
      </c>
      <c r="E3954">
        <v>106024</v>
      </c>
      <c r="F3954">
        <v>106127</v>
      </c>
      <c r="G3954">
        <v>102.398</v>
      </c>
      <c r="I3954">
        <v>100</v>
      </c>
      <c r="J3954">
        <v>38</v>
      </c>
      <c r="K3954">
        <v>1.74129</v>
      </c>
      <c r="L3954">
        <v>106222</v>
      </c>
      <c r="M3954">
        <v>106371</v>
      </c>
      <c r="N3954">
        <v>149.08600000000001</v>
      </c>
      <c r="P3954">
        <v>106</v>
      </c>
      <c r="Q3954">
        <v>38</v>
      </c>
      <c r="R3954">
        <v>1.74129</v>
      </c>
      <c r="S3954">
        <v>106313</v>
      </c>
      <c r="T3954">
        <v>106404</v>
      </c>
      <c r="U3954">
        <v>90.757800000000003</v>
      </c>
      <c r="W3954">
        <v>45</v>
      </c>
      <c r="X3954">
        <v>36</v>
      </c>
      <c r="Y3954">
        <v>0.35147899999999999</v>
      </c>
      <c r="Z3954">
        <v>106328</v>
      </c>
      <c r="AA3954">
        <v>106508</v>
      </c>
      <c r="AB3954">
        <v>180.59399999999999</v>
      </c>
      <c r="AF3954" s="87"/>
      <c r="AG3954" s="89"/>
      <c r="AH3954" s="89"/>
      <c r="AI3954" s="88"/>
    </row>
    <row r="3955" spans="2:35" x14ac:dyDescent="0.2">
      <c r="B3955">
        <v>7</v>
      </c>
      <c r="C3955">
        <v>38</v>
      </c>
      <c r="D3955">
        <v>1.74129</v>
      </c>
      <c r="E3955">
        <v>106056</v>
      </c>
      <c r="F3955">
        <v>106136</v>
      </c>
      <c r="G3955">
        <v>80.179699999999997</v>
      </c>
      <c r="I3955">
        <v>109</v>
      </c>
      <c r="J3955">
        <v>33</v>
      </c>
      <c r="K3955">
        <v>1.4285300000000001</v>
      </c>
      <c r="L3955">
        <v>106222</v>
      </c>
      <c r="M3955">
        <v>106392</v>
      </c>
      <c r="N3955">
        <v>170.41399999999999</v>
      </c>
      <c r="P3955">
        <v>72</v>
      </c>
      <c r="Q3955">
        <v>33</v>
      </c>
      <c r="R3955">
        <v>1.4285300000000001</v>
      </c>
      <c r="S3955">
        <v>106329</v>
      </c>
      <c r="T3955">
        <v>106439</v>
      </c>
      <c r="U3955">
        <v>109.797</v>
      </c>
      <c r="W3955">
        <v>83</v>
      </c>
      <c r="X3955">
        <v>33</v>
      </c>
      <c r="Y3955">
        <v>1.4285300000000001</v>
      </c>
      <c r="Z3955">
        <v>106328</v>
      </c>
      <c r="AA3955">
        <v>106594</v>
      </c>
      <c r="AB3955">
        <v>266.57</v>
      </c>
      <c r="AG3955" s="89"/>
      <c r="AH3955" s="89"/>
      <c r="AI3955" s="88"/>
    </row>
    <row r="3956" spans="2:35" x14ac:dyDescent="0.2">
      <c r="B3956">
        <v>41</v>
      </c>
      <c r="C3956">
        <v>38</v>
      </c>
      <c r="D3956">
        <v>1.74129</v>
      </c>
      <c r="E3956">
        <v>106056</v>
      </c>
      <c r="F3956">
        <v>106196</v>
      </c>
      <c r="G3956">
        <v>140.047</v>
      </c>
      <c r="I3956">
        <v>3</v>
      </c>
      <c r="J3956">
        <v>33</v>
      </c>
      <c r="K3956">
        <v>0.58430199999999999</v>
      </c>
      <c r="L3956">
        <v>106237</v>
      </c>
      <c r="M3956">
        <v>106371</v>
      </c>
      <c r="N3956">
        <v>133.648</v>
      </c>
      <c r="P3956">
        <v>73</v>
      </c>
      <c r="Q3956">
        <v>36</v>
      </c>
      <c r="R3956">
        <v>0.35147899999999999</v>
      </c>
      <c r="S3956">
        <v>106329</v>
      </c>
      <c r="T3956">
        <v>106390</v>
      </c>
      <c r="U3956">
        <v>60.984400000000001</v>
      </c>
      <c r="W3956">
        <v>87</v>
      </c>
      <c r="X3956">
        <v>36</v>
      </c>
      <c r="Y3956">
        <v>0.35147899999999999</v>
      </c>
      <c r="Z3956">
        <v>106328</v>
      </c>
      <c r="AA3956">
        <v>106509</v>
      </c>
      <c r="AB3956">
        <v>180.82</v>
      </c>
      <c r="AG3956" s="89"/>
      <c r="AH3956" s="89"/>
      <c r="AI3956" s="88"/>
    </row>
    <row r="3957" spans="2:35" x14ac:dyDescent="0.2">
      <c r="B3957">
        <v>99</v>
      </c>
      <c r="C3957">
        <v>38</v>
      </c>
      <c r="D3957">
        <v>1.74129</v>
      </c>
      <c r="E3957">
        <v>106056</v>
      </c>
      <c r="F3957">
        <v>106148</v>
      </c>
      <c r="G3957">
        <v>92.921899999999994</v>
      </c>
      <c r="I3957">
        <v>77</v>
      </c>
      <c r="J3957">
        <v>36</v>
      </c>
      <c r="K3957">
        <v>0.35147899999999999</v>
      </c>
      <c r="L3957">
        <v>106237</v>
      </c>
      <c r="M3957">
        <v>106358</v>
      </c>
      <c r="N3957">
        <v>120.21899999999999</v>
      </c>
      <c r="P3957">
        <v>31</v>
      </c>
      <c r="Q3957">
        <v>33</v>
      </c>
      <c r="R3957">
        <v>1.4285300000000001</v>
      </c>
      <c r="S3957">
        <v>106345</v>
      </c>
      <c r="T3957">
        <v>106438</v>
      </c>
      <c r="U3957">
        <v>93.9375</v>
      </c>
      <c r="W3957">
        <v>10</v>
      </c>
      <c r="X3957">
        <v>33</v>
      </c>
      <c r="Y3957">
        <v>0.58430199999999999</v>
      </c>
      <c r="Z3957">
        <v>106343</v>
      </c>
      <c r="AA3957">
        <v>106559</v>
      </c>
      <c r="AB3957">
        <v>215.85900000000001</v>
      </c>
      <c r="AF3957" s="87"/>
      <c r="AG3957" s="89"/>
      <c r="AH3957" s="89"/>
      <c r="AI3957" s="88"/>
    </row>
    <row r="3958" spans="2:35" x14ac:dyDescent="0.2">
      <c r="B3958">
        <v>109</v>
      </c>
      <c r="C3958">
        <v>38</v>
      </c>
      <c r="D3958">
        <v>1.74129</v>
      </c>
      <c r="E3958">
        <v>106056</v>
      </c>
      <c r="F3958">
        <v>106136</v>
      </c>
      <c r="G3958">
        <v>79.968800000000002</v>
      </c>
      <c r="I3958">
        <v>81</v>
      </c>
      <c r="J3958">
        <v>33</v>
      </c>
      <c r="K3958">
        <v>0.58430199999999999</v>
      </c>
      <c r="L3958">
        <v>106237</v>
      </c>
      <c r="M3958">
        <v>106409</v>
      </c>
      <c r="N3958">
        <v>171.352</v>
      </c>
      <c r="P3958">
        <v>4</v>
      </c>
      <c r="Q3958">
        <v>39</v>
      </c>
      <c r="R3958">
        <v>0.85906899999999997</v>
      </c>
      <c r="S3958">
        <v>106360</v>
      </c>
      <c r="T3958">
        <v>106470</v>
      </c>
      <c r="U3958">
        <v>110.188</v>
      </c>
      <c r="W3958">
        <v>70</v>
      </c>
      <c r="X3958">
        <v>37</v>
      </c>
      <c r="Y3958">
        <v>0.79610499999999995</v>
      </c>
      <c r="Z3958">
        <v>106343</v>
      </c>
      <c r="AA3958">
        <v>106475</v>
      </c>
      <c r="AB3958">
        <v>131.68</v>
      </c>
      <c r="AG3958" s="89"/>
      <c r="AH3958" s="89"/>
      <c r="AI3958" s="88"/>
    </row>
    <row r="3959" spans="2:35" x14ac:dyDescent="0.2">
      <c r="B3959">
        <v>22</v>
      </c>
      <c r="C3959">
        <v>33</v>
      </c>
      <c r="D3959">
        <v>1.4285300000000001</v>
      </c>
      <c r="E3959">
        <v>106074</v>
      </c>
      <c r="F3959">
        <v>106198</v>
      </c>
      <c r="G3959">
        <v>123.93</v>
      </c>
      <c r="I3959">
        <v>38</v>
      </c>
      <c r="J3959">
        <v>37</v>
      </c>
      <c r="K3959">
        <v>0.79610499999999995</v>
      </c>
      <c r="L3959">
        <v>106253</v>
      </c>
      <c r="M3959">
        <v>106409</v>
      </c>
      <c r="N3959">
        <v>155.94499999999999</v>
      </c>
      <c r="P3959">
        <v>29</v>
      </c>
      <c r="Q3959">
        <v>37</v>
      </c>
      <c r="R3959">
        <v>0.79610499999999995</v>
      </c>
      <c r="S3959">
        <v>106360</v>
      </c>
      <c r="T3959">
        <v>106475</v>
      </c>
      <c r="U3959">
        <v>114.78100000000001</v>
      </c>
      <c r="W3959">
        <v>104</v>
      </c>
      <c r="X3959">
        <v>36</v>
      </c>
      <c r="Y3959">
        <v>0.35147899999999999</v>
      </c>
      <c r="Z3959">
        <v>106343</v>
      </c>
      <c r="AA3959">
        <v>106470</v>
      </c>
      <c r="AB3959">
        <v>126.602</v>
      </c>
      <c r="AG3959" s="89"/>
      <c r="AH3959" s="89"/>
      <c r="AI3959" s="88"/>
    </row>
    <row r="3960" spans="2:35" x14ac:dyDescent="0.2">
      <c r="B3960">
        <v>44</v>
      </c>
      <c r="C3960">
        <v>33</v>
      </c>
      <c r="D3960">
        <v>1.4285300000000001</v>
      </c>
      <c r="E3960">
        <v>106074</v>
      </c>
      <c r="F3960">
        <v>106196</v>
      </c>
      <c r="G3960">
        <v>121.883</v>
      </c>
      <c r="I3960">
        <v>25</v>
      </c>
      <c r="J3960">
        <v>32</v>
      </c>
      <c r="K3960">
        <v>1.4285300000000001</v>
      </c>
      <c r="L3960">
        <v>106284</v>
      </c>
      <c r="M3960">
        <v>106402</v>
      </c>
      <c r="N3960">
        <v>118.23399999999999</v>
      </c>
      <c r="P3960">
        <v>34</v>
      </c>
      <c r="Q3960">
        <v>37</v>
      </c>
      <c r="R3960">
        <v>0.79610499999999995</v>
      </c>
      <c r="S3960">
        <v>106360</v>
      </c>
      <c r="T3960">
        <v>106491</v>
      </c>
      <c r="U3960">
        <v>130.34399999999999</v>
      </c>
      <c r="W3960">
        <v>35</v>
      </c>
      <c r="X3960">
        <v>33</v>
      </c>
      <c r="Y3960">
        <v>1.4285300000000001</v>
      </c>
      <c r="Z3960">
        <v>106375</v>
      </c>
      <c r="AA3960">
        <v>106544</v>
      </c>
      <c r="AB3960">
        <v>169.28100000000001</v>
      </c>
      <c r="AG3960" s="89"/>
      <c r="AH3960" s="89"/>
      <c r="AI3960" s="88"/>
    </row>
    <row r="3961" spans="2:35" x14ac:dyDescent="0.2">
      <c r="B3961">
        <v>75</v>
      </c>
      <c r="C3961">
        <v>35</v>
      </c>
      <c r="D3961">
        <v>0.19492200000000001</v>
      </c>
      <c r="E3961">
        <v>106074</v>
      </c>
      <c r="F3961">
        <v>106136</v>
      </c>
      <c r="G3961">
        <v>61.992199999999997</v>
      </c>
      <c r="I3961">
        <v>32</v>
      </c>
      <c r="J3961">
        <v>38</v>
      </c>
      <c r="K3961">
        <v>1.74129</v>
      </c>
      <c r="L3961">
        <v>106284</v>
      </c>
      <c r="M3961">
        <v>106392</v>
      </c>
      <c r="N3961">
        <v>107.742</v>
      </c>
      <c r="P3961">
        <v>25</v>
      </c>
      <c r="Q3961">
        <v>32</v>
      </c>
      <c r="R3961">
        <v>1.4285300000000001</v>
      </c>
      <c r="S3961">
        <v>106376</v>
      </c>
      <c r="T3961">
        <v>106475</v>
      </c>
      <c r="U3961">
        <v>99.367199999999997</v>
      </c>
      <c r="W3961">
        <v>9</v>
      </c>
      <c r="X3961">
        <v>36</v>
      </c>
      <c r="Y3961">
        <v>0.35147899999999999</v>
      </c>
      <c r="Z3961">
        <v>106390</v>
      </c>
      <c r="AA3961">
        <v>106621</v>
      </c>
      <c r="AB3961">
        <v>230.25800000000001</v>
      </c>
      <c r="AF3961" s="87"/>
      <c r="AG3961" s="89"/>
      <c r="AH3961" s="89"/>
      <c r="AI3961" s="88"/>
    </row>
    <row r="3962" spans="2:35" x14ac:dyDescent="0.2">
      <c r="B3962">
        <v>11</v>
      </c>
      <c r="C3962">
        <v>34</v>
      </c>
      <c r="D3962">
        <v>0.58430199999999999</v>
      </c>
      <c r="E3962">
        <v>106089</v>
      </c>
      <c r="F3962">
        <v>106256</v>
      </c>
      <c r="G3962">
        <v>166.03100000000001</v>
      </c>
      <c r="I3962">
        <v>91</v>
      </c>
      <c r="J3962">
        <v>33</v>
      </c>
      <c r="K3962">
        <v>1.4285300000000001</v>
      </c>
      <c r="L3962">
        <v>106331</v>
      </c>
      <c r="M3962">
        <v>106409</v>
      </c>
      <c r="N3962">
        <v>78.085899999999995</v>
      </c>
      <c r="P3962">
        <v>104</v>
      </c>
      <c r="Q3962">
        <v>38</v>
      </c>
      <c r="R3962">
        <v>1.74129</v>
      </c>
      <c r="S3962">
        <v>106376</v>
      </c>
      <c r="T3962">
        <v>106475</v>
      </c>
      <c r="U3962">
        <v>99.367199999999997</v>
      </c>
      <c r="W3962">
        <v>27</v>
      </c>
      <c r="X3962">
        <v>38</v>
      </c>
      <c r="Y3962">
        <v>0.32567600000000002</v>
      </c>
      <c r="Z3962">
        <v>106390</v>
      </c>
      <c r="AA3962">
        <v>106604</v>
      </c>
      <c r="AB3962">
        <v>213.96899999999999</v>
      </c>
      <c r="AF3962" s="87"/>
      <c r="AG3962" s="89"/>
      <c r="AH3962" s="89"/>
      <c r="AI3962" s="88"/>
    </row>
    <row r="3963" spans="2:35" x14ac:dyDescent="0.2">
      <c r="B3963">
        <v>23</v>
      </c>
      <c r="C3963">
        <v>34</v>
      </c>
      <c r="D3963">
        <v>0.40628500000000001</v>
      </c>
      <c r="E3963">
        <v>106105</v>
      </c>
      <c r="F3963">
        <v>106255</v>
      </c>
      <c r="G3963">
        <v>150.352</v>
      </c>
      <c r="I3963">
        <v>21</v>
      </c>
      <c r="J3963">
        <v>33</v>
      </c>
      <c r="K3963">
        <v>1.4285300000000001</v>
      </c>
      <c r="L3963">
        <v>106362</v>
      </c>
      <c r="M3963">
        <v>106458</v>
      </c>
      <c r="N3963">
        <v>95.289100000000005</v>
      </c>
      <c r="P3963">
        <v>55</v>
      </c>
      <c r="Q3963">
        <v>35</v>
      </c>
      <c r="R3963">
        <v>0.19492200000000001</v>
      </c>
      <c r="S3963">
        <v>106408</v>
      </c>
      <c r="T3963">
        <v>106490</v>
      </c>
      <c r="U3963">
        <v>81.718800000000002</v>
      </c>
      <c r="W3963">
        <v>86</v>
      </c>
      <c r="X3963">
        <v>33</v>
      </c>
      <c r="Y3963">
        <v>0.58430199999999999</v>
      </c>
      <c r="Z3963">
        <v>106390</v>
      </c>
      <c r="AA3963">
        <v>106580</v>
      </c>
      <c r="AB3963">
        <v>189.56299999999999</v>
      </c>
      <c r="AG3963" s="89"/>
      <c r="AH3963" s="89"/>
      <c r="AI3963" s="88"/>
    </row>
    <row r="3964" spans="2:35" x14ac:dyDescent="0.2">
      <c r="B3964">
        <v>25</v>
      </c>
      <c r="C3964">
        <v>33</v>
      </c>
      <c r="D3964">
        <v>0.58430199999999999</v>
      </c>
      <c r="E3964">
        <v>106105</v>
      </c>
      <c r="F3964">
        <v>106256</v>
      </c>
      <c r="G3964">
        <v>150.33600000000001</v>
      </c>
      <c r="I3964">
        <v>27</v>
      </c>
      <c r="J3964">
        <v>34</v>
      </c>
      <c r="K3964">
        <v>0.40628500000000001</v>
      </c>
      <c r="L3964">
        <v>106362</v>
      </c>
      <c r="M3964">
        <v>106491</v>
      </c>
      <c r="N3964">
        <v>128.828</v>
      </c>
      <c r="P3964">
        <v>44</v>
      </c>
      <c r="Q3964">
        <v>34</v>
      </c>
      <c r="R3964">
        <v>0.40628500000000001</v>
      </c>
      <c r="S3964">
        <v>106423</v>
      </c>
      <c r="T3964">
        <v>106490</v>
      </c>
      <c r="U3964">
        <v>66.718800000000002</v>
      </c>
      <c r="W3964">
        <v>40</v>
      </c>
      <c r="X3964">
        <v>37</v>
      </c>
      <c r="Y3964">
        <v>0.79610499999999995</v>
      </c>
      <c r="Z3964">
        <v>106406</v>
      </c>
      <c r="AA3964">
        <v>106615</v>
      </c>
      <c r="AB3964">
        <v>209.148</v>
      </c>
      <c r="AG3964" s="89"/>
      <c r="AH3964" s="89"/>
      <c r="AI3964" s="88"/>
    </row>
    <row r="3965" spans="2:35" x14ac:dyDescent="0.2">
      <c r="B3965">
        <v>65</v>
      </c>
      <c r="C3965">
        <v>33</v>
      </c>
      <c r="D3965">
        <v>0.58430199999999999</v>
      </c>
      <c r="E3965">
        <v>106105</v>
      </c>
      <c r="F3965">
        <v>106288</v>
      </c>
      <c r="G3965">
        <v>183.273</v>
      </c>
      <c r="I3965">
        <v>103</v>
      </c>
      <c r="J3965">
        <v>33</v>
      </c>
      <c r="K3965">
        <v>1.4285300000000001</v>
      </c>
      <c r="L3965">
        <v>106362</v>
      </c>
      <c r="M3965">
        <v>106448</v>
      </c>
      <c r="N3965">
        <v>86.078100000000006</v>
      </c>
      <c r="P3965">
        <v>49</v>
      </c>
      <c r="Q3965">
        <v>37</v>
      </c>
      <c r="R3965">
        <v>0.79610499999999995</v>
      </c>
      <c r="S3965">
        <v>106423</v>
      </c>
      <c r="T3965">
        <v>106483</v>
      </c>
      <c r="U3965">
        <v>59.273400000000002</v>
      </c>
      <c r="W3965">
        <v>56</v>
      </c>
      <c r="X3965">
        <v>37</v>
      </c>
      <c r="Y3965">
        <v>0.79610499999999995</v>
      </c>
      <c r="Z3965">
        <v>106406</v>
      </c>
      <c r="AA3965">
        <v>106710</v>
      </c>
      <c r="AB3965">
        <v>304.28899999999999</v>
      </c>
      <c r="AF3965" s="87"/>
      <c r="AG3965" s="89"/>
      <c r="AH3965" s="89"/>
      <c r="AI3965" s="88"/>
    </row>
    <row r="3966" spans="2:35" x14ac:dyDescent="0.2">
      <c r="B3966">
        <v>71</v>
      </c>
      <c r="C3966">
        <v>33</v>
      </c>
      <c r="D3966">
        <v>0.58430199999999999</v>
      </c>
      <c r="E3966">
        <v>106105</v>
      </c>
      <c r="F3966">
        <v>106362</v>
      </c>
      <c r="G3966">
        <v>257.35199999999998</v>
      </c>
      <c r="I3966">
        <v>19</v>
      </c>
      <c r="J3966">
        <v>33</v>
      </c>
      <c r="K3966">
        <v>0.58430199999999999</v>
      </c>
      <c r="L3966">
        <v>106378</v>
      </c>
      <c r="M3966">
        <v>106539</v>
      </c>
      <c r="N3966">
        <v>160.56299999999999</v>
      </c>
      <c r="P3966">
        <v>88</v>
      </c>
      <c r="Q3966">
        <v>33</v>
      </c>
      <c r="R3966">
        <v>1.4285300000000001</v>
      </c>
      <c r="S3966">
        <v>106423</v>
      </c>
      <c r="T3966">
        <v>106493</v>
      </c>
      <c r="U3966">
        <v>69.890600000000006</v>
      </c>
      <c r="W3966">
        <v>75</v>
      </c>
      <c r="X3966">
        <v>32</v>
      </c>
      <c r="Y3966">
        <v>1.4285300000000001</v>
      </c>
      <c r="Z3966">
        <v>106406</v>
      </c>
      <c r="AA3966">
        <v>106678</v>
      </c>
      <c r="AB3966">
        <v>271.93799999999999</v>
      </c>
      <c r="AG3966" s="89"/>
      <c r="AH3966" s="89"/>
      <c r="AI3966" s="88"/>
    </row>
    <row r="3967" spans="2:35" x14ac:dyDescent="0.2">
      <c r="B3967">
        <v>79</v>
      </c>
      <c r="C3967">
        <v>33</v>
      </c>
      <c r="D3967">
        <v>0.58430199999999999</v>
      </c>
      <c r="E3967">
        <v>106105</v>
      </c>
      <c r="F3967">
        <v>106205</v>
      </c>
      <c r="G3967">
        <v>100.203</v>
      </c>
      <c r="I3967">
        <v>56</v>
      </c>
      <c r="J3967">
        <v>33</v>
      </c>
      <c r="K3967">
        <v>0.58430199999999999</v>
      </c>
      <c r="L3967">
        <v>106378</v>
      </c>
      <c r="M3967">
        <v>106458</v>
      </c>
      <c r="N3967">
        <v>79.843800000000002</v>
      </c>
      <c r="P3967">
        <v>6</v>
      </c>
      <c r="Q3967">
        <v>35</v>
      </c>
      <c r="R3967">
        <v>0.19492200000000001</v>
      </c>
      <c r="S3967">
        <v>106470</v>
      </c>
      <c r="T3967">
        <v>106509</v>
      </c>
      <c r="U3967">
        <v>38.882800000000003</v>
      </c>
      <c r="W3967">
        <v>78</v>
      </c>
      <c r="X3967">
        <v>38</v>
      </c>
      <c r="Y3967">
        <v>1.74129</v>
      </c>
      <c r="Z3967">
        <v>106406</v>
      </c>
      <c r="AA3967">
        <v>106672</v>
      </c>
      <c r="AB3967">
        <v>266.46899999999999</v>
      </c>
      <c r="AG3967" s="89"/>
      <c r="AH3967" s="89"/>
      <c r="AI3967" s="88"/>
    </row>
    <row r="3968" spans="2:35" x14ac:dyDescent="0.2">
      <c r="B3968">
        <v>91</v>
      </c>
      <c r="C3968">
        <v>33</v>
      </c>
      <c r="D3968">
        <v>0.58430199999999999</v>
      </c>
      <c r="E3968">
        <v>106105</v>
      </c>
      <c r="F3968">
        <v>106224</v>
      </c>
      <c r="G3968">
        <v>118.82</v>
      </c>
      <c r="I3968">
        <v>61</v>
      </c>
      <c r="J3968">
        <v>37</v>
      </c>
      <c r="K3968">
        <v>0.79610499999999995</v>
      </c>
      <c r="L3968">
        <v>106378</v>
      </c>
      <c r="M3968">
        <v>106458</v>
      </c>
      <c r="N3968">
        <v>79.796899999999994</v>
      </c>
      <c r="P3968">
        <v>54</v>
      </c>
      <c r="Q3968">
        <v>36</v>
      </c>
      <c r="R3968">
        <v>0.35147899999999999</v>
      </c>
      <c r="S3968">
        <v>106502</v>
      </c>
      <c r="T3968">
        <v>106539</v>
      </c>
      <c r="U3968">
        <v>37.406300000000002</v>
      </c>
      <c r="W3968">
        <v>19</v>
      </c>
      <c r="X3968">
        <v>34</v>
      </c>
      <c r="Y3968">
        <v>0.40628500000000001</v>
      </c>
      <c r="Z3968">
        <v>106422</v>
      </c>
      <c r="AA3968">
        <v>106628</v>
      </c>
      <c r="AB3968">
        <v>206.03899999999999</v>
      </c>
      <c r="AG3968" s="89"/>
      <c r="AH3968" s="89"/>
      <c r="AI3968" s="88"/>
    </row>
    <row r="3969" spans="2:35" x14ac:dyDescent="0.2">
      <c r="B3969">
        <v>40</v>
      </c>
      <c r="C3969">
        <v>36</v>
      </c>
      <c r="D3969">
        <v>0.35147899999999999</v>
      </c>
      <c r="E3969">
        <v>106121</v>
      </c>
      <c r="F3969">
        <v>106224</v>
      </c>
      <c r="G3969">
        <v>103.008</v>
      </c>
      <c r="I3969">
        <v>12</v>
      </c>
      <c r="J3969">
        <v>38</v>
      </c>
      <c r="K3969">
        <v>1.74129</v>
      </c>
      <c r="L3969">
        <v>106394</v>
      </c>
      <c r="M3969">
        <v>106497</v>
      </c>
      <c r="N3969">
        <v>103.227</v>
      </c>
      <c r="P3969">
        <v>64</v>
      </c>
      <c r="Q3969">
        <v>33</v>
      </c>
      <c r="R3969">
        <v>1.4285300000000001</v>
      </c>
      <c r="S3969">
        <v>106502</v>
      </c>
      <c r="T3969">
        <v>106550</v>
      </c>
      <c r="U3969">
        <v>48.296900000000001</v>
      </c>
      <c r="W3969">
        <v>28</v>
      </c>
      <c r="X3969">
        <v>33</v>
      </c>
      <c r="Y3969">
        <v>0.58430199999999999</v>
      </c>
      <c r="Z3969">
        <v>106422</v>
      </c>
      <c r="AA3969">
        <v>106629</v>
      </c>
      <c r="AB3969">
        <v>207.727</v>
      </c>
      <c r="AF3969" s="87"/>
      <c r="AG3969" s="89"/>
      <c r="AH3969" s="89"/>
      <c r="AI3969" s="88"/>
    </row>
    <row r="3970" spans="2:35" x14ac:dyDescent="0.2">
      <c r="B3970">
        <v>60</v>
      </c>
      <c r="C3970">
        <v>36</v>
      </c>
      <c r="D3970">
        <v>0.35147899999999999</v>
      </c>
      <c r="E3970">
        <v>106121</v>
      </c>
      <c r="F3970">
        <v>106224</v>
      </c>
      <c r="G3970">
        <v>102.98399999999999</v>
      </c>
      <c r="I3970">
        <v>31</v>
      </c>
      <c r="J3970">
        <v>37</v>
      </c>
      <c r="K3970">
        <v>0.79610499999999995</v>
      </c>
      <c r="L3970">
        <v>106394</v>
      </c>
      <c r="M3970">
        <v>106537</v>
      </c>
      <c r="N3970">
        <v>143.71100000000001</v>
      </c>
      <c r="P3970">
        <v>16</v>
      </c>
      <c r="Q3970">
        <v>33</v>
      </c>
      <c r="R3970">
        <v>0.58430199999999999</v>
      </c>
      <c r="S3970">
        <v>106509</v>
      </c>
      <c r="T3970">
        <v>106554</v>
      </c>
      <c r="U3970">
        <v>44.960900000000002</v>
      </c>
      <c r="W3970">
        <v>38</v>
      </c>
      <c r="X3970">
        <v>34</v>
      </c>
      <c r="Y3970">
        <v>0.40628500000000001</v>
      </c>
      <c r="Z3970">
        <v>106422</v>
      </c>
      <c r="AA3970">
        <v>106617</v>
      </c>
      <c r="AB3970">
        <v>195.43</v>
      </c>
      <c r="AG3970" s="89"/>
      <c r="AH3970" s="89"/>
      <c r="AI3970" s="88"/>
    </row>
    <row r="3971" spans="2:35" x14ac:dyDescent="0.2">
      <c r="B3971">
        <v>87</v>
      </c>
      <c r="C3971">
        <v>33</v>
      </c>
      <c r="D3971">
        <v>0.58430199999999999</v>
      </c>
      <c r="E3971">
        <v>106121</v>
      </c>
      <c r="F3971">
        <v>106256</v>
      </c>
      <c r="G3971">
        <v>134.75</v>
      </c>
      <c r="I3971">
        <v>57</v>
      </c>
      <c r="J3971">
        <v>37</v>
      </c>
      <c r="K3971">
        <v>0.79610499999999995</v>
      </c>
      <c r="L3971">
        <v>106394</v>
      </c>
      <c r="M3971">
        <v>106495</v>
      </c>
      <c r="N3971">
        <v>101.672</v>
      </c>
      <c r="P3971">
        <v>18</v>
      </c>
      <c r="Q3971">
        <v>33</v>
      </c>
      <c r="R3971">
        <v>0.58430199999999999</v>
      </c>
      <c r="S3971">
        <v>106509</v>
      </c>
      <c r="T3971">
        <v>106582</v>
      </c>
      <c r="U3971">
        <v>73.1875</v>
      </c>
      <c r="W3971">
        <v>46</v>
      </c>
      <c r="X3971">
        <v>34</v>
      </c>
      <c r="Y3971">
        <v>0.40628500000000001</v>
      </c>
      <c r="Z3971">
        <v>106422</v>
      </c>
      <c r="AA3971">
        <v>106604</v>
      </c>
      <c r="AB3971">
        <v>182.422</v>
      </c>
      <c r="AG3971" s="89"/>
      <c r="AH3971" s="89"/>
      <c r="AI3971" s="88"/>
    </row>
    <row r="3972" spans="2:35" x14ac:dyDescent="0.2">
      <c r="B3972">
        <v>6</v>
      </c>
      <c r="C3972">
        <v>38</v>
      </c>
      <c r="D3972">
        <v>1.74129</v>
      </c>
      <c r="E3972">
        <v>106136</v>
      </c>
      <c r="F3972">
        <v>106367</v>
      </c>
      <c r="G3972">
        <v>231.21899999999999</v>
      </c>
      <c r="I3972">
        <v>94</v>
      </c>
      <c r="J3972">
        <v>35</v>
      </c>
      <c r="K3972">
        <v>0.19492200000000001</v>
      </c>
      <c r="L3972">
        <v>106394</v>
      </c>
      <c r="M3972">
        <v>106497</v>
      </c>
      <c r="N3972">
        <v>102.93</v>
      </c>
      <c r="P3972">
        <v>37</v>
      </c>
      <c r="Q3972">
        <v>33</v>
      </c>
      <c r="R3972">
        <v>0.58430199999999999</v>
      </c>
      <c r="S3972">
        <v>106509</v>
      </c>
      <c r="T3972">
        <v>106558</v>
      </c>
      <c r="U3972">
        <v>48.875</v>
      </c>
      <c r="W3972">
        <v>47</v>
      </c>
      <c r="X3972">
        <v>39</v>
      </c>
      <c r="Y3972">
        <v>0.32567600000000002</v>
      </c>
      <c r="Z3972">
        <v>106422</v>
      </c>
      <c r="AA3972">
        <v>106637</v>
      </c>
      <c r="AB3972">
        <v>215.53899999999999</v>
      </c>
      <c r="AG3972" s="89"/>
      <c r="AH3972" s="89"/>
      <c r="AI3972" s="88"/>
    </row>
    <row r="3973" spans="2:35" x14ac:dyDescent="0.2">
      <c r="B3973">
        <v>8</v>
      </c>
      <c r="C3973">
        <v>38</v>
      </c>
      <c r="D3973">
        <v>1.74129</v>
      </c>
      <c r="E3973">
        <v>106136</v>
      </c>
      <c r="F3973">
        <v>106359</v>
      </c>
      <c r="G3973">
        <v>222.24199999999999</v>
      </c>
      <c r="I3973">
        <v>16</v>
      </c>
      <c r="J3973">
        <v>37</v>
      </c>
      <c r="K3973">
        <v>0.79610499999999995</v>
      </c>
      <c r="L3973">
        <v>106409</v>
      </c>
      <c r="M3973">
        <v>106497</v>
      </c>
      <c r="N3973">
        <v>87.445300000000003</v>
      </c>
      <c r="P3973">
        <v>95</v>
      </c>
      <c r="Q3973">
        <v>38</v>
      </c>
      <c r="R3973">
        <v>1.74129</v>
      </c>
      <c r="S3973">
        <v>106519</v>
      </c>
      <c r="T3973">
        <v>106558</v>
      </c>
      <c r="U3973">
        <v>39.148400000000002</v>
      </c>
      <c r="W3973">
        <v>89</v>
      </c>
      <c r="X3973">
        <v>36</v>
      </c>
      <c r="Y3973">
        <v>0.35147899999999999</v>
      </c>
      <c r="Z3973">
        <v>106422</v>
      </c>
      <c r="AA3973">
        <v>106617</v>
      </c>
      <c r="AB3973">
        <v>195.18799999999999</v>
      </c>
      <c r="AG3973" s="89"/>
      <c r="AH3973" s="89"/>
      <c r="AI3973" s="88"/>
    </row>
    <row r="3974" spans="2:35" x14ac:dyDescent="0.2">
      <c r="B3974">
        <v>13</v>
      </c>
      <c r="C3974">
        <v>38</v>
      </c>
      <c r="D3974">
        <v>1.74129</v>
      </c>
      <c r="E3974">
        <v>106136</v>
      </c>
      <c r="F3974">
        <v>106295</v>
      </c>
      <c r="G3974">
        <v>158.93799999999999</v>
      </c>
      <c r="I3974">
        <v>66</v>
      </c>
      <c r="J3974">
        <v>35</v>
      </c>
      <c r="K3974">
        <v>0.19492200000000001</v>
      </c>
      <c r="L3974">
        <v>106426</v>
      </c>
      <c r="M3974">
        <v>106538</v>
      </c>
      <c r="N3974">
        <v>112.10899999999999</v>
      </c>
      <c r="P3974">
        <v>103</v>
      </c>
      <c r="Q3974">
        <v>38</v>
      </c>
      <c r="R3974">
        <v>1.74129</v>
      </c>
      <c r="S3974">
        <v>106519</v>
      </c>
      <c r="T3974">
        <v>106644</v>
      </c>
      <c r="U3974">
        <v>125.82</v>
      </c>
      <c r="W3974">
        <v>101</v>
      </c>
      <c r="X3974">
        <v>34</v>
      </c>
      <c r="Y3974">
        <v>0.40628500000000001</v>
      </c>
      <c r="Z3974">
        <v>106422</v>
      </c>
      <c r="AA3974">
        <v>106614</v>
      </c>
      <c r="AB3974">
        <v>192.33600000000001</v>
      </c>
      <c r="AG3974" s="89"/>
      <c r="AH3974" s="89"/>
      <c r="AI3974" s="88"/>
    </row>
    <row r="3975" spans="2:35" x14ac:dyDescent="0.2">
      <c r="B3975">
        <v>51</v>
      </c>
      <c r="C3975">
        <v>38</v>
      </c>
      <c r="D3975">
        <v>1.74129</v>
      </c>
      <c r="E3975">
        <v>106136</v>
      </c>
      <c r="F3975">
        <v>106367</v>
      </c>
      <c r="G3975">
        <v>230.93</v>
      </c>
      <c r="I3975">
        <v>79</v>
      </c>
      <c r="J3975">
        <v>34</v>
      </c>
      <c r="K3975">
        <v>0.40628500000000001</v>
      </c>
      <c r="L3975">
        <v>106426</v>
      </c>
      <c r="M3975">
        <v>106511</v>
      </c>
      <c r="N3975">
        <v>85.015600000000006</v>
      </c>
      <c r="P3975">
        <v>53</v>
      </c>
      <c r="Q3975">
        <v>37</v>
      </c>
      <c r="R3975">
        <v>0.79610499999999995</v>
      </c>
      <c r="S3975">
        <v>106534</v>
      </c>
      <c r="T3975">
        <v>106623</v>
      </c>
      <c r="U3975">
        <v>88.539100000000005</v>
      </c>
      <c r="W3975">
        <v>95</v>
      </c>
      <c r="X3975">
        <v>33</v>
      </c>
      <c r="Y3975">
        <v>0.58430199999999999</v>
      </c>
      <c r="Z3975">
        <v>106453</v>
      </c>
      <c r="AA3975">
        <v>106617</v>
      </c>
      <c r="AB3975">
        <v>164.26599999999999</v>
      </c>
      <c r="AF3975" s="87"/>
      <c r="AG3975" s="89"/>
      <c r="AH3975" s="89"/>
      <c r="AI3975" s="88"/>
    </row>
    <row r="3976" spans="2:35" x14ac:dyDescent="0.2">
      <c r="B3976">
        <v>2</v>
      </c>
      <c r="C3976">
        <v>33</v>
      </c>
      <c r="D3976">
        <v>1.4285300000000001</v>
      </c>
      <c r="E3976">
        <v>106152</v>
      </c>
      <c r="F3976">
        <v>106377</v>
      </c>
      <c r="G3976">
        <v>225.11699999999999</v>
      </c>
      <c r="I3976">
        <v>24</v>
      </c>
      <c r="J3976">
        <v>38</v>
      </c>
      <c r="K3976">
        <v>1.74129</v>
      </c>
      <c r="L3976">
        <v>106442</v>
      </c>
      <c r="M3976">
        <v>106513</v>
      </c>
      <c r="N3976">
        <v>70.75</v>
      </c>
      <c r="P3976">
        <v>63</v>
      </c>
      <c r="Q3976">
        <v>37</v>
      </c>
      <c r="R3976">
        <v>0.79610499999999995</v>
      </c>
      <c r="S3976">
        <v>106534</v>
      </c>
      <c r="T3976">
        <v>106569</v>
      </c>
      <c r="U3976">
        <v>35.054699999999997</v>
      </c>
      <c r="W3976">
        <v>1</v>
      </c>
      <c r="X3976">
        <v>37</v>
      </c>
      <c r="Y3976">
        <v>0.79610499999999995</v>
      </c>
      <c r="Z3976">
        <v>106468</v>
      </c>
      <c r="AA3976">
        <v>106673</v>
      </c>
      <c r="AB3976">
        <v>204.148</v>
      </c>
      <c r="AF3976" s="87"/>
      <c r="AG3976" s="89"/>
      <c r="AH3976" s="89"/>
      <c r="AI3976" s="88"/>
    </row>
    <row r="3977" spans="2:35" x14ac:dyDescent="0.2">
      <c r="B3977">
        <v>31</v>
      </c>
      <c r="C3977">
        <v>36</v>
      </c>
      <c r="D3977">
        <v>0.35147899999999999</v>
      </c>
      <c r="E3977">
        <v>106168</v>
      </c>
      <c r="F3977">
        <v>106367</v>
      </c>
      <c r="G3977">
        <v>199.86699999999999</v>
      </c>
      <c r="I3977">
        <v>87</v>
      </c>
      <c r="J3977">
        <v>34</v>
      </c>
      <c r="K3977">
        <v>0.40628500000000001</v>
      </c>
      <c r="L3977">
        <v>106442</v>
      </c>
      <c r="M3977">
        <v>106541</v>
      </c>
      <c r="N3977">
        <v>99.367199999999997</v>
      </c>
      <c r="P3977">
        <v>60</v>
      </c>
      <c r="Q3977">
        <v>33</v>
      </c>
      <c r="R3977">
        <v>0.58430199999999999</v>
      </c>
      <c r="S3977">
        <v>106565</v>
      </c>
      <c r="T3977">
        <v>106625</v>
      </c>
      <c r="U3977">
        <v>59.976599999999998</v>
      </c>
      <c r="W3977">
        <v>6</v>
      </c>
      <c r="X3977">
        <v>33</v>
      </c>
      <c r="Y3977">
        <v>0.58430199999999999</v>
      </c>
      <c r="Z3977">
        <v>106468</v>
      </c>
      <c r="AA3977">
        <v>106670</v>
      </c>
      <c r="AB3977">
        <v>201.26599999999999</v>
      </c>
      <c r="AG3977" s="89"/>
      <c r="AH3977" s="89"/>
      <c r="AI3977" s="88"/>
    </row>
    <row r="3978" spans="2:35" x14ac:dyDescent="0.2">
      <c r="B3978">
        <v>29</v>
      </c>
      <c r="C3978">
        <v>34</v>
      </c>
      <c r="D3978">
        <v>0.40628500000000001</v>
      </c>
      <c r="E3978">
        <v>106183</v>
      </c>
      <c r="F3978">
        <v>106431</v>
      </c>
      <c r="G3978">
        <v>247.625</v>
      </c>
      <c r="I3978">
        <v>37</v>
      </c>
      <c r="J3978">
        <v>33</v>
      </c>
      <c r="K3978">
        <v>0.58430199999999999</v>
      </c>
      <c r="L3978">
        <v>106473</v>
      </c>
      <c r="M3978">
        <v>106561</v>
      </c>
      <c r="N3978">
        <v>88.117199999999997</v>
      </c>
      <c r="P3978">
        <v>77</v>
      </c>
      <c r="Q3978">
        <v>36</v>
      </c>
      <c r="R3978">
        <v>0.35147899999999999</v>
      </c>
      <c r="S3978">
        <v>106565</v>
      </c>
      <c r="T3978">
        <v>106623</v>
      </c>
      <c r="U3978">
        <v>57.507800000000003</v>
      </c>
      <c r="W3978">
        <v>52</v>
      </c>
      <c r="X3978">
        <v>33</v>
      </c>
      <c r="Y3978">
        <v>0.58430199999999999</v>
      </c>
      <c r="Z3978">
        <v>106484</v>
      </c>
      <c r="AA3978">
        <v>106701</v>
      </c>
      <c r="AB3978">
        <v>217.172</v>
      </c>
      <c r="AF3978" s="87"/>
      <c r="AG3978" s="89"/>
      <c r="AH3978" s="89"/>
      <c r="AI3978" s="88"/>
    </row>
    <row r="3979" spans="2:35" x14ac:dyDescent="0.2">
      <c r="B3979">
        <v>38</v>
      </c>
      <c r="C3979">
        <v>38</v>
      </c>
      <c r="D3979">
        <v>1.74129</v>
      </c>
      <c r="E3979">
        <v>106183</v>
      </c>
      <c r="F3979">
        <v>106417</v>
      </c>
      <c r="G3979">
        <v>233.523</v>
      </c>
      <c r="I3979">
        <v>40</v>
      </c>
      <c r="J3979">
        <v>33</v>
      </c>
      <c r="K3979">
        <v>0.58430199999999999</v>
      </c>
      <c r="L3979">
        <v>106473</v>
      </c>
      <c r="M3979">
        <v>106578</v>
      </c>
      <c r="N3979">
        <v>104.82</v>
      </c>
      <c r="P3979">
        <v>83</v>
      </c>
      <c r="Q3979">
        <v>37</v>
      </c>
      <c r="R3979">
        <v>0.79610499999999995</v>
      </c>
      <c r="S3979">
        <v>106565</v>
      </c>
      <c r="T3979">
        <v>106587</v>
      </c>
      <c r="U3979">
        <v>21.210899999999999</v>
      </c>
      <c r="W3979">
        <v>62</v>
      </c>
      <c r="X3979">
        <v>38</v>
      </c>
      <c r="Y3979">
        <v>0.32567600000000002</v>
      </c>
      <c r="Z3979">
        <v>106484</v>
      </c>
      <c r="AA3979">
        <v>106698</v>
      </c>
      <c r="AB3979">
        <v>213.547</v>
      </c>
      <c r="AG3979" s="89"/>
      <c r="AH3979" s="89"/>
      <c r="AI3979" s="88"/>
    </row>
    <row r="3980" spans="2:35" x14ac:dyDescent="0.2">
      <c r="B3980">
        <v>50</v>
      </c>
      <c r="C3980">
        <v>36</v>
      </c>
      <c r="D3980">
        <v>0.35147899999999999</v>
      </c>
      <c r="E3980">
        <v>106183</v>
      </c>
      <c r="F3980">
        <v>106370</v>
      </c>
      <c r="G3980">
        <v>186.96899999999999</v>
      </c>
      <c r="I3980">
        <v>88</v>
      </c>
      <c r="J3980">
        <v>36</v>
      </c>
      <c r="K3980">
        <v>0.35147899999999999</v>
      </c>
      <c r="L3980">
        <v>106473</v>
      </c>
      <c r="M3980">
        <v>106578</v>
      </c>
      <c r="N3980">
        <v>105.148</v>
      </c>
      <c r="P3980">
        <v>10</v>
      </c>
      <c r="Q3980">
        <v>32</v>
      </c>
      <c r="R3980">
        <v>1.4285300000000001</v>
      </c>
      <c r="S3980">
        <v>106581</v>
      </c>
      <c r="T3980">
        <v>106702</v>
      </c>
      <c r="U3980">
        <v>120.664</v>
      </c>
      <c r="W3980">
        <v>3</v>
      </c>
      <c r="X3980">
        <v>38</v>
      </c>
      <c r="Y3980">
        <v>1.74129</v>
      </c>
      <c r="Z3980">
        <v>106500</v>
      </c>
      <c r="AA3980">
        <v>106726</v>
      </c>
      <c r="AB3980">
        <v>226.40600000000001</v>
      </c>
      <c r="AG3980" s="89"/>
      <c r="AH3980" s="89"/>
      <c r="AI3980" s="88"/>
    </row>
    <row r="3981" spans="2:35" x14ac:dyDescent="0.2">
      <c r="B3981">
        <v>61</v>
      </c>
      <c r="C3981">
        <v>37</v>
      </c>
      <c r="D3981">
        <v>0.79610499999999995</v>
      </c>
      <c r="E3981">
        <v>106183</v>
      </c>
      <c r="F3981">
        <v>106381</v>
      </c>
      <c r="G3981">
        <v>197.57</v>
      </c>
      <c r="I3981">
        <v>72</v>
      </c>
      <c r="J3981">
        <v>33</v>
      </c>
      <c r="K3981">
        <v>0.58430199999999999</v>
      </c>
      <c r="L3981">
        <v>106489</v>
      </c>
      <c r="M3981">
        <v>106539</v>
      </c>
      <c r="N3981">
        <v>49.648400000000002</v>
      </c>
      <c r="P3981">
        <v>24</v>
      </c>
      <c r="Q3981">
        <v>33</v>
      </c>
      <c r="R3981">
        <v>1.4285300000000001</v>
      </c>
      <c r="S3981">
        <v>106581</v>
      </c>
      <c r="T3981">
        <v>106625</v>
      </c>
      <c r="U3981">
        <v>44.140599999999999</v>
      </c>
      <c r="W3981">
        <v>15</v>
      </c>
      <c r="X3981">
        <v>37</v>
      </c>
      <c r="Y3981">
        <v>0.79610499999999995</v>
      </c>
      <c r="Z3981">
        <v>106500</v>
      </c>
      <c r="AA3981">
        <v>106709</v>
      </c>
      <c r="AB3981">
        <v>209.30500000000001</v>
      </c>
      <c r="AG3981" s="89"/>
      <c r="AH3981" s="89"/>
      <c r="AI3981" s="88"/>
    </row>
    <row r="3982" spans="2:35" x14ac:dyDescent="0.2">
      <c r="B3982">
        <v>63</v>
      </c>
      <c r="C3982">
        <v>36</v>
      </c>
      <c r="D3982">
        <v>0.35147899999999999</v>
      </c>
      <c r="E3982">
        <v>106183</v>
      </c>
      <c r="F3982">
        <v>106378</v>
      </c>
      <c r="G3982">
        <v>194.55500000000001</v>
      </c>
      <c r="I3982">
        <v>106</v>
      </c>
      <c r="J3982">
        <v>33</v>
      </c>
      <c r="K3982">
        <v>0.58430199999999999</v>
      </c>
      <c r="L3982">
        <v>106505</v>
      </c>
      <c r="M3982">
        <v>106578</v>
      </c>
      <c r="N3982">
        <v>73.296899999999994</v>
      </c>
      <c r="P3982">
        <v>43</v>
      </c>
      <c r="Q3982">
        <v>39</v>
      </c>
      <c r="R3982">
        <v>0.83413700000000002</v>
      </c>
      <c r="S3982">
        <v>106581</v>
      </c>
      <c r="T3982">
        <v>106631</v>
      </c>
      <c r="U3982">
        <v>50.039099999999998</v>
      </c>
      <c r="W3982">
        <v>23</v>
      </c>
      <c r="X3982">
        <v>37</v>
      </c>
      <c r="Y3982">
        <v>0.79610499999999995</v>
      </c>
      <c r="Z3982">
        <v>106500</v>
      </c>
      <c r="AA3982">
        <v>106718</v>
      </c>
      <c r="AB3982">
        <v>218.48400000000001</v>
      </c>
      <c r="AF3982" s="87"/>
      <c r="AG3982" s="89"/>
      <c r="AH3982" s="89"/>
      <c r="AI3982" s="88"/>
    </row>
    <row r="3983" spans="2:35" x14ac:dyDescent="0.2">
      <c r="B3983">
        <v>27</v>
      </c>
      <c r="C3983">
        <v>37</v>
      </c>
      <c r="D3983">
        <v>0.79610499999999995</v>
      </c>
      <c r="E3983">
        <v>106199</v>
      </c>
      <c r="F3983">
        <v>106379</v>
      </c>
      <c r="G3983">
        <v>179.727</v>
      </c>
      <c r="I3983">
        <v>4</v>
      </c>
      <c r="J3983">
        <v>38</v>
      </c>
      <c r="K3983">
        <v>1.74129</v>
      </c>
      <c r="L3983">
        <v>106536</v>
      </c>
      <c r="M3983">
        <v>106597</v>
      </c>
      <c r="N3983">
        <v>60.132800000000003</v>
      </c>
      <c r="P3983">
        <v>65</v>
      </c>
      <c r="Q3983">
        <v>37</v>
      </c>
      <c r="R3983">
        <v>0.79610499999999995</v>
      </c>
      <c r="S3983">
        <v>106581</v>
      </c>
      <c r="T3983">
        <v>106644</v>
      </c>
      <c r="U3983">
        <v>62.539099999999998</v>
      </c>
      <c r="W3983">
        <v>44</v>
      </c>
      <c r="X3983">
        <v>35</v>
      </c>
      <c r="Y3983">
        <v>0.19492200000000001</v>
      </c>
      <c r="Z3983">
        <v>106500</v>
      </c>
      <c r="AA3983">
        <v>106710</v>
      </c>
      <c r="AB3983">
        <v>210.46899999999999</v>
      </c>
      <c r="AG3983" s="89"/>
      <c r="AH3983" s="89"/>
      <c r="AI3983" s="88"/>
    </row>
    <row r="3984" spans="2:35" x14ac:dyDescent="0.2">
      <c r="B3984">
        <v>32</v>
      </c>
      <c r="C3984">
        <v>33</v>
      </c>
      <c r="D3984">
        <v>1.4285300000000001</v>
      </c>
      <c r="E3984">
        <v>106199</v>
      </c>
      <c r="F3984">
        <v>106379</v>
      </c>
      <c r="G3984">
        <v>179.75</v>
      </c>
      <c r="I3984">
        <v>63</v>
      </c>
      <c r="J3984">
        <v>37</v>
      </c>
      <c r="K3984">
        <v>0.79610499999999995</v>
      </c>
      <c r="L3984">
        <v>106536</v>
      </c>
      <c r="M3984">
        <v>106578</v>
      </c>
      <c r="N3984">
        <v>41.976599999999998</v>
      </c>
      <c r="P3984">
        <v>94</v>
      </c>
      <c r="Q3984">
        <v>33</v>
      </c>
      <c r="R3984">
        <v>1.4285300000000001</v>
      </c>
      <c r="S3984">
        <v>106581</v>
      </c>
      <c r="T3984">
        <v>106642</v>
      </c>
      <c r="U3984">
        <v>60.75</v>
      </c>
      <c r="W3984">
        <v>97</v>
      </c>
      <c r="X3984">
        <v>33</v>
      </c>
      <c r="Y3984">
        <v>0.58430199999999999</v>
      </c>
      <c r="Z3984">
        <v>106500</v>
      </c>
      <c r="AA3984">
        <v>106731</v>
      </c>
      <c r="AB3984">
        <v>231.46100000000001</v>
      </c>
      <c r="AG3984" s="89"/>
      <c r="AH3984" s="89"/>
      <c r="AI3984" s="88"/>
    </row>
    <row r="3985" spans="2:35" x14ac:dyDescent="0.2">
      <c r="B3985">
        <v>93</v>
      </c>
      <c r="C3985">
        <v>36</v>
      </c>
      <c r="D3985">
        <v>0.35147899999999999</v>
      </c>
      <c r="E3985">
        <v>106199</v>
      </c>
      <c r="F3985">
        <v>106425</v>
      </c>
      <c r="G3985">
        <v>226.18799999999999</v>
      </c>
      <c r="I3985">
        <v>104</v>
      </c>
      <c r="J3985">
        <v>33</v>
      </c>
      <c r="K3985">
        <v>0.58430199999999999</v>
      </c>
      <c r="L3985">
        <v>106536</v>
      </c>
      <c r="M3985">
        <v>106586</v>
      </c>
      <c r="N3985">
        <v>49.226599999999998</v>
      </c>
      <c r="P3985">
        <v>2</v>
      </c>
      <c r="Q3985">
        <v>38</v>
      </c>
      <c r="R3985">
        <v>1.74129</v>
      </c>
      <c r="S3985">
        <v>106597</v>
      </c>
      <c r="T3985">
        <v>106668</v>
      </c>
      <c r="U3985">
        <v>71.382800000000003</v>
      </c>
      <c r="W3985">
        <v>105</v>
      </c>
      <c r="X3985">
        <v>33</v>
      </c>
      <c r="Y3985">
        <v>0.58430199999999999</v>
      </c>
      <c r="Z3985">
        <v>106500</v>
      </c>
      <c r="AA3985">
        <v>106731</v>
      </c>
      <c r="AB3985">
        <v>231.21100000000001</v>
      </c>
      <c r="AG3985" s="89"/>
      <c r="AH3985" s="89"/>
      <c r="AI3985" s="88"/>
    </row>
    <row r="3986" spans="2:35" x14ac:dyDescent="0.2">
      <c r="B3986">
        <v>16</v>
      </c>
      <c r="C3986">
        <v>33</v>
      </c>
      <c r="D3986">
        <v>1.4285300000000001</v>
      </c>
      <c r="E3986">
        <v>106246</v>
      </c>
      <c r="F3986">
        <v>106367</v>
      </c>
      <c r="G3986">
        <v>121.438</v>
      </c>
      <c r="I3986">
        <v>98</v>
      </c>
      <c r="J3986">
        <v>33</v>
      </c>
      <c r="K3986">
        <v>0.58430199999999999</v>
      </c>
      <c r="L3986">
        <v>106553</v>
      </c>
      <c r="M3986">
        <v>106600</v>
      </c>
      <c r="N3986">
        <v>47.359400000000001</v>
      </c>
      <c r="P3986">
        <v>47</v>
      </c>
      <c r="Q3986">
        <v>33</v>
      </c>
      <c r="R3986">
        <v>0.58430199999999999</v>
      </c>
      <c r="S3986">
        <v>106597</v>
      </c>
      <c r="T3986">
        <v>106668</v>
      </c>
      <c r="U3986">
        <v>71.156300000000002</v>
      </c>
      <c r="W3986">
        <v>108</v>
      </c>
      <c r="X3986">
        <v>35</v>
      </c>
      <c r="Y3986">
        <v>0.19492200000000001</v>
      </c>
      <c r="Z3986">
        <v>106500</v>
      </c>
      <c r="AA3986">
        <v>106734</v>
      </c>
      <c r="AB3986">
        <v>234.73400000000001</v>
      </c>
      <c r="AF3986" s="87"/>
      <c r="AG3986" s="89"/>
      <c r="AH3986" s="89"/>
      <c r="AI3986" s="88"/>
    </row>
    <row r="3987" spans="2:35" x14ac:dyDescent="0.2">
      <c r="B3987">
        <v>26</v>
      </c>
      <c r="C3987">
        <v>33</v>
      </c>
      <c r="D3987">
        <v>1.4285300000000001</v>
      </c>
      <c r="E3987">
        <v>106246</v>
      </c>
      <c r="F3987">
        <v>106378</v>
      </c>
      <c r="G3987">
        <v>132.59399999999999</v>
      </c>
      <c r="I3987">
        <v>7</v>
      </c>
      <c r="J3987">
        <v>34</v>
      </c>
      <c r="K3987">
        <v>0.40628500000000001</v>
      </c>
      <c r="L3987">
        <v>106569</v>
      </c>
      <c r="M3987">
        <v>106603</v>
      </c>
      <c r="N3987">
        <v>33.718800000000002</v>
      </c>
      <c r="P3987">
        <v>67</v>
      </c>
      <c r="Q3987">
        <v>33</v>
      </c>
      <c r="R3987">
        <v>0.58430199999999999</v>
      </c>
      <c r="S3987">
        <v>106597</v>
      </c>
      <c r="T3987">
        <v>106635</v>
      </c>
      <c r="U3987">
        <v>38.117199999999997</v>
      </c>
      <c r="W3987">
        <v>73</v>
      </c>
      <c r="X3987">
        <v>34</v>
      </c>
      <c r="Y3987">
        <v>0.40628500000000001</v>
      </c>
      <c r="Z3987">
        <v>106531</v>
      </c>
      <c r="AA3987">
        <v>106731</v>
      </c>
      <c r="AB3987">
        <v>200.03100000000001</v>
      </c>
      <c r="AG3987" s="89"/>
      <c r="AH3987" s="89"/>
      <c r="AI3987" s="88"/>
    </row>
    <row r="3988" spans="2:35" x14ac:dyDescent="0.2">
      <c r="B3988">
        <v>42</v>
      </c>
      <c r="C3988">
        <v>33</v>
      </c>
      <c r="D3988">
        <v>1.4285300000000001</v>
      </c>
      <c r="E3988">
        <v>106246</v>
      </c>
      <c r="F3988">
        <v>106368</v>
      </c>
      <c r="G3988">
        <v>121.773</v>
      </c>
      <c r="I3988">
        <v>93</v>
      </c>
      <c r="J3988">
        <v>33</v>
      </c>
      <c r="K3988">
        <v>0.58430199999999999</v>
      </c>
      <c r="L3988">
        <v>106584</v>
      </c>
      <c r="M3988">
        <v>106613</v>
      </c>
      <c r="N3988">
        <v>28.234400000000001</v>
      </c>
      <c r="P3988">
        <v>70</v>
      </c>
      <c r="Q3988">
        <v>33</v>
      </c>
      <c r="R3988">
        <v>0.58430199999999999</v>
      </c>
      <c r="S3988">
        <v>106597</v>
      </c>
      <c r="T3988">
        <v>106716</v>
      </c>
      <c r="U3988">
        <v>119.32</v>
      </c>
      <c r="W3988">
        <v>92</v>
      </c>
      <c r="X3988">
        <v>34</v>
      </c>
      <c r="Y3988">
        <v>0.40628500000000001</v>
      </c>
      <c r="Z3988">
        <v>106531</v>
      </c>
      <c r="AA3988">
        <v>106731</v>
      </c>
      <c r="AB3988">
        <v>199.78899999999999</v>
      </c>
      <c r="AF3988" s="87"/>
      <c r="AG3988" s="89"/>
      <c r="AH3988" s="89"/>
      <c r="AI3988" s="88"/>
    </row>
    <row r="3989" spans="2:35" x14ac:dyDescent="0.2">
      <c r="B3989">
        <v>78</v>
      </c>
      <c r="C3989">
        <v>33</v>
      </c>
      <c r="D3989">
        <v>1.4285300000000001</v>
      </c>
      <c r="E3989">
        <v>106246</v>
      </c>
      <c r="F3989">
        <v>106367</v>
      </c>
      <c r="G3989">
        <v>121.727</v>
      </c>
      <c r="I3989">
        <v>20</v>
      </c>
      <c r="J3989">
        <v>34</v>
      </c>
      <c r="K3989">
        <v>0.40628500000000001</v>
      </c>
      <c r="L3989">
        <v>106631</v>
      </c>
      <c r="M3989">
        <v>106661</v>
      </c>
      <c r="N3989">
        <v>29.828099999999999</v>
      </c>
      <c r="P3989">
        <v>76</v>
      </c>
      <c r="Q3989">
        <v>33</v>
      </c>
      <c r="R3989">
        <v>0.58430199999999999</v>
      </c>
      <c r="S3989">
        <v>106597</v>
      </c>
      <c r="T3989">
        <v>106689</v>
      </c>
      <c r="U3989">
        <v>92.648399999999995</v>
      </c>
      <c r="W3989">
        <v>12</v>
      </c>
      <c r="X3989">
        <v>36</v>
      </c>
      <c r="Y3989">
        <v>0.35147899999999999</v>
      </c>
      <c r="Z3989">
        <v>106547</v>
      </c>
      <c r="AA3989">
        <v>106731</v>
      </c>
      <c r="AB3989">
        <v>184.453</v>
      </c>
      <c r="AG3989" s="89"/>
      <c r="AH3989" s="89"/>
      <c r="AI3989" s="88"/>
    </row>
    <row r="3990" spans="2:35" x14ac:dyDescent="0.2">
      <c r="B3990">
        <v>89</v>
      </c>
      <c r="C3990">
        <v>37</v>
      </c>
      <c r="D3990">
        <v>0.79610499999999995</v>
      </c>
      <c r="E3990">
        <v>106246</v>
      </c>
      <c r="F3990">
        <v>106499</v>
      </c>
      <c r="G3990">
        <v>253.57</v>
      </c>
      <c r="I3990">
        <v>55</v>
      </c>
      <c r="J3990">
        <v>34</v>
      </c>
      <c r="K3990">
        <v>0.58430199999999999</v>
      </c>
      <c r="L3990">
        <v>106631</v>
      </c>
      <c r="M3990">
        <v>106660</v>
      </c>
      <c r="N3990">
        <v>28.984400000000001</v>
      </c>
      <c r="P3990">
        <v>101</v>
      </c>
      <c r="Q3990">
        <v>38</v>
      </c>
      <c r="R3990">
        <v>1.74129</v>
      </c>
      <c r="S3990">
        <v>106597</v>
      </c>
      <c r="T3990">
        <v>106686</v>
      </c>
      <c r="U3990">
        <v>88.890600000000006</v>
      </c>
      <c r="W3990">
        <v>36</v>
      </c>
      <c r="X3990">
        <v>39</v>
      </c>
      <c r="Y3990">
        <v>0.83413700000000002</v>
      </c>
      <c r="Z3990">
        <v>106547</v>
      </c>
      <c r="AA3990">
        <v>106748</v>
      </c>
      <c r="AB3990">
        <v>201.898</v>
      </c>
      <c r="AF3990" s="87"/>
      <c r="AG3990" s="89"/>
      <c r="AH3990" s="89"/>
      <c r="AI3990" s="88"/>
    </row>
    <row r="3991" spans="2:35" x14ac:dyDescent="0.2">
      <c r="B3991">
        <v>107</v>
      </c>
      <c r="C3991">
        <v>38</v>
      </c>
      <c r="D3991">
        <v>1.74129</v>
      </c>
      <c r="E3991">
        <v>106246</v>
      </c>
      <c r="F3991">
        <v>106451</v>
      </c>
      <c r="G3991">
        <v>205.05500000000001</v>
      </c>
      <c r="I3991">
        <v>6</v>
      </c>
      <c r="J3991">
        <v>38</v>
      </c>
      <c r="K3991">
        <v>1.74129</v>
      </c>
      <c r="L3991">
        <v>106647</v>
      </c>
      <c r="M3991">
        <v>106678</v>
      </c>
      <c r="N3991">
        <v>31.203099999999999</v>
      </c>
      <c r="P3991">
        <v>66</v>
      </c>
      <c r="Q3991">
        <v>34</v>
      </c>
      <c r="R3991">
        <v>0.40628500000000001</v>
      </c>
      <c r="S3991">
        <v>106612</v>
      </c>
      <c r="T3991">
        <v>106668</v>
      </c>
      <c r="U3991">
        <v>55.789099999999998</v>
      </c>
      <c r="W3991">
        <v>29</v>
      </c>
      <c r="X3991">
        <v>37</v>
      </c>
      <c r="Y3991">
        <v>0.79610499999999995</v>
      </c>
      <c r="Z3991">
        <v>106562</v>
      </c>
      <c r="AA3991">
        <v>106747</v>
      </c>
      <c r="AB3991">
        <v>184.96899999999999</v>
      </c>
      <c r="AG3991" s="89"/>
      <c r="AH3991" s="89"/>
      <c r="AI3991" s="88"/>
    </row>
    <row r="3992" spans="2:35" x14ac:dyDescent="0.2">
      <c r="B3992">
        <v>10</v>
      </c>
      <c r="C3992">
        <v>34</v>
      </c>
      <c r="D3992">
        <v>0.58430199999999999</v>
      </c>
      <c r="E3992">
        <v>106261</v>
      </c>
      <c r="F3992">
        <v>106457</v>
      </c>
      <c r="G3992">
        <v>196.03899999999999</v>
      </c>
      <c r="I3992">
        <v>74</v>
      </c>
      <c r="J3992">
        <v>33</v>
      </c>
      <c r="K3992">
        <v>0.58430199999999999</v>
      </c>
      <c r="L3992">
        <v>106678</v>
      </c>
      <c r="M3992">
        <v>106699</v>
      </c>
      <c r="N3992">
        <v>20.5</v>
      </c>
      <c r="P3992">
        <v>80</v>
      </c>
      <c r="Q3992">
        <v>33</v>
      </c>
      <c r="R3992">
        <v>1.4285300000000001</v>
      </c>
      <c r="S3992">
        <v>106612</v>
      </c>
      <c r="T3992">
        <v>106759</v>
      </c>
      <c r="U3992">
        <v>146.53100000000001</v>
      </c>
      <c r="W3992">
        <v>32</v>
      </c>
      <c r="X3992">
        <v>38</v>
      </c>
      <c r="Y3992">
        <v>1.74129</v>
      </c>
      <c r="Z3992">
        <v>106562</v>
      </c>
      <c r="AA3992">
        <v>106760</v>
      </c>
      <c r="AB3992">
        <v>197.78100000000001</v>
      </c>
      <c r="AF3992" s="87"/>
      <c r="AG3992" s="89"/>
      <c r="AH3992" s="89"/>
      <c r="AI3992" s="88"/>
    </row>
    <row r="3993" spans="2:35" x14ac:dyDescent="0.2">
      <c r="B3993">
        <v>82</v>
      </c>
      <c r="C3993">
        <v>35</v>
      </c>
      <c r="D3993">
        <v>0.19492200000000001</v>
      </c>
      <c r="E3993">
        <v>106261</v>
      </c>
      <c r="F3993">
        <v>106457</v>
      </c>
      <c r="G3993">
        <v>196.03899999999999</v>
      </c>
      <c r="I3993">
        <v>34</v>
      </c>
      <c r="J3993">
        <v>38</v>
      </c>
      <c r="K3993">
        <v>1.74129</v>
      </c>
      <c r="L3993">
        <v>106694</v>
      </c>
      <c r="M3993">
        <v>106731</v>
      </c>
      <c r="N3993">
        <v>37.671900000000001</v>
      </c>
      <c r="P3993">
        <v>27</v>
      </c>
      <c r="Q3993">
        <v>33</v>
      </c>
      <c r="R3993">
        <v>0.58430199999999999</v>
      </c>
      <c r="S3993">
        <v>106644</v>
      </c>
      <c r="T3993">
        <v>106759</v>
      </c>
      <c r="U3993">
        <v>115.086</v>
      </c>
      <c r="W3993">
        <v>99</v>
      </c>
      <c r="X3993">
        <v>33</v>
      </c>
      <c r="Y3993">
        <v>0.58430199999999999</v>
      </c>
      <c r="Z3993">
        <v>106578</v>
      </c>
      <c r="AA3993">
        <v>106801</v>
      </c>
      <c r="AB3993">
        <v>222.71899999999999</v>
      </c>
      <c r="AG3993" s="89"/>
      <c r="AH3993" s="89"/>
      <c r="AI3993" s="88"/>
    </row>
    <row r="3994" spans="2:35" x14ac:dyDescent="0.2">
      <c r="B3994">
        <v>17</v>
      </c>
      <c r="C3994">
        <v>37</v>
      </c>
      <c r="D3994">
        <v>0.79610499999999995</v>
      </c>
      <c r="E3994">
        <v>106277</v>
      </c>
      <c r="F3994">
        <v>106466</v>
      </c>
      <c r="G3994">
        <v>188.703</v>
      </c>
      <c r="I3994">
        <v>80</v>
      </c>
      <c r="J3994">
        <v>38</v>
      </c>
      <c r="K3994">
        <v>1.74129</v>
      </c>
      <c r="L3994">
        <v>106694</v>
      </c>
      <c r="M3994">
        <v>106722</v>
      </c>
      <c r="N3994">
        <v>28.046900000000001</v>
      </c>
      <c r="P3994">
        <v>46</v>
      </c>
      <c r="Q3994">
        <v>33</v>
      </c>
      <c r="R3994">
        <v>0.58430199999999999</v>
      </c>
      <c r="S3994">
        <v>106644</v>
      </c>
      <c r="T3994">
        <v>106750</v>
      </c>
      <c r="U3994">
        <v>106.836</v>
      </c>
      <c r="W3994">
        <v>16</v>
      </c>
      <c r="X3994">
        <v>33</v>
      </c>
      <c r="Y3994">
        <v>0.58430199999999999</v>
      </c>
      <c r="Z3994">
        <v>106593</v>
      </c>
      <c r="AA3994">
        <v>106793</v>
      </c>
      <c r="AB3994">
        <v>199.66399999999999</v>
      </c>
      <c r="AF3994" s="87"/>
      <c r="AG3994" s="89"/>
      <c r="AH3994" s="89"/>
      <c r="AI3994" s="88"/>
    </row>
    <row r="3995" spans="2:35" x14ac:dyDescent="0.2">
      <c r="B3995">
        <v>92</v>
      </c>
      <c r="C3995">
        <v>36</v>
      </c>
      <c r="D3995">
        <v>0.35147899999999999</v>
      </c>
      <c r="E3995">
        <v>106277</v>
      </c>
      <c r="F3995">
        <v>106521</v>
      </c>
      <c r="G3995">
        <v>244.28899999999999</v>
      </c>
      <c r="I3995">
        <v>90</v>
      </c>
      <c r="J3995">
        <v>37</v>
      </c>
      <c r="K3995">
        <v>0.79610499999999995</v>
      </c>
      <c r="L3995">
        <v>106694</v>
      </c>
      <c r="M3995">
        <v>106732</v>
      </c>
      <c r="N3995">
        <v>38.117199999999997</v>
      </c>
      <c r="P3995">
        <v>71</v>
      </c>
      <c r="Q3995">
        <v>38</v>
      </c>
      <c r="R3995">
        <v>1.74129</v>
      </c>
      <c r="S3995">
        <v>106644</v>
      </c>
      <c r="T3995">
        <v>106765</v>
      </c>
      <c r="U3995">
        <v>121.375</v>
      </c>
      <c r="W3995">
        <v>93</v>
      </c>
      <c r="X3995">
        <v>33</v>
      </c>
      <c r="Y3995">
        <v>0.58430199999999999</v>
      </c>
      <c r="Z3995">
        <v>106640</v>
      </c>
      <c r="AA3995">
        <v>106798</v>
      </c>
      <c r="AB3995">
        <v>157.43799999999999</v>
      </c>
      <c r="AG3995" s="89"/>
      <c r="AH3995" s="89"/>
      <c r="AI3995" s="88"/>
    </row>
    <row r="3996" spans="2:35" x14ac:dyDescent="0.2">
      <c r="B3996">
        <v>0</v>
      </c>
      <c r="C3996">
        <v>33</v>
      </c>
      <c r="D3996">
        <v>1.4285300000000001</v>
      </c>
      <c r="E3996">
        <v>106293</v>
      </c>
      <c r="F3996">
        <v>106522</v>
      </c>
      <c r="G3996">
        <v>228.82</v>
      </c>
      <c r="I3996">
        <v>94</v>
      </c>
      <c r="J3996">
        <v>36</v>
      </c>
      <c r="K3996">
        <v>0.35147899999999999</v>
      </c>
      <c r="L3996">
        <v>106694</v>
      </c>
      <c r="M3996">
        <v>106722</v>
      </c>
      <c r="N3996">
        <v>27.9922</v>
      </c>
      <c r="P3996">
        <v>52</v>
      </c>
      <c r="Q3996">
        <v>37</v>
      </c>
      <c r="R3996">
        <v>0.79610499999999995</v>
      </c>
      <c r="S3996">
        <v>106659</v>
      </c>
      <c r="T3996">
        <v>106764</v>
      </c>
      <c r="U3996">
        <v>105.273</v>
      </c>
      <c r="W3996">
        <v>91</v>
      </c>
      <c r="X3996">
        <v>35</v>
      </c>
      <c r="Y3996">
        <v>0.19492200000000001</v>
      </c>
      <c r="Z3996">
        <v>106649</v>
      </c>
      <c r="AA3996">
        <v>106792</v>
      </c>
      <c r="AB3996">
        <v>142.55500000000001</v>
      </c>
      <c r="AG3996" s="89"/>
      <c r="AH3996" s="89"/>
      <c r="AI3996" s="88"/>
    </row>
    <row r="3997" spans="2:35" x14ac:dyDescent="0.2">
      <c r="B3997">
        <v>46</v>
      </c>
      <c r="C3997">
        <v>34</v>
      </c>
      <c r="D3997">
        <v>0.40628500000000001</v>
      </c>
      <c r="E3997">
        <v>106293</v>
      </c>
      <c r="F3997">
        <v>106516</v>
      </c>
      <c r="G3997">
        <v>223.44499999999999</v>
      </c>
      <c r="I3997">
        <v>77</v>
      </c>
      <c r="J3997">
        <v>37</v>
      </c>
      <c r="K3997">
        <v>0.79610499999999995</v>
      </c>
      <c r="L3997">
        <v>106709</v>
      </c>
      <c r="M3997">
        <v>106742</v>
      </c>
      <c r="N3997">
        <v>32.351599999999998</v>
      </c>
      <c r="P3997">
        <v>82</v>
      </c>
      <c r="Q3997">
        <v>37</v>
      </c>
      <c r="R3997">
        <v>0.79610499999999995</v>
      </c>
      <c r="S3997">
        <v>106659</v>
      </c>
      <c r="T3997">
        <v>106767</v>
      </c>
      <c r="U3997">
        <v>107.617</v>
      </c>
      <c r="W3997">
        <v>67</v>
      </c>
      <c r="X3997">
        <v>33</v>
      </c>
      <c r="Y3997">
        <v>0.58430199999999999</v>
      </c>
      <c r="Z3997">
        <v>106658</v>
      </c>
      <c r="AA3997">
        <v>106798</v>
      </c>
      <c r="AB3997">
        <v>139.53899999999999</v>
      </c>
      <c r="AF3997" s="87"/>
      <c r="AG3997" s="89"/>
      <c r="AH3997" s="89"/>
      <c r="AI3997" s="88"/>
    </row>
    <row r="3998" spans="2:35" x14ac:dyDescent="0.2">
      <c r="B3998">
        <v>90</v>
      </c>
      <c r="C3998">
        <v>38</v>
      </c>
      <c r="D3998">
        <v>1.74129</v>
      </c>
      <c r="E3998">
        <v>106293</v>
      </c>
      <c r="F3998">
        <v>106535</v>
      </c>
      <c r="G3998">
        <v>241.922</v>
      </c>
      <c r="I3998">
        <v>9</v>
      </c>
      <c r="J3998">
        <v>40</v>
      </c>
      <c r="K3998">
        <v>0.85906899999999997</v>
      </c>
      <c r="L3998">
        <v>106725</v>
      </c>
      <c r="M3998">
        <v>106749</v>
      </c>
      <c r="N3998">
        <v>24.109400000000001</v>
      </c>
      <c r="P3998">
        <v>85</v>
      </c>
      <c r="Q3998">
        <v>35</v>
      </c>
      <c r="R3998">
        <v>0.19492200000000001</v>
      </c>
      <c r="S3998">
        <v>106659</v>
      </c>
      <c r="T3998">
        <v>106750</v>
      </c>
      <c r="U3998">
        <v>91.031300000000002</v>
      </c>
      <c r="W3998">
        <v>22</v>
      </c>
      <c r="X3998">
        <v>35</v>
      </c>
      <c r="Y3998">
        <v>0.19492200000000001</v>
      </c>
      <c r="Z3998">
        <v>106705</v>
      </c>
      <c r="AA3998">
        <v>106798</v>
      </c>
      <c r="AB3998">
        <v>92.8125</v>
      </c>
      <c r="AG3998" s="89"/>
      <c r="AH3998" s="89"/>
      <c r="AI3998" s="88"/>
    </row>
    <row r="3999" spans="2:35" x14ac:dyDescent="0.2">
      <c r="B3999">
        <v>33</v>
      </c>
      <c r="C3999">
        <v>37</v>
      </c>
      <c r="D3999">
        <v>0.79610499999999995</v>
      </c>
      <c r="E3999">
        <v>106308</v>
      </c>
      <c r="F3999">
        <v>106520</v>
      </c>
      <c r="G3999">
        <v>211.46100000000001</v>
      </c>
      <c r="I3999">
        <v>5</v>
      </c>
      <c r="J3999">
        <v>33</v>
      </c>
      <c r="K3999">
        <v>0.58430199999999999</v>
      </c>
      <c r="L3999">
        <v>106741</v>
      </c>
      <c r="M3999">
        <v>106770</v>
      </c>
      <c r="N3999">
        <v>29.3125</v>
      </c>
      <c r="P3999">
        <v>62</v>
      </c>
      <c r="Q3999">
        <v>33</v>
      </c>
      <c r="R3999">
        <v>0.58430199999999999</v>
      </c>
      <c r="S3999">
        <v>106675</v>
      </c>
      <c r="T3999">
        <v>106856</v>
      </c>
      <c r="U3999">
        <v>181.078</v>
      </c>
      <c r="W3999">
        <v>4</v>
      </c>
      <c r="X3999">
        <v>34</v>
      </c>
      <c r="Y3999">
        <v>0.40628500000000001</v>
      </c>
      <c r="Z3999">
        <v>106721</v>
      </c>
      <c r="AA3999">
        <v>106825</v>
      </c>
      <c r="AB3999">
        <v>104.148</v>
      </c>
      <c r="AG3999" s="89"/>
      <c r="AH3999" s="89"/>
      <c r="AI3999" s="88"/>
    </row>
    <row r="4000" spans="2:35" x14ac:dyDescent="0.2">
      <c r="B4000">
        <v>58</v>
      </c>
      <c r="C4000">
        <v>33</v>
      </c>
      <c r="D4000">
        <v>1.4285300000000001</v>
      </c>
      <c r="E4000">
        <v>106324</v>
      </c>
      <c r="F4000">
        <v>106526</v>
      </c>
      <c r="G4000">
        <v>201.977</v>
      </c>
      <c r="I4000">
        <v>66</v>
      </c>
      <c r="J4000">
        <v>36</v>
      </c>
      <c r="K4000">
        <v>0.35147899999999999</v>
      </c>
      <c r="L4000">
        <v>106741</v>
      </c>
      <c r="M4000">
        <v>106777</v>
      </c>
      <c r="N4000">
        <v>36.726599999999998</v>
      </c>
      <c r="P4000">
        <v>17</v>
      </c>
      <c r="Q4000">
        <v>38</v>
      </c>
      <c r="R4000">
        <v>0.32567600000000002</v>
      </c>
      <c r="S4000">
        <v>106690</v>
      </c>
      <c r="T4000">
        <v>106819</v>
      </c>
      <c r="U4000">
        <v>128.74199999999999</v>
      </c>
      <c r="W4000">
        <v>11</v>
      </c>
      <c r="X4000">
        <v>39</v>
      </c>
      <c r="Y4000">
        <v>0.32567600000000002</v>
      </c>
      <c r="Z4000">
        <v>106721</v>
      </c>
      <c r="AA4000">
        <v>106798</v>
      </c>
      <c r="AB4000">
        <v>77.171899999999994</v>
      </c>
      <c r="AF4000" s="87"/>
      <c r="AG4000" s="89"/>
      <c r="AH4000" s="89"/>
      <c r="AI4000" s="88"/>
    </row>
    <row r="4001" spans="2:35" x14ac:dyDescent="0.2">
      <c r="B4001">
        <v>56</v>
      </c>
      <c r="C4001">
        <v>37</v>
      </c>
      <c r="D4001">
        <v>0.79610499999999995</v>
      </c>
      <c r="E4001">
        <v>106339</v>
      </c>
      <c r="F4001">
        <v>106520</v>
      </c>
      <c r="G4001">
        <v>180.51599999999999</v>
      </c>
      <c r="I4001">
        <v>108</v>
      </c>
      <c r="J4001">
        <v>33</v>
      </c>
      <c r="K4001">
        <v>0.58430199999999999</v>
      </c>
      <c r="L4001">
        <v>106741</v>
      </c>
      <c r="M4001">
        <v>106772</v>
      </c>
      <c r="N4001">
        <v>31.664100000000001</v>
      </c>
      <c r="P4001">
        <v>55</v>
      </c>
      <c r="Q4001">
        <v>36</v>
      </c>
      <c r="R4001">
        <v>0.35147899999999999</v>
      </c>
      <c r="S4001">
        <v>106690</v>
      </c>
      <c r="T4001">
        <v>106767</v>
      </c>
      <c r="U4001">
        <v>76.914100000000005</v>
      </c>
      <c r="W4001">
        <v>103</v>
      </c>
      <c r="X4001">
        <v>38</v>
      </c>
      <c r="Y4001">
        <v>1.74129</v>
      </c>
      <c r="Z4001">
        <v>106721</v>
      </c>
      <c r="AA4001">
        <v>106827</v>
      </c>
      <c r="AB4001">
        <v>106.26600000000001</v>
      </c>
      <c r="AG4001" s="89"/>
      <c r="AH4001" s="89"/>
      <c r="AI4001" s="88"/>
    </row>
    <row r="4002" spans="2:35" x14ac:dyDescent="0.2">
      <c r="B4002">
        <v>5</v>
      </c>
      <c r="C4002">
        <v>34</v>
      </c>
      <c r="D4002">
        <v>0.58430199999999999</v>
      </c>
      <c r="E4002">
        <v>106340</v>
      </c>
      <c r="F4002">
        <v>106521</v>
      </c>
      <c r="G4002">
        <v>181.51599999999999</v>
      </c>
      <c r="I4002">
        <v>44</v>
      </c>
      <c r="J4002">
        <v>33</v>
      </c>
      <c r="K4002">
        <v>0.58430199999999999</v>
      </c>
      <c r="L4002">
        <v>106772</v>
      </c>
      <c r="M4002">
        <v>106801</v>
      </c>
      <c r="N4002">
        <v>29.140599999999999</v>
      </c>
      <c r="P4002">
        <v>96</v>
      </c>
      <c r="Q4002">
        <v>33</v>
      </c>
      <c r="R4002">
        <v>0.58430199999999999</v>
      </c>
      <c r="S4002">
        <v>106690</v>
      </c>
      <c r="T4002">
        <v>106851</v>
      </c>
      <c r="U4002">
        <v>160.41399999999999</v>
      </c>
      <c r="W4002">
        <v>64</v>
      </c>
      <c r="X4002">
        <v>38</v>
      </c>
      <c r="Y4002">
        <v>1.74129</v>
      </c>
      <c r="Z4002">
        <v>106737</v>
      </c>
      <c r="AA4002">
        <v>106863</v>
      </c>
      <c r="AB4002">
        <v>125.96899999999999</v>
      </c>
      <c r="AG4002" s="89"/>
      <c r="AH4002" s="89"/>
      <c r="AI4002" s="88"/>
    </row>
    <row r="4003" spans="2:35" x14ac:dyDescent="0.2">
      <c r="B4003">
        <v>48</v>
      </c>
      <c r="C4003">
        <v>35</v>
      </c>
      <c r="D4003">
        <v>0.19492200000000001</v>
      </c>
      <c r="E4003">
        <v>106340</v>
      </c>
      <c r="F4003">
        <v>106563</v>
      </c>
      <c r="G4003">
        <v>223.06299999999999</v>
      </c>
      <c r="I4003">
        <v>23</v>
      </c>
      <c r="J4003">
        <v>34</v>
      </c>
      <c r="K4003">
        <v>0.40628500000000001</v>
      </c>
      <c r="L4003">
        <v>106787</v>
      </c>
      <c r="M4003">
        <v>106816</v>
      </c>
      <c r="N4003">
        <v>28.468800000000002</v>
      </c>
      <c r="P4003">
        <v>40</v>
      </c>
      <c r="Q4003">
        <v>37</v>
      </c>
      <c r="R4003">
        <v>0.79610499999999995</v>
      </c>
      <c r="S4003">
        <v>106691</v>
      </c>
      <c r="T4003">
        <v>106828</v>
      </c>
      <c r="U4003">
        <v>137.13300000000001</v>
      </c>
      <c r="W4003">
        <v>37</v>
      </c>
      <c r="X4003">
        <v>34</v>
      </c>
      <c r="Y4003">
        <v>0.40628500000000001</v>
      </c>
      <c r="Z4003">
        <v>106752</v>
      </c>
      <c r="AA4003">
        <v>106866</v>
      </c>
      <c r="AB4003">
        <v>113.84399999999999</v>
      </c>
      <c r="AF4003" s="87"/>
      <c r="AG4003" s="89"/>
      <c r="AH4003" s="89"/>
      <c r="AI4003" s="88"/>
    </row>
    <row r="4004" spans="2:35" x14ac:dyDescent="0.2">
      <c r="B4004">
        <v>75</v>
      </c>
      <c r="C4004">
        <v>36</v>
      </c>
      <c r="D4004">
        <v>0.35147899999999999</v>
      </c>
      <c r="E4004">
        <v>106340</v>
      </c>
      <c r="F4004">
        <v>106520</v>
      </c>
      <c r="G4004">
        <v>180.453</v>
      </c>
      <c r="I4004">
        <v>0</v>
      </c>
      <c r="J4004">
        <v>40</v>
      </c>
      <c r="K4004">
        <v>0.85906899999999997</v>
      </c>
      <c r="L4004">
        <v>106819</v>
      </c>
      <c r="M4004">
        <v>106937</v>
      </c>
      <c r="N4004">
        <v>118.10899999999999</v>
      </c>
      <c r="P4004">
        <v>6</v>
      </c>
      <c r="Q4004">
        <v>36</v>
      </c>
      <c r="R4004">
        <v>0.35147899999999999</v>
      </c>
      <c r="S4004">
        <v>106706</v>
      </c>
      <c r="T4004">
        <v>106810</v>
      </c>
      <c r="U4004">
        <v>103.69499999999999</v>
      </c>
      <c r="W4004">
        <v>84</v>
      </c>
      <c r="X4004">
        <v>39</v>
      </c>
      <c r="Y4004">
        <v>0.32567600000000002</v>
      </c>
      <c r="Z4004">
        <v>106768</v>
      </c>
      <c r="AA4004">
        <v>106933</v>
      </c>
      <c r="AB4004">
        <v>165.50800000000001</v>
      </c>
      <c r="AG4004" s="89"/>
      <c r="AH4004" s="89"/>
      <c r="AI4004" s="88"/>
    </row>
    <row r="4005" spans="2:35" x14ac:dyDescent="0.2">
      <c r="B4005">
        <v>34</v>
      </c>
      <c r="C4005">
        <v>35</v>
      </c>
      <c r="D4005">
        <v>0.19492200000000001</v>
      </c>
      <c r="E4005">
        <v>106355</v>
      </c>
      <c r="F4005">
        <v>106526</v>
      </c>
      <c r="G4005">
        <v>170.49199999999999</v>
      </c>
      <c r="I4005">
        <v>60</v>
      </c>
      <c r="J4005">
        <v>39</v>
      </c>
      <c r="K4005">
        <v>0.32567600000000002</v>
      </c>
      <c r="L4005">
        <v>106819</v>
      </c>
      <c r="M4005">
        <v>106951</v>
      </c>
      <c r="N4005">
        <v>131.898</v>
      </c>
      <c r="P4005">
        <v>8</v>
      </c>
      <c r="Q4005">
        <v>37</v>
      </c>
      <c r="R4005">
        <v>0.79610499999999995</v>
      </c>
      <c r="S4005">
        <v>106706</v>
      </c>
      <c r="T4005">
        <v>106767</v>
      </c>
      <c r="U4005">
        <v>60.914099999999998</v>
      </c>
      <c r="W4005">
        <v>65</v>
      </c>
      <c r="X4005">
        <v>34</v>
      </c>
      <c r="Y4005">
        <v>0.40628500000000001</v>
      </c>
      <c r="Z4005">
        <v>106783</v>
      </c>
      <c r="AA4005">
        <v>106865</v>
      </c>
      <c r="AB4005">
        <v>81.734399999999994</v>
      </c>
      <c r="AG4005" s="89"/>
      <c r="AH4005" s="89"/>
      <c r="AI4005" s="88"/>
    </row>
    <row r="4006" spans="2:35" x14ac:dyDescent="0.2">
      <c r="B4006">
        <v>55</v>
      </c>
      <c r="C4006">
        <v>38</v>
      </c>
      <c r="D4006">
        <v>1.74129</v>
      </c>
      <c r="E4006">
        <v>106355</v>
      </c>
      <c r="F4006">
        <v>106521</v>
      </c>
      <c r="G4006">
        <v>166.15600000000001</v>
      </c>
      <c r="I4006">
        <v>86</v>
      </c>
      <c r="J4006">
        <v>38</v>
      </c>
      <c r="K4006">
        <v>0.32567600000000002</v>
      </c>
      <c r="L4006">
        <v>106819</v>
      </c>
      <c r="M4006">
        <v>106956</v>
      </c>
      <c r="N4006">
        <v>136.90600000000001</v>
      </c>
      <c r="P4006">
        <v>51</v>
      </c>
      <c r="Q4006">
        <v>34</v>
      </c>
      <c r="R4006">
        <v>0.40628500000000001</v>
      </c>
      <c r="S4006">
        <v>106706</v>
      </c>
      <c r="T4006">
        <v>106804</v>
      </c>
      <c r="U4006">
        <v>98.203100000000006</v>
      </c>
      <c r="W4006">
        <v>71</v>
      </c>
      <c r="X4006">
        <v>34</v>
      </c>
      <c r="Y4006">
        <v>0.40628500000000001</v>
      </c>
      <c r="Z4006">
        <v>106783</v>
      </c>
      <c r="AA4006">
        <v>106865</v>
      </c>
      <c r="AB4006">
        <v>81.726600000000005</v>
      </c>
      <c r="AF4006" s="87"/>
      <c r="AG4006" s="89"/>
      <c r="AH4006" s="89"/>
      <c r="AI4006" s="88"/>
    </row>
    <row r="4007" spans="2:35" x14ac:dyDescent="0.2">
      <c r="B4007">
        <v>64</v>
      </c>
      <c r="C4007">
        <v>38</v>
      </c>
      <c r="D4007">
        <v>1.74129</v>
      </c>
      <c r="E4007">
        <v>106355</v>
      </c>
      <c r="F4007">
        <v>106526</v>
      </c>
      <c r="G4007">
        <v>170.69499999999999</v>
      </c>
      <c r="I4007">
        <v>58</v>
      </c>
      <c r="J4007">
        <v>33</v>
      </c>
      <c r="K4007">
        <v>0.58430199999999999</v>
      </c>
      <c r="L4007">
        <v>106834</v>
      </c>
      <c r="M4007">
        <v>107028</v>
      </c>
      <c r="N4007">
        <v>193.43799999999999</v>
      </c>
      <c r="P4007">
        <v>61</v>
      </c>
      <c r="Q4007">
        <v>34</v>
      </c>
      <c r="R4007">
        <v>0.40628500000000001</v>
      </c>
      <c r="S4007">
        <v>106722</v>
      </c>
      <c r="T4007">
        <v>106857</v>
      </c>
      <c r="U4007">
        <v>134.898</v>
      </c>
      <c r="W4007">
        <v>53</v>
      </c>
      <c r="X4007">
        <v>39</v>
      </c>
      <c r="Y4007">
        <v>0.32567600000000002</v>
      </c>
      <c r="Z4007">
        <v>106784</v>
      </c>
      <c r="AA4007">
        <v>106865</v>
      </c>
      <c r="AB4007">
        <v>81.515600000000006</v>
      </c>
      <c r="AG4007" s="89"/>
      <c r="AH4007" s="89"/>
      <c r="AI4007" s="88"/>
    </row>
    <row r="4008" spans="2:35" x14ac:dyDescent="0.2">
      <c r="B4008">
        <v>76</v>
      </c>
      <c r="C4008">
        <v>38</v>
      </c>
      <c r="D4008">
        <v>1.74129</v>
      </c>
      <c r="E4008">
        <v>106355</v>
      </c>
      <c r="F4008">
        <v>106522</v>
      </c>
      <c r="G4008">
        <v>166.38300000000001</v>
      </c>
      <c r="I4008">
        <v>84</v>
      </c>
      <c r="J4008">
        <v>38</v>
      </c>
      <c r="K4008">
        <v>0.32567600000000002</v>
      </c>
      <c r="L4008">
        <v>106834</v>
      </c>
      <c r="M4008">
        <v>107012</v>
      </c>
      <c r="N4008">
        <v>177.84399999999999</v>
      </c>
      <c r="P4008">
        <v>97</v>
      </c>
      <c r="Q4008">
        <v>38</v>
      </c>
      <c r="R4008">
        <v>1.74129</v>
      </c>
      <c r="S4008">
        <v>106722</v>
      </c>
      <c r="T4008">
        <v>106949</v>
      </c>
      <c r="U4008">
        <v>227.203</v>
      </c>
      <c r="W4008">
        <v>5</v>
      </c>
      <c r="X4008">
        <v>37</v>
      </c>
      <c r="Y4008">
        <v>0.79610499999999995</v>
      </c>
      <c r="Z4008">
        <v>106830</v>
      </c>
      <c r="AA4008">
        <v>106941</v>
      </c>
      <c r="AB4008">
        <v>111.063</v>
      </c>
      <c r="AF4008" s="87"/>
      <c r="AG4008" s="89"/>
      <c r="AH4008" s="89"/>
      <c r="AI4008" s="88"/>
    </row>
    <row r="4009" spans="2:35" x14ac:dyDescent="0.2">
      <c r="B4009">
        <v>52</v>
      </c>
      <c r="C4009">
        <v>34</v>
      </c>
      <c r="D4009">
        <v>0.40628500000000001</v>
      </c>
      <c r="E4009">
        <v>106371</v>
      </c>
      <c r="F4009">
        <v>106604</v>
      </c>
      <c r="G4009">
        <v>232.83600000000001</v>
      </c>
      <c r="I4009">
        <v>68</v>
      </c>
      <c r="J4009">
        <v>38</v>
      </c>
      <c r="K4009">
        <v>1.74129</v>
      </c>
      <c r="L4009">
        <v>106850</v>
      </c>
      <c r="M4009">
        <v>106969</v>
      </c>
      <c r="N4009">
        <v>118.992</v>
      </c>
      <c r="P4009">
        <v>99</v>
      </c>
      <c r="Q4009">
        <v>38</v>
      </c>
      <c r="R4009">
        <v>1.74129</v>
      </c>
      <c r="S4009">
        <v>106722</v>
      </c>
      <c r="T4009">
        <v>106856</v>
      </c>
      <c r="U4009">
        <v>134.40600000000001</v>
      </c>
      <c r="W4009">
        <v>61</v>
      </c>
      <c r="X4009">
        <v>38</v>
      </c>
      <c r="Y4009">
        <v>1.74129</v>
      </c>
      <c r="Z4009">
        <v>106830</v>
      </c>
      <c r="AA4009">
        <v>106933</v>
      </c>
      <c r="AB4009">
        <v>102.80500000000001</v>
      </c>
      <c r="AG4009" s="89"/>
      <c r="AH4009" s="89"/>
      <c r="AI4009" s="88"/>
    </row>
    <row r="4010" spans="2:35" x14ac:dyDescent="0.2">
      <c r="B4010">
        <v>94</v>
      </c>
      <c r="C4010">
        <v>33</v>
      </c>
      <c r="D4010">
        <v>1.4285300000000001</v>
      </c>
      <c r="E4010">
        <v>106386</v>
      </c>
      <c r="F4010">
        <v>106601</v>
      </c>
      <c r="G4010">
        <v>214.32</v>
      </c>
      <c r="I4010">
        <v>105</v>
      </c>
      <c r="J4010">
        <v>38</v>
      </c>
      <c r="K4010">
        <v>1.74129</v>
      </c>
      <c r="L4010">
        <v>106850</v>
      </c>
      <c r="M4010">
        <v>106972</v>
      </c>
      <c r="N4010">
        <v>121.453</v>
      </c>
      <c r="P4010">
        <v>105</v>
      </c>
      <c r="Q4010">
        <v>38</v>
      </c>
      <c r="R4010">
        <v>1.74129</v>
      </c>
      <c r="S4010">
        <v>106722</v>
      </c>
      <c r="T4010">
        <v>106856</v>
      </c>
      <c r="U4010">
        <v>134.46899999999999</v>
      </c>
      <c r="W4010">
        <v>79</v>
      </c>
      <c r="X4010">
        <v>34</v>
      </c>
      <c r="Y4010">
        <v>0.40628500000000001</v>
      </c>
      <c r="Z4010">
        <v>106830</v>
      </c>
      <c r="AA4010">
        <v>106933</v>
      </c>
      <c r="AB4010">
        <v>103</v>
      </c>
      <c r="AG4010" s="89"/>
      <c r="AH4010" s="89"/>
      <c r="AI4010" s="88"/>
    </row>
    <row r="4011" spans="2:35" x14ac:dyDescent="0.2">
      <c r="B4011">
        <v>43</v>
      </c>
      <c r="C4011">
        <v>33</v>
      </c>
      <c r="D4011">
        <v>0.58430199999999999</v>
      </c>
      <c r="E4011">
        <v>106402</v>
      </c>
      <c r="F4011">
        <v>106643</v>
      </c>
      <c r="G4011">
        <v>240.98400000000001</v>
      </c>
      <c r="I4011">
        <v>54</v>
      </c>
      <c r="J4011">
        <v>39</v>
      </c>
      <c r="K4011">
        <v>0.32567600000000002</v>
      </c>
      <c r="L4011">
        <v>106866</v>
      </c>
      <c r="M4011">
        <v>107012</v>
      </c>
      <c r="N4011">
        <v>145.93799999999999</v>
      </c>
      <c r="P4011">
        <v>3</v>
      </c>
      <c r="Q4011">
        <v>38</v>
      </c>
      <c r="R4011">
        <v>1.74129</v>
      </c>
      <c r="S4011">
        <v>106753</v>
      </c>
      <c r="T4011">
        <v>106993</v>
      </c>
      <c r="U4011">
        <v>240.273</v>
      </c>
      <c r="W4011">
        <v>104</v>
      </c>
      <c r="X4011">
        <v>37</v>
      </c>
      <c r="Y4011">
        <v>0.79610499999999995</v>
      </c>
      <c r="Z4011">
        <v>106830</v>
      </c>
      <c r="AA4011">
        <v>106933</v>
      </c>
      <c r="AB4011">
        <v>102.977</v>
      </c>
      <c r="AG4011" s="89"/>
      <c r="AH4011" s="89"/>
      <c r="AI4011" s="88"/>
    </row>
    <row r="4012" spans="2:35" x14ac:dyDescent="0.2">
      <c r="B4012">
        <v>45</v>
      </c>
      <c r="C4012">
        <v>38</v>
      </c>
      <c r="D4012">
        <v>1.74129</v>
      </c>
      <c r="E4012">
        <v>106402</v>
      </c>
      <c r="F4012">
        <v>106644</v>
      </c>
      <c r="G4012">
        <v>241.82</v>
      </c>
      <c r="I4012">
        <v>46</v>
      </c>
      <c r="J4012">
        <v>34</v>
      </c>
      <c r="K4012">
        <v>0.40628500000000001</v>
      </c>
      <c r="L4012">
        <v>106881</v>
      </c>
      <c r="M4012">
        <v>106972</v>
      </c>
      <c r="N4012">
        <v>90.390600000000006</v>
      </c>
      <c r="P4012">
        <v>20</v>
      </c>
      <c r="Q4012">
        <v>37</v>
      </c>
      <c r="R4012">
        <v>0.79610499999999995</v>
      </c>
      <c r="S4012">
        <v>106753</v>
      </c>
      <c r="T4012">
        <v>106993</v>
      </c>
      <c r="U4012">
        <v>240.25</v>
      </c>
      <c r="W4012">
        <v>106</v>
      </c>
      <c r="X4012">
        <v>38</v>
      </c>
      <c r="Y4012">
        <v>1.74129</v>
      </c>
      <c r="Z4012">
        <v>106830</v>
      </c>
      <c r="AA4012">
        <v>106933</v>
      </c>
      <c r="AB4012">
        <v>103</v>
      </c>
      <c r="AF4012" s="87"/>
      <c r="AG4012" s="89"/>
      <c r="AH4012" s="89"/>
      <c r="AI4012" s="88"/>
    </row>
    <row r="4013" spans="2:35" x14ac:dyDescent="0.2">
      <c r="B4013">
        <v>96</v>
      </c>
      <c r="C4013">
        <v>38</v>
      </c>
      <c r="D4013">
        <v>0.32567600000000002</v>
      </c>
      <c r="E4013">
        <v>106402</v>
      </c>
      <c r="F4013">
        <v>106644</v>
      </c>
      <c r="G4013">
        <v>241.797</v>
      </c>
      <c r="I4013">
        <v>75</v>
      </c>
      <c r="J4013">
        <v>34</v>
      </c>
      <c r="K4013">
        <v>0.40628500000000001</v>
      </c>
      <c r="L4013">
        <v>106881</v>
      </c>
      <c r="M4013">
        <v>107048</v>
      </c>
      <c r="N4013">
        <v>167.125</v>
      </c>
      <c r="P4013">
        <v>38</v>
      </c>
      <c r="Q4013">
        <v>37</v>
      </c>
      <c r="R4013">
        <v>0.79610499999999995</v>
      </c>
      <c r="S4013">
        <v>106753</v>
      </c>
      <c r="T4013">
        <v>106904</v>
      </c>
      <c r="U4013">
        <v>151.297</v>
      </c>
      <c r="W4013">
        <v>54</v>
      </c>
      <c r="X4013">
        <v>38</v>
      </c>
      <c r="Y4013">
        <v>1.74129</v>
      </c>
      <c r="Z4013">
        <v>106846</v>
      </c>
      <c r="AA4013">
        <v>106916</v>
      </c>
      <c r="AB4013">
        <v>70.320300000000003</v>
      </c>
      <c r="AG4013" s="89"/>
      <c r="AH4013" s="89"/>
      <c r="AI4013" s="88"/>
    </row>
    <row r="4014" spans="2:35" x14ac:dyDescent="0.2">
      <c r="B4014">
        <v>39</v>
      </c>
      <c r="C4014">
        <v>37</v>
      </c>
      <c r="D4014">
        <v>0.79610499999999995</v>
      </c>
      <c r="E4014">
        <v>106418</v>
      </c>
      <c r="F4014">
        <v>106650</v>
      </c>
      <c r="G4014">
        <v>232.76599999999999</v>
      </c>
      <c r="I4014">
        <v>27</v>
      </c>
      <c r="J4014">
        <v>35</v>
      </c>
      <c r="K4014">
        <v>0.19492200000000001</v>
      </c>
      <c r="L4014">
        <v>106912</v>
      </c>
      <c r="M4014">
        <v>107026</v>
      </c>
      <c r="N4014">
        <v>113.477</v>
      </c>
      <c r="P4014">
        <v>68</v>
      </c>
      <c r="Q4014">
        <v>33</v>
      </c>
      <c r="R4014">
        <v>0.58430199999999999</v>
      </c>
      <c r="S4014">
        <v>106753</v>
      </c>
      <c r="T4014">
        <v>106904</v>
      </c>
      <c r="U4014">
        <v>151.578</v>
      </c>
      <c r="W4014">
        <v>20</v>
      </c>
      <c r="X4014">
        <v>34</v>
      </c>
      <c r="Y4014">
        <v>0.40628500000000001</v>
      </c>
      <c r="Z4014">
        <v>106862</v>
      </c>
      <c r="AA4014">
        <v>106996</v>
      </c>
      <c r="AB4014">
        <v>134.5</v>
      </c>
      <c r="AF4014" s="87"/>
      <c r="AG4014" s="89"/>
      <c r="AH4014" s="89"/>
      <c r="AI4014" s="88"/>
    </row>
    <row r="4015" spans="2:35" x14ac:dyDescent="0.2">
      <c r="B4015">
        <v>54</v>
      </c>
      <c r="C4015">
        <v>37</v>
      </c>
      <c r="D4015">
        <v>0.79610499999999995</v>
      </c>
      <c r="E4015">
        <v>106418</v>
      </c>
      <c r="F4015">
        <v>106650</v>
      </c>
      <c r="G4015">
        <v>232.828</v>
      </c>
      <c r="I4015">
        <v>71</v>
      </c>
      <c r="J4015">
        <v>38</v>
      </c>
      <c r="K4015">
        <v>1.74129</v>
      </c>
      <c r="L4015">
        <v>106913</v>
      </c>
      <c r="M4015">
        <v>106981</v>
      </c>
      <c r="N4015">
        <v>68.070300000000003</v>
      </c>
      <c r="P4015">
        <v>73</v>
      </c>
      <c r="Q4015">
        <v>37</v>
      </c>
      <c r="R4015">
        <v>0.79610499999999995</v>
      </c>
      <c r="S4015">
        <v>106753</v>
      </c>
      <c r="T4015">
        <v>106877</v>
      </c>
      <c r="U4015">
        <v>124.352</v>
      </c>
      <c r="W4015">
        <v>21</v>
      </c>
      <c r="X4015">
        <v>39</v>
      </c>
      <c r="Y4015">
        <v>0.32567600000000002</v>
      </c>
      <c r="Z4015">
        <v>106862</v>
      </c>
      <c r="AA4015">
        <v>106996</v>
      </c>
      <c r="AB4015">
        <v>134.48400000000001</v>
      </c>
      <c r="AF4015" s="87"/>
      <c r="AG4015" s="89"/>
      <c r="AH4015" s="89"/>
      <c r="AI4015" s="88"/>
    </row>
    <row r="4016" spans="2:35" x14ac:dyDescent="0.2">
      <c r="B4016">
        <v>62</v>
      </c>
      <c r="C4016">
        <v>37</v>
      </c>
      <c r="D4016">
        <v>0.79610499999999995</v>
      </c>
      <c r="E4016">
        <v>106418</v>
      </c>
      <c r="F4016">
        <v>106651</v>
      </c>
      <c r="G4016">
        <v>232.98400000000001</v>
      </c>
      <c r="I4016">
        <v>22</v>
      </c>
      <c r="J4016">
        <v>38</v>
      </c>
      <c r="K4016">
        <v>1.74129</v>
      </c>
      <c r="L4016">
        <v>106928</v>
      </c>
      <c r="M4016">
        <v>107048</v>
      </c>
      <c r="N4016">
        <v>120</v>
      </c>
      <c r="P4016">
        <v>84</v>
      </c>
      <c r="Q4016">
        <v>33</v>
      </c>
      <c r="R4016">
        <v>0.58430199999999999</v>
      </c>
      <c r="S4016">
        <v>106753</v>
      </c>
      <c r="T4016">
        <v>106856</v>
      </c>
      <c r="U4016">
        <v>103.34399999999999</v>
      </c>
      <c r="W4016">
        <v>45</v>
      </c>
      <c r="X4016">
        <v>37</v>
      </c>
      <c r="Y4016">
        <v>0.79610499999999995</v>
      </c>
      <c r="Z4016">
        <v>106862</v>
      </c>
      <c r="AA4016">
        <v>106996</v>
      </c>
      <c r="AB4016">
        <v>134.422</v>
      </c>
      <c r="AG4016" s="89"/>
      <c r="AH4016" s="89"/>
      <c r="AI4016" s="88"/>
    </row>
    <row r="4017" spans="2:35" x14ac:dyDescent="0.2">
      <c r="B4017">
        <v>67</v>
      </c>
      <c r="C4017">
        <v>37</v>
      </c>
      <c r="D4017">
        <v>0.79610499999999995</v>
      </c>
      <c r="E4017">
        <v>106418</v>
      </c>
      <c r="F4017">
        <v>106651</v>
      </c>
      <c r="G4017">
        <v>233.78899999999999</v>
      </c>
      <c r="I4017">
        <v>79</v>
      </c>
      <c r="J4017">
        <v>35</v>
      </c>
      <c r="K4017">
        <v>0.19492200000000001</v>
      </c>
      <c r="L4017">
        <v>106928</v>
      </c>
      <c r="M4017">
        <v>107028</v>
      </c>
      <c r="N4017">
        <v>100.133</v>
      </c>
      <c r="P4017">
        <v>93</v>
      </c>
      <c r="Q4017">
        <v>38</v>
      </c>
      <c r="R4017">
        <v>1.74129</v>
      </c>
      <c r="S4017">
        <v>106769</v>
      </c>
      <c r="T4017">
        <v>107108</v>
      </c>
      <c r="U4017">
        <v>339.46100000000001</v>
      </c>
      <c r="W4017">
        <v>87</v>
      </c>
      <c r="X4017">
        <v>37</v>
      </c>
      <c r="Y4017">
        <v>0.79610499999999995</v>
      </c>
      <c r="Z4017">
        <v>106862</v>
      </c>
      <c r="AA4017">
        <v>106996</v>
      </c>
      <c r="AB4017">
        <v>134.23400000000001</v>
      </c>
      <c r="AF4017" s="87"/>
      <c r="AG4017" s="89"/>
      <c r="AH4017" s="89"/>
      <c r="AI4017" s="88"/>
    </row>
    <row r="4018" spans="2:35" x14ac:dyDescent="0.2">
      <c r="B4018">
        <v>83</v>
      </c>
      <c r="C4018">
        <v>35</v>
      </c>
      <c r="D4018">
        <v>0.19492200000000001</v>
      </c>
      <c r="E4018">
        <v>106418</v>
      </c>
      <c r="F4018">
        <v>106651</v>
      </c>
      <c r="G4018">
        <v>233.21100000000001</v>
      </c>
      <c r="I4018">
        <v>42</v>
      </c>
      <c r="J4018">
        <v>34</v>
      </c>
      <c r="K4018">
        <v>0.40628500000000001</v>
      </c>
      <c r="L4018">
        <v>106944</v>
      </c>
      <c r="M4018">
        <v>107048</v>
      </c>
      <c r="N4018">
        <v>104.39100000000001</v>
      </c>
      <c r="P4018">
        <v>21</v>
      </c>
      <c r="Q4018">
        <v>34</v>
      </c>
      <c r="R4018">
        <v>0.58430199999999999</v>
      </c>
      <c r="S4018">
        <v>106784</v>
      </c>
      <c r="T4018">
        <v>107020</v>
      </c>
      <c r="U4018">
        <v>235.898</v>
      </c>
      <c r="W4018">
        <v>74</v>
      </c>
      <c r="X4018">
        <v>39</v>
      </c>
      <c r="Y4018">
        <v>0.32567600000000002</v>
      </c>
      <c r="Z4018">
        <v>106877</v>
      </c>
      <c r="AA4018">
        <v>106996</v>
      </c>
      <c r="AB4018">
        <v>118.84399999999999</v>
      </c>
      <c r="AG4018" s="89"/>
      <c r="AH4018" s="89"/>
      <c r="AI4018" s="88"/>
    </row>
    <row r="4019" spans="2:35" x14ac:dyDescent="0.2">
      <c r="B4019">
        <v>59</v>
      </c>
      <c r="C4019">
        <v>37</v>
      </c>
      <c r="D4019">
        <v>0.79610499999999995</v>
      </c>
      <c r="E4019">
        <v>106433</v>
      </c>
      <c r="F4019">
        <v>106644</v>
      </c>
      <c r="G4019">
        <v>210.797</v>
      </c>
      <c r="I4019">
        <v>62</v>
      </c>
      <c r="J4019">
        <v>34</v>
      </c>
      <c r="K4019">
        <v>0.40628500000000001</v>
      </c>
      <c r="L4019">
        <v>106944</v>
      </c>
      <c r="M4019">
        <v>107028</v>
      </c>
      <c r="N4019">
        <v>84.203100000000006</v>
      </c>
      <c r="P4019">
        <v>32</v>
      </c>
      <c r="Q4019">
        <v>33</v>
      </c>
      <c r="R4019">
        <v>0.58430199999999999</v>
      </c>
      <c r="S4019">
        <v>106800</v>
      </c>
      <c r="T4019">
        <v>106993</v>
      </c>
      <c r="U4019">
        <v>193.23400000000001</v>
      </c>
      <c r="W4019">
        <v>24</v>
      </c>
      <c r="X4019">
        <v>39</v>
      </c>
      <c r="Y4019">
        <v>0.83413700000000002</v>
      </c>
      <c r="Z4019">
        <v>106908</v>
      </c>
      <c r="AA4019">
        <v>106996</v>
      </c>
      <c r="AB4019">
        <v>87.609399999999994</v>
      </c>
      <c r="AF4019" s="87"/>
      <c r="AG4019" s="89"/>
      <c r="AH4019" s="89"/>
      <c r="AI4019" s="88"/>
    </row>
    <row r="4020" spans="2:35" x14ac:dyDescent="0.2">
      <c r="B4020">
        <v>77</v>
      </c>
      <c r="C4020">
        <v>37</v>
      </c>
      <c r="D4020">
        <v>0.79610499999999995</v>
      </c>
      <c r="E4020">
        <v>106433</v>
      </c>
      <c r="F4020">
        <v>106651</v>
      </c>
      <c r="G4020">
        <v>217.59399999999999</v>
      </c>
      <c r="I4020">
        <v>88</v>
      </c>
      <c r="J4020">
        <v>37</v>
      </c>
      <c r="K4020">
        <v>0.79610499999999995</v>
      </c>
      <c r="L4020">
        <v>106944</v>
      </c>
      <c r="M4020">
        <v>107028</v>
      </c>
      <c r="N4020">
        <v>84.218800000000002</v>
      </c>
      <c r="P4020">
        <v>91</v>
      </c>
      <c r="Q4020">
        <v>38</v>
      </c>
      <c r="R4020">
        <v>1.74129</v>
      </c>
      <c r="S4020">
        <v>106800</v>
      </c>
      <c r="T4020">
        <v>107027</v>
      </c>
      <c r="U4020">
        <v>226.90600000000001</v>
      </c>
      <c r="W4020">
        <v>44</v>
      </c>
      <c r="X4020">
        <v>36</v>
      </c>
      <c r="Y4020">
        <v>0.35147899999999999</v>
      </c>
      <c r="Z4020">
        <v>106908</v>
      </c>
      <c r="AA4020">
        <v>106978</v>
      </c>
      <c r="AB4020">
        <v>69.148399999999995</v>
      </c>
      <c r="AF4020" s="87"/>
      <c r="AG4020" s="89"/>
      <c r="AH4020" s="89"/>
      <c r="AI4020" s="88"/>
    </row>
    <row r="4021" spans="2:35" x14ac:dyDescent="0.2">
      <c r="B4021">
        <v>53</v>
      </c>
      <c r="C4021">
        <v>38</v>
      </c>
      <c r="D4021">
        <v>1.74129</v>
      </c>
      <c r="E4021">
        <v>106449</v>
      </c>
      <c r="F4021">
        <v>106651</v>
      </c>
      <c r="G4021">
        <v>201.69499999999999</v>
      </c>
      <c r="I4021">
        <v>3</v>
      </c>
      <c r="J4021">
        <v>34</v>
      </c>
      <c r="K4021">
        <v>0.40628500000000001</v>
      </c>
      <c r="L4021">
        <v>106959</v>
      </c>
      <c r="M4021">
        <v>107083</v>
      </c>
      <c r="N4021">
        <v>123.547</v>
      </c>
      <c r="P4021">
        <v>42</v>
      </c>
      <c r="Q4021">
        <v>35</v>
      </c>
      <c r="R4021">
        <v>0.19492200000000001</v>
      </c>
      <c r="S4021">
        <v>106847</v>
      </c>
      <c r="T4021">
        <v>106993</v>
      </c>
      <c r="U4021">
        <v>146.30500000000001</v>
      </c>
      <c r="W4021">
        <v>27</v>
      </c>
      <c r="X4021">
        <v>39</v>
      </c>
      <c r="Y4021">
        <v>0.83413700000000002</v>
      </c>
      <c r="Z4021">
        <v>106940</v>
      </c>
      <c r="AA4021">
        <v>107018</v>
      </c>
      <c r="AB4021">
        <v>78.046899999999994</v>
      </c>
      <c r="AF4021" s="87"/>
      <c r="AG4021" s="89"/>
      <c r="AH4021" s="89"/>
      <c r="AI4021" s="88"/>
    </row>
    <row r="4022" spans="2:35" x14ac:dyDescent="0.2">
      <c r="B4022">
        <v>35</v>
      </c>
      <c r="C4022">
        <v>38</v>
      </c>
      <c r="D4022">
        <v>1.74129</v>
      </c>
      <c r="E4022">
        <v>106465</v>
      </c>
      <c r="F4022">
        <v>106651</v>
      </c>
      <c r="G4022">
        <v>186.31299999999999</v>
      </c>
      <c r="I4022">
        <v>82</v>
      </c>
      <c r="J4022">
        <v>34</v>
      </c>
      <c r="K4022">
        <v>0.40628500000000001</v>
      </c>
      <c r="L4022">
        <v>106959</v>
      </c>
      <c r="M4022">
        <v>107028</v>
      </c>
      <c r="N4022">
        <v>68.835899999999995</v>
      </c>
      <c r="P4022">
        <v>45</v>
      </c>
      <c r="Q4022">
        <v>35</v>
      </c>
      <c r="R4022">
        <v>0.19492200000000001</v>
      </c>
      <c r="S4022">
        <v>106847</v>
      </c>
      <c r="T4022">
        <v>107027</v>
      </c>
      <c r="U4022">
        <v>179.82</v>
      </c>
      <c r="W4022">
        <v>108</v>
      </c>
      <c r="X4022">
        <v>36</v>
      </c>
      <c r="Y4022">
        <v>0.35147899999999999</v>
      </c>
      <c r="Z4022">
        <v>106940</v>
      </c>
      <c r="AA4022">
        <v>107018</v>
      </c>
      <c r="AB4022">
        <v>78.085899999999995</v>
      </c>
      <c r="AG4022" s="89"/>
      <c r="AH4022" s="89"/>
      <c r="AI4022" s="88"/>
    </row>
    <row r="4023" spans="2:35" x14ac:dyDescent="0.2">
      <c r="B4023">
        <v>85</v>
      </c>
      <c r="C4023">
        <v>37</v>
      </c>
      <c r="D4023">
        <v>0.79610499999999995</v>
      </c>
      <c r="E4023">
        <v>106480</v>
      </c>
      <c r="F4023">
        <v>106651</v>
      </c>
      <c r="G4023">
        <v>170.398</v>
      </c>
      <c r="I4023">
        <v>87</v>
      </c>
      <c r="J4023">
        <v>35</v>
      </c>
      <c r="K4023">
        <v>0.19492200000000001</v>
      </c>
      <c r="L4023">
        <v>106959</v>
      </c>
      <c r="M4023">
        <v>107074</v>
      </c>
      <c r="N4023">
        <v>114.414</v>
      </c>
      <c r="P4023">
        <v>54</v>
      </c>
      <c r="Q4023">
        <v>37</v>
      </c>
      <c r="R4023">
        <v>0.79610499999999995</v>
      </c>
      <c r="S4023">
        <v>106894</v>
      </c>
      <c r="T4023">
        <v>107046</v>
      </c>
      <c r="U4023">
        <v>152.69499999999999</v>
      </c>
      <c r="W4023">
        <v>107</v>
      </c>
      <c r="X4023">
        <v>39</v>
      </c>
      <c r="Y4023">
        <v>0.32567600000000002</v>
      </c>
      <c r="Z4023">
        <v>106955</v>
      </c>
      <c r="AA4023">
        <v>107022</v>
      </c>
      <c r="AB4023">
        <v>66.921899999999994</v>
      </c>
      <c r="AG4023" s="89"/>
      <c r="AH4023" s="89"/>
      <c r="AI4023" s="88"/>
    </row>
    <row r="4024" spans="2:35" x14ac:dyDescent="0.2">
      <c r="B4024">
        <v>81</v>
      </c>
      <c r="C4024">
        <v>37</v>
      </c>
      <c r="D4024">
        <v>0.79610499999999995</v>
      </c>
      <c r="E4024">
        <v>106496</v>
      </c>
      <c r="F4024">
        <v>106672</v>
      </c>
      <c r="G4024">
        <v>175.89099999999999</v>
      </c>
      <c r="I4024">
        <v>52</v>
      </c>
      <c r="J4024">
        <v>39</v>
      </c>
      <c r="K4024">
        <v>0.32567600000000002</v>
      </c>
      <c r="L4024">
        <v>106977</v>
      </c>
      <c r="M4024">
        <v>107083</v>
      </c>
      <c r="N4024">
        <v>106.273</v>
      </c>
      <c r="P4024">
        <v>44</v>
      </c>
      <c r="Q4024">
        <v>35</v>
      </c>
      <c r="R4024">
        <v>0.19492200000000001</v>
      </c>
      <c r="S4024">
        <v>106909</v>
      </c>
      <c r="T4024">
        <v>107071</v>
      </c>
      <c r="U4024">
        <v>161.602</v>
      </c>
      <c r="W4024">
        <v>47</v>
      </c>
      <c r="X4024">
        <v>40</v>
      </c>
      <c r="Y4024">
        <v>0.83413700000000002</v>
      </c>
      <c r="Z4024">
        <v>106971</v>
      </c>
      <c r="AA4024">
        <v>107029</v>
      </c>
      <c r="AB4024">
        <v>57.632800000000003</v>
      </c>
      <c r="AG4024" s="89"/>
      <c r="AH4024" s="89"/>
      <c r="AI4024" s="88"/>
    </row>
    <row r="4025" spans="2:35" x14ac:dyDescent="0.2">
      <c r="B4025">
        <v>4</v>
      </c>
      <c r="C4025">
        <v>35</v>
      </c>
      <c r="D4025">
        <v>0.40628500000000001</v>
      </c>
      <c r="E4025">
        <v>106511</v>
      </c>
      <c r="F4025">
        <v>106701</v>
      </c>
      <c r="G4025">
        <v>190.03899999999999</v>
      </c>
      <c r="I4025">
        <v>76</v>
      </c>
      <c r="J4025">
        <v>38</v>
      </c>
      <c r="K4025">
        <v>1.74129</v>
      </c>
      <c r="L4025">
        <v>106977</v>
      </c>
      <c r="M4025">
        <v>107083</v>
      </c>
      <c r="N4025">
        <v>106.21899999999999</v>
      </c>
      <c r="P4025">
        <v>108</v>
      </c>
      <c r="Q4025">
        <v>38</v>
      </c>
      <c r="R4025">
        <v>1.74129</v>
      </c>
      <c r="S4025">
        <v>106909</v>
      </c>
      <c r="T4025">
        <v>107108</v>
      </c>
      <c r="U4025">
        <v>198.80500000000001</v>
      </c>
      <c r="W4025">
        <v>89</v>
      </c>
      <c r="X4025">
        <v>37</v>
      </c>
      <c r="Y4025">
        <v>0.79610499999999995</v>
      </c>
      <c r="Z4025">
        <v>106971</v>
      </c>
      <c r="AA4025">
        <v>107031</v>
      </c>
      <c r="AB4025">
        <v>59.570300000000003</v>
      </c>
      <c r="AG4025" s="89"/>
      <c r="AH4025" s="89"/>
      <c r="AI4025" s="88"/>
    </row>
    <row r="4026" spans="2:35" x14ac:dyDescent="0.2">
      <c r="B4026">
        <v>102</v>
      </c>
      <c r="C4026">
        <v>35</v>
      </c>
      <c r="D4026">
        <v>0.40628500000000001</v>
      </c>
      <c r="E4026">
        <v>106511</v>
      </c>
      <c r="F4026">
        <v>106716</v>
      </c>
      <c r="G4026">
        <v>204.49199999999999</v>
      </c>
      <c r="I4026">
        <v>35</v>
      </c>
      <c r="J4026">
        <v>39</v>
      </c>
      <c r="K4026">
        <v>0.32567600000000002</v>
      </c>
      <c r="L4026">
        <v>107008</v>
      </c>
      <c r="M4026">
        <v>107110</v>
      </c>
      <c r="N4026">
        <v>101.961</v>
      </c>
      <c r="P4026">
        <v>85</v>
      </c>
      <c r="Q4026">
        <v>36</v>
      </c>
      <c r="R4026">
        <v>0.35147899999999999</v>
      </c>
      <c r="S4026">
        <v>106956</v>
      </c>
      <c r="T4026">
        <v>107143</v>
      </c>
      <c r="U4026">
        <v>186.98400000000001</v>
      </c>
      <c r="W4026">
        <v>9</v>
      </c>
      <c r="X4026">
        <v>37</v>
      </c>
      <c r="Y4026">
        <v>0.79610499999999995</v>
      </c>
      <c r="Z4026">
        <v>106987</v>
      </c>
      <c r="AA4026">
        <v>107051</v>
      </c>
      <c r="AB4026">
        <v>64.343800000000002</v>
      </c>
      <c r="AG4026" s="89"/>
      <c r="AH4026" s="89"/>
      <c r="AI4026" s="88"/>
    </row>
    <row r="4027" spans="2:35" x14ac:dyDescent="0.2">
      <c r="B4027">
        <v>73</v>
      </c>
      <c r="C4027">
        <v>38</v>
      </c>
      <c r="D4027">
        <v>1.74129</v>
      </c>
      <c r="E4027">
        <v>106527</v>
      </c>
      <c r="F4027">
        <v>106766</v>
      </c>
      <c r="G4027">
        <v>238.55500000000001</v>
      </c>
      <c r="I4027">
        <v>65</v>
      </c>
      <c r="J4027">
        <v>39</v>
      </c>
      <c r="K4027">
        <v>0.32567600000000002</v>
      </c>
      <c r="L4027">
        <v>107008</v>
      </c>
      <c r="M4027">
        <v>107130</v>
      </c>
      <c r="N4027">
        <v>121.703</v>
      </c>
      <c r="P4027">
        <v>36</v>
      </c>
      <c r="Q4027">
        <v>38</v>
      </c>
      <c r="R4027">
        <v>1.74129</v>
      </c>
      <c r="S4027">
        <v>106987</v>
      </c>
      <c r="T4027">
        <v>107108</v>
      </c>
      <c r="U4027">
        <v>120.40600000000001</v>
      </c>
      <c r="W4027">
        <v>91</v>
      </c>
      <c r="X4027">
        <v>36</v>
      </c>
      <c r="Y4027">
        <v>0.35147899999999999</v>
      </c>
      <c r="Z4027">
        <v>106987</v>
      </c>
      <c r="AA4027">
        <v>107043</v>
      </c>
      <c r="AB4027">
        <v>56.015599999999999</v>
      </c>
      <c r="AF4027" s="87"/>
      <c r="AG4027" s="89"/>
      <c r="AH4027" s="89"/>
      <c r="AI4027" s="88"/>
    </row>
    <row r="4028" spans="2:35" x14ac:dyDescent="0.2">
      <c r="B4028">
        <v>37</v>
      </c>
      <c r="C4028">
        <v>38</v>
      </c>
      <c r="D4028">
        <v>1.74129</v>
      </c>
      <c r="E4028">
        <v>106543</v>
      </c>
      <c r="F4028">
        <v>106747</v>
      </c>
      <c r="G4028">
        <v>204.18799999999999</v>
      </c>
      <c r="I4028">
        <v>70</v>
      </c>
      <c r="J4028">
        <v>38</v>
      </c>
      <c r="K4028">
        <v>1.74129</v>
      </c>
      <c r="L4028">
        <v>107008</v>
      </c>
      <c r="M4028">
        <v>107103</v>
      </c>
      <c r="N4028">
        <v>94.625</v>
      </c>
      <c r="P4028">
        <v>50</v>
      </c>
      <c r="Q4028">
        <v>38</v>
      </c>
      <c r="R4028">
        <v>1.74129</v>
      </c>
      <c r="S4028">
        <v>106987</v>
      </c>
      <c r="T4028">
        <v>107108</v>
      </c>
      <c r="U4028">
        <v>120.71899999999999</v>
      </c>
      <c r="W4028">
        <v>22</v>
      </c>
      <c r="X4028">
        <v>36</v>
      </c>
      <c r="Y4028">
        <v>0.35147899999999999</v>
      </c>
      <c r="Z4028">
        <v>107002</v>
      </c>
      <c r="AA4028">
        <v>107057</v>
      </c>
      <c r="AB4028">
        <v>54.796900000000001</v>
      </c>
      <c r="AF4028" s="87"/>
      <c r="AG4028" s="89"/>
      <c r="AH4028" s="89"/>
      <c r="AI4028" s="88"/>
    </row>
    <row r="4029" spans="2:35" x14ac:dyDescent="0.2">
      <c r="B4029">
        <v>49</v>
      </c>
      <c r="C4029">
        <v>38</v>
      </c>
      <c r="D4029">
        <v>1.74129</v>
      </c>
      <c r="E4029">
        <v>106543</v>
      </c>
      <c r="F4029">
        <v>106746</v>
      </c>
      <c r="G4029">
        <v>202.91399999999999</v>
      </c>
      <c r="I4029">
        <v>81</v>
      </c>
      <c r="J4029">
        <v>34</v>
      </c>
      <c r="K4029">
        <v>0.40628500000000001</v>
      </c>
      <c r="L4029">
        <v>107008</v>
      </c>
      <c r="M4029">
        <v>107083</v>
      </c>
      <c r="N4029">
        <v>74.898399999999995</v>
      </c>
      <c r="P4029">
        <v>77</v>
      </c>
      <c r="Q4029">
        <v>37</v>
      </c>
      <c r="R4029">
        <v>0.79610499999999995</v>
      </c>
      <c r="S4029">
        <v>106987</v>
      </c>
      <c r="T4029">
        <v>107108</v>
      </c>
      <c r="U4029">
        <v>120.43</v>
      </c>
      <c r="W4029">
        <v>26</v>
      </c>
      <c r="X4029">
        <v>34</v>
      </c>
      <c r="Y4029">
        <v>0.58430199999999999</v>
      </c>
      <c r="Z4029">
        <v>107018</v>
      </c>
      <c r="AA4029">
        <v>107088</v>
      </c>
      <c r="AB4029">
        <v>70.382800000000003</v>
      </c>
      <c r="AF4029" s="87"/>
      <c r="AG4029" s="89"/>
      <c r="AH4029" s="89"/>
      <c r="AI4029" s="88"/>
    </row>
    <row r="4030" spans="2:35" x14ac:dyDescent="0.2">
      <c r="B4030">
        <v>57</v>
      </c>
      <c r="C4030">
        <v>38</v>
      </c>
      <c r="D4030">
        <v>1.74129</v>
      </c>
      <c r="E4030">
        <v>106543</v>
      </c>
      <c r="F4030">
        <v>106740</v>
      </c>
      <c r="G4030">
        <v>197.102</v>
      </c>
      <c r="I4030">
        <v>7</v>
      </c>
      <c r="J4030">
        <v>35</v>
      </c>
      <c r="K4030">
        <v>0.19492200000000001</v>
      </c>
      <c r="L4030">
        <v>107024</v>
      </c>
      <c r="M4030">
        <v>107120</v>
      </c>
      <c r="N4030">
        <v>95.828100000000006</v>
      </c>
      <c r="P4030">
        <v>87</v>
      </c>
      <c r="Q4030">
        <v>38</v>
      </c>
      <c r="R4030">
        <v>1.74129</v>
      </c>
      <c r="S4030">
        <v>106987</v>
      </c>
      <c r="T4030">
        <v>107108</v>
      </c>
      <c r="U4030">
        <v>120.867</v>
      </c>
      <c r="W4030">
        <v>46</v>
      </c>
      <c r="X4030">
        <v>35</v>
      </c>
      <c r="Y4030">
        <v>0.19492200000000001</v>
      </c>
      <c r="Z4030">
        <v>107018</v>
      </c>
      <c r="AA4030">
        <v>107057</v>
      </c>
      <c r="AB4030">
        <v>39.156300000000002</v>
      </c>
      <c r="AF4030" s="87"/>
      <c r="AG4030" s="89"/>
      <c r="AH4030" s="89"/>
      <c r="AI4030" s="88"/>
    </row>
    <row r="4031" spans="2:35" x14ac:dyDescent="0.2">
      <c r="B4031">
        <v>40</v>
      </c>
      <c r="C4031">
        <v>37</v>
      </c>
      <c r="D4031">
        <v>0.79610499999999995</v>
      </c>
      <c r="E4031">
        <v>106590</v>
      </c>
      <c r="F4031">
        <v>106722</v>
      </c>
      <c r="G4031">
        <v>131.85900000000001</v>
      </c>
      <c r="I4031">
        <v>56</v>
      </c>
      <c r="J4031">
        <v>34</v>
      </c>
      <c r="K4031">
        <v>0.40628500000000001</v>
      </c>
      <c r="L4031">
        <v>107055</v>
      </c>
      <c r="M4031">
        <v>107129</v>
      </c>
      <c r="N4031">
        <v>73.820300000000003</v>
      </c>
      <c r="P4031">
        <v>14</v>
      </c>
      <c r="Q4031">
        <v>38</v>
      </c>
      <c r="R4031">
        <v>1.74129</v>
      </c>
      <c r="S4031">
        <v>107003</v>
      </c>
      <c r="T4031">
        <v>107126</v>
      </c>
      <c r="U4031">
        <v>122.82</v>
      </c>
      <c r="W4031">
        <v>38</v>
      </c>
      <c r="X4031">
        <v>35</v>
      </c>
      <c r="Y4031">
        <v>0.19492200000000001</v>
      </c>
      <c r="Z4031">
        <v>107033</v>
      </c>
      <c r="AA4031">
        <v>107105</v>
      </c>
      <c r="AB4031">
        <v>71.0625</v>
      </c>
      <c r="AG4031" s="89"/>
      <c r="AH4031" s="89"/>
      <c r="AI4031" s="88"/>
    </row>
    <row r="4032" spans="2:35" x14ac:dyDescent="0.2">
      <c r="B4032">
        <v>60</v>
      </c>
      <c r="C4032">
        <v>37</v>
      </c>
      <c r="D4032">
        <v>0.79610499999999995</v>
      </c>
      <c r="E4032">
        <v>106590</v>
      </c>
      <c r="F4032">
        <v>106713</v>
      </c>
      <c r="G4032">
        <v>122.93</v>
      </c>
      <c r="I4032">
        <v>20</v>
      </c>
      <c r="J4032">
        <v>35</v>
      </c>
      <c r="K4032">
        <v>0.19492200000000001</v>
      </c>
      <c r="L4032">
        <v>107071</v>
      </c>
      <c r="M4032">
        <v>107178</v>
      </c>
      <c r="N4032">
        <v>107.125</v>
      </c>
      <c r="P4032">
        <v>81</v>
      </c>
      <c r="Q4032">
        <v>38</v>
      </c>
      <c r="R4032">
        <v>1.74129</v>
      </c>
      <c r="S4032">
        <v>107003</v>
      </c>
      <c r="T4032">
        <v>107123</v>
      </c>
      <c r="U4032">
        <v>119.57</v>
      </c>
      <c r="W4032">
        <v>62</v>
      </c>
      <c r="X4032">
        <v>39</v>
      </c>
      <c r="Y4032">
        <v>0.83413700000000002</v>
      </c>
      <c r="Z4032">
        <v>107033</v>
      </c>
      <c r="AA4032">
        <v>107071</v>
      </c>
      <c r="AB4032">
        <v>37.031300000000002</v>
      </c>
      <c r="AG4032" s="89"/>
      <c r="AH4032" s="89"/>
      <c r="AI4032" s="88"/>
    </row>
    <row r="4033" spans="2:35" x14ac:dyDescent="0.2">
      <c r="B4033">
        <v>68</v>
      </c>
      <c r="C4033">
        <v>38</v>
      </c>
      <c r="D4033">
        <v>1.74129</v>
      </c>
      <c r="E4033">
        <v>106605</v>
      </c>
      <c r="F4033">
        <v>106814</v>
      </c>
      <c r="G4033">
        <v>208.828</v>
      </c>
      <c r="I4033">
        <v>94</v>
      </c>
      <c r="J4033">
        <v>37</v>
      </c>
      <c r="K4033">
        <v>0.79610499999999995</v>
      </c>
      <c r="L4033">
        <v>107086</v>
      </c>
      <c r="M4033">
        <v>107131</v>
      </c>
      <c r="N4033">
        <v>44.835900000000002</v>
      </c>
      <c r="P4033">
        <v>69</v>
      </c>
      <c r="Q4033">
        <v>38</v>
      </c>
      <c r="R4033">
        <v>1.74129</v>
      </c>
      <c r="S4033">
        <v>107019</v>
      </c>
      <c r="T4033">
        <v>107122</v>
      </c>
      <c r="U4033">
        <v>103.10899999999999</v>
      </c>
      <c r="W4033">
        <v>101</v>
      </c>
      <c r="X4033">
        <v>35</v>
      </c>
      <c r="Y4033">
        <v>0.19492200000000001</v>
      </c>
      <c r="Z4033">
        <v>107034</v>
      </c>
      <c r="AA4033">
        <v>107081</v>
      </c>
      <c r="AB4033">
        <v>47.828099999999999</v>
      </c>
      <c r="AF4033" s="87"/>
      <c r="AG4033" s="89"/>
      <c r="AH4033" s="89"/>
      <c r="AI4033" s="88"/>
    </row>
    <row r="4034" spans="2:35" x14ac:dyDescent="0.2">
      <c r="B4034">
        <v>70</v>
      </c>
      <c r="C4034">
        <v>38</v>
      </c>
      <c r="D4034">
        <v>1.74129</v>
      </c>
      <c r="E4034">
        <v>106621</v>
      </c>
      <c r="F4034">
        <v>106748</v>
      </c>
      <c r="G4034">
        <v>127.28100000000001</v>
      </c>
      <c r="I4034">
        <v>96</v>
      </c>
      <c r="J4034">
        <v>38</v>
      </c>
      <c r="K4034">
        <v>1.74129</v>
      </c>
      <c r="L4034">
        <v>107086</v>
      </c>
      <c r="M4034">
        <v>107120</v>
      </c>
      <c r="N4034">
        <v>33.492199999999997</v>
      </c>
      <c r="P4034">
        <v>75</v>
      </c>
      <c r="Q4034">
        <v>38</v>
      </c>
      <c r="R4034">
        <v>1.74129</v>
      </c>
      <c r="S4034">
        <v>107050</v>
      </c>
      <c r="T4034">
        <v>107166</v>
      </c>
      <c r="U4034">
        <v>115.69499999999999</v>
      </c>
      <c r="W4034">
        <v>19</v>
      </c>
      <c r="X4034">
        <v>35</v>
      </c>
      <c r="Y4034">
        <v>0.19492200000000001</v>
      </c>
      <c r="Z4034">
        <v>107049</v>
      </c>
      <c r="AA4034">
        <v>107092</v>
      </c>
      <c r="AB4034">
        <v>42.367199999999997</v>
      </c>
      <c r="AF4034" s="87"/>
      <c r="AG4034" s="89"/>
      <c r="AH4034" s="89"/>
      <c r="AI4034" s="88"/>
    </row>
    <row r="4035" spans="2:35" x14ac:dyDescent="0.2">
      <c r="B4035">
        <v>100</v>
      </c>
      <c r="C4035">
        <v>38</v>
      </c>
      <c r="D4035">
        <v>1.74129</v>
      </c>
      <c r="E4035">
        <v>106621</v>
      </c>
      <c r="F4035">
        <v>106729</v>
      </c>
      <c r="G4035">
        <v>108.297</v>
      </c>
      <c r="I4035">
        <v>41</v>
      </c>
      <c r="J4035">
        <v>38</v>
      </c>
      <c r="K4035">
        <v>1.74129</v>
      </c>
      <c r="L4035">
        <v>107102</v>
      </c>
      <c r="M4035">
        <v>107167</v>
      </c>
      <c r="N4035">
        <v>64.718800000000002</v>
      </c>
      <c r="P4035">
        <v>15</v>
      </c>
      <c r="Q4035">
        <v>38</v>
      </c>
      <c r="R4035">
        <v>0.32567600000000002</v>
      </c>
      <c r="S4035">
        <v>107066</v>
      </c>
      <c r="T4035">
        <v>107166</v>
      </c>
      <c r="U4035">
        <v>100.28100000000001</v>
      </c>
      <c r="W4035">
        <v>34</v>
      </c>
      <c r="X4035">
        <v>33</v>
      </c>
      <c r="Y4035">
        <v>0.58430199999999999</v>
      </c>
      <c r="Z4035">
        <v>107049</v>
      </c>
      <c r="AA4035">
        <v>107084</v>
      </c>
      <c r="AB4035">
        <v>35.109400000000001</v>
      </c>
      <c r="AG4035" s="89"/>
      <c r="AH4035" s="89"/>
      <c r="AI4035" s="88"/>
    </row>
    <row r="4036" spans="2:35" x14ac:dyDescent="0.2">
      <c r="B4036">
        <v>82</v>
      </c>
      <c r="C4036">
        <v>36</v>
      </c>
      <c r="D4036">
        <v>0.35147899999999999</v>
      </c>
      <c r="E4036">
        <v>106652</v>
      </c>
      <c r="F4036">
        <v>106754</v>
      </c>
      <c r="G4036">
        <v>101.76600000000001</v>
      </c>
      <c r="I4036">
        <v>45</v>
      </c>
      <c r="J4036">
        <v>38</v>
      </c>
      <c r="K4036">
        <v>1.74129</v>
      </c>
      <c r="L4036">
        <v>107102</v>
      </c>
      <c r="M4036">
        <v>107130</v>
      </c>
      <c r="N4036">
        <v>28.0547</v>
      </c>
      <c r="P4036">
        <v>66</v>
      </c>
      <c r="Q4036">
        <v>35</v>
      </c>
      <c r="R4036">
        <v>0.19492200000000001</v>
      </c>
      <c r="S4036">
        <v>107081</v>
      </c>
      <c r="T4036">
        <v>107148</v>
      </c>
      <c r="U4036">
        <v>66.609399999999994</v>
      </c>
      <c r="W4036">
        <v>63</v>
      </c>
      <c r="X4036">
        <v>39</v>
      </c>
      <c r="Y4036">
        <v>0.32567600000000002</v>
      </c>
      <c r="Z4036">
        <v>107049</v>
      </c>
      <c r="AA4036">
        <v>107090</v>
      </c>
      <c r="AB4036">
        <v>41.281300000000002</v>
      </c>
      <c r="AF4036" s="87"/>
      <c r="AG4036" s="89"/>
      <c r="AH4036" s="89"/>
      <c r="AI4036" s="88"/>
    </row>
    <row r="4037" spans="2:35" x14ac:dyDescent="0.2">
      <c r="B4037">
        <v>97</v>
      </c>
      <c r="C4037">
        <v>38</v>
      </c>
      <c r="D4037">
        <v>0.32567600000000002</v>
      </c>
      <c r="E4037">
        <v>106652</v>
      </c>
      <c r="F4037">
        <v>106747</v>
      </c>
      <c r="G4037">
        <v>94.992199999999997</v>
      </c>
      <c r="I4037">
        <v>50</v>
      </c>
      <c r="J4037">
        <v>38</v>
      </c>
      <c r="K4037">
        <v>0.32567600000000002</v>
      </c>
      <c r="L4037">
        <v>107118</v>
      </c>
      <c r="M4037">
        <v>107210</v>
      </c>
      <c r="N4037">
        <v>92.234399999999994</v>
      </c>
      <c r="P4037">
        <v>74</v>
      </c>
      <c r="Q4037">
        <v>38</v>
      </c>
      <c r="R4037">
        <v>1.74129</v>
      </c>
      <c r="S4037">
        <v>107097</v>
      </c>
      <c r="T4037">
        <v>107173</v>
      </c>
      <c r="U4037">
        <v>75.820300000000003</v>
      </c>
      <c r="W4037">
        <v>12</v>
      </c>
      <c r="X4037">
        <v>37</v>
      </c>
      <c r="Y4037">
        <v>0.79610499999999995</v>
      </c>
      <c r="Z4037">
        <v>107096</v>
      </c>
      <c r="AA4037">
        <v>107119</v>
      </c>
      <c r="AB4037">
        <v>23.468800000000002</v>
      </c>
      <c r="AF4037" s="87"/>
      <c r="AG4037" s="89"/>
      <c r="AH4037" s="89"/>
      <c r="AI4037" s="88"/>
    </row>
    <row r="4038" spans="2:35" x14ac:dyDescent="0.2">
      <c r="B4038">
        <v>23</v>
      </c>
      <c r="C4038">
        <v>35</v>
      </c>
      <c r="D4038">
        <v>0.19492200000000001</v>
      </c>
      <c r="E4038">
        <v>106668</v>
      </c>
      <c r="F4038">
        <v>106810</v>
      </c>
      <c r="G4038">
        <v>141.78899999999999</v>
      </c>
      <c r="I4038">
        <v>59</v>
      </c>
      <c r="J4038">
        <v>38</v>
      </c>
      <c r="K4038">
        <v>1.74129</v>
      </c>
      <c r="L4038">
        <v>107118</v>
      </c>
      <c r="M4038">
        <v>107174</v>
      </c>
      <c r="N4038">
        <v>56.343800000000002</v>
      </c>
      <c r="P4038">
        <v>55</v>
      </c>
      <c r="Q4038">
        <v>37</v>
      </c>
      <c r="R4038">
        <v>0.79610499999999995</v>
      </c>
      <c r="S4038">
        <v>107128</v>
      </c>
      <c r="T4038">
        <v>107197</v>
      </c>
      <c r="U4038">
        <v>68.976600000000005</v>
      </c>
      <c r="W4038">
        <v>85</v>
      </c>
      <c r="X4038">
        <v>33</v>
      </c>
      <c r="Y4038">
        <v>0.58430199999999999</v>
      </c>
      <c r="Z4038">
        <v>107096</v>
      </c>
      <c r="AA4038">
        <v>107137</v>
      </c>
      <c r="AB4038">
        <v>41.132800000000003</v>
      </c>
      <c r="AG4038" s="89"/>
      <c r="AH4038" s="89"/>
      <c r="AI4038" s="88"/>
    </row>
    <row r="4039" spans="2:35" x14ac:dyDescent="0.2">
      <c r="B4039">
        <v>15</v>
      </c>
      <c r="C4039">
        <v>40</v>
      </c>
      <c r="D4039">
        <v>0.85906899999999997</v>
      </c>
      <c r="E4039">
        <v>106699</v>
      </c>
      <c r="F4039">
        <v>106810</v>
      </c>
      <c r="G4039">
        <v>110.76600000000001</v>
      </c>
      <c r="I4039">
        <v>19</v>
      </c>
      <c r="J4039">
        <v>34</v>
      </c>
      <c r="K4039">
        <v>0.40628500000000001</v>
      </c>
      <c r="L4039">
        <v>107134</v>
      </c>
      <c r="M4039">
        <v>107282</v>
      </c>
      <c r="N4039">
        <v>147.57</v>
      </c>
      <c r="P4039">
        <v>16</v>
      </c>
      <c r="Q4039">
        <v>34</v>
      </c>
      <c r="R4039">
        <v>0.40628500000000001</v>
      </c>
      <c r="S4039">
        <v>107144</v>
      </c>
      <c r="T4039">
        <v>107197</v>
      </c>
      <c r="U4039">
        <v>53.171900000000001</v>
      </c>
      <c r="W4039">
        <v>100</v>
      </c>
      <c r="X4039">
        <v>33</v>
      </c>
      <c r="Y4039">
        <v>0.58430199999999999</v>
      </c>
      <c r="Z4039">
        <v>107096</v>
      </c>
      <c r="AA4039">
        <v>107143</v>
      </c>
      <c r="AB4039">
        <v>46.882800000000003</v>
      </c>
      <c r="AG4039" s="89"/>
      <c r="AH4039" s="89"/>
      <c r="AI4039" s="88"/>
    </row>
    <row r="4040" spans="2:35" x14ac:dyDescent="0.2">
      <c r="B4040">
        <v>74</v>
      </c>
      <c r="C4040">
        <v>38</v>
      </c>
      <c r="D4040">
        <v>1.74129</v>
      </c>
      <c r="E4040">
        <v>106699</v>
      </c>
      <c r="F4040">
        <v>106810</v>
      </c>
      <c r="G4040">
        <v>110.289</v>
      </c>
      <c r="I4040">
        <v>66</v>
      </c>
      <c r="J4040">
        <v>37</v>
      </c>
      <c r="K4040">
        <v>0.79610499999999995</v>
      </c>
      <c r="L4040">
        <v>107134</v>
      </c>
      <c r="M4040">
        <v>107210</v>
      </c>
      <c r="N4040">
        <v>75.6875</v>
      </c>
      <c r="P4040">
        <v>37</v>
      </c>
      <c r="Q4040">
        <v>34</v>
      </c>
      <c r="R4040">
        <v>0.40628500000000001</v>
      </c>
      <c r="S4040">
        <v>107144</v>
      </c>
      <c r="T4040">
        <v>107197</v>
      </c>
      <c r="U4040">
        <v>53.453099999999999</v>
      </c>
      <c r="W4040">
        <v>48</v>
      </c>
      <c r="X4040">
        <v>34</v>
      </c>
      <c r="Y4040">
        <v>0.58430199999999999</v>
      </c>
      <c r="Z4040">
        <v>107112</v>
      </c>
      <c r="AA4040">
        <v>107141</v>
      </c>
      <c r="AB4040">
        <v>29.718800000000002</v>
      </c>
      <c r="AG4040" s="89"/>
      <c r="AH4040" s="89"/>
      <c r="AI4040" s="88"/>
    </row>
    <row r="4041" spans="2:35" x14ac:dyDescent="0.2">
      <c r="B4041">
        <v>31</v>
      </c>
      <c r="C4041">
        <v>37</v>
      </c>
      <c r="D4041">
        <v>0.79610499999999995</v>
      </c>
      <c r="E4041">
        <v>106730</v>
      </c>
      <c r="F4041">
        <v>106810</v>
      </c>
      <c r="G4041">
        <v>79.25</v>
      </c>
      <c r="I4041">
        <v>72</v>
      </c>
      <c r="J4041">
        <v>34</v>
      </c>
      <c r="K4041">
        <v>0.40628500000000001</v>
      </c>
      <c r="L4041">
        <v>107134</v>
      </c>
      <c r="M4041">
        <v>107188</v>
      </c>
      <c r="N4041">
        <v>53.820300000000003</v>
      </c>
      <c r="P4041">
        <v>57</v>
      </c>
      <c r="Q4041">
        <v>38</v>
      </c>
      <c r="R4041">
        <v>1.74129</v>
      </c>
      <c r="S4041">
        <v>107144</v>
      </c>
      <c r="T4041">
        <v>107197</v>
      </c>
      <c r="U4041">
        <v>53.414099999999998</v>
      </c>
      <c r="W4041">
        <v>11</v>
      </c>
      <c r="X4041">
        <v>40</v>
      </c>
      <c r="Y4041">
        <v>0.83413700000000002</v>
      </c>
      <c r="Z4041">
        <v>107127</v>
      </c>
      <c r="AA4041">
        <v>107144</v>
      </c>
      <c r="AB4041">
        <v>16.296900000000001</v>
      </c>
      <c r="AG4041" s="89"/>
      <c r="AH4041" s="89"/>
      <c r="AI4041" s="88"/>
    </row>
    <row r="4042" spans="2:35" x14ac:dyDescent="0.2">
      <c r="B4042">
        <v>34</v>
      </c>
      <c r="C4042">
        <v>36</v>
      </c>
      <c r="D4042">
        <v>0.35147899999999999</v>
      </c>
      <c r="E4042">
        <v>106730</v>
      </c>
      <c r="F4042">
        <v>106811</v>
      </c>
      <c r="G4042">
        <v>80.242199999999997</v>
      </c>
      <c r="I4042">
        <v>37</v>
      </c>
      <c r="J4042">
        <v>34</v>
      </c>
      <c r="K4042">
        <v>0.40628500000000001</v>
      </c>
      <c r="L4042">
        <v>107150</v>
      </c>
      <c r="M4042">
        <v>107190</v>
      </c>
      <c r="N4042">
        <v>40.398400000000002</v>
      </c>
      <c r="P4042">
        <v>78</v>
      </c>
      <c r="Q4042">
        <v>33</v>
      </c>
      <c r="R4042">
        <v>0.58430199999999999</v>
      </c>
      <c r="S4042">
        <v>107144</v>
      </c>
      <c r="T4042">
        <v>107197</v>
      </c>
      <c r="U4042">
        <v>53.421900000000001</v>
      </c>
      <c r="W4042">
        <v>90</v>
      </c>
      <c r="X4042">
        <v>40</v>
      </c>
      <c r="Y4042">
        <v>0.85906899999999997</v>
      </c>
      <c r="Z4042">
        <v>107127</v>
      </c>
      <c r="AA4042">
        <v>107178</v>
      </c>
      <c r="AB4042">
        <v>50.906300000000002</v>
      </c>
      <c r="AF4042" s="87"/>
      <c r="AG4042" s="89"/>
      <c r="AH4042" s="89"/>
      <c r="AI4042" s="88"/>
    </row>
    <row r="4043" spans="2:35" x14ac:dyDescent="0.2">
      <c r="B4043">
        <v>50</v>
      </c>
      <c r="C4043">
        <v>37</v>
      </c>
      <c r="D4043">
        <v>0.79610499999999995</v>
      </c>
      <c r="E4043">
        <v>106730</v>
      </c>
      <c r="F4043">
        <v>106810</v>
      </c>
      <c r="G4043">
        <v>79.257800000000003</v>
      </c>
      <c r="I4043">
        <v>99</v>
      </c>
      <c r="J4043">
        <v>33</v>
      </c>
      <c r="K4043">
        <v>0.58430199999999999</v>
      </c>
      <c r="L4043">
        <v>107150</v>
      </c>
      <c r="M4043">
        <v>107273</v>
      </c>
      <c r="N4043">
        <v>123.047</v>
      </c>
      <c r="P4043">
        <v>17</v>
      </c>
      <c r="Q4043">
        <v>39</v>
      </c>
      <c r="R4043">
        <v>0.83413700000000002</v>
      </c>
      <c r="S4043">
        <v>107159</v>
      </c>
      <c r="T4043">
        <v>107219</v>
      </c>
      <c r="U4043">
        <v>59.625</v>
      </c>
      <c r="W4043">
        <v>73</v>
      </c>
      <c r="X4043">
        <v>35</v>
      </c>
      <c r="Y4043">
        <v>0.19492200000000001</v>
      </c>
      <c r="Z4043">
        <v>107143</v>
      </c>
      <c r="AA4043">
        <v>107177</v>
      </c>
      <c r="AB4043">
        <v>34.031300000000002</v>
      </c>
      <c r="AG4043" s="89"/>
      <c r="AH4043" s="89"/>
      <c r="AI4043" s="88"/>
    </row>
    <row r="4044" spans="2:35" x14ac:dyDescent="0.2">
      <c r="B4044">
        <v>30</v>
      </c>
      <c r="C4044">
        <v>34</v>
      </c>
      <c r="D4044">
        <v>0.58430199999999999</v>
      </c>
      <c r="E4044">
        <v>106731</v>
      </c>
      <c r="F4044">
        <v>106826</v>
      </c>
      <c r="G4044">
        <v>95.015600000000006</v>
      </c>
      <c r="I4044">
        <v>15</v>
      </c>
      <c r="J4044">
        <v>33</v>
      </c>
      <c r="K4044">
        <v>0.58430199999999999</v>
      </c>
      <c r="L4044">
        <v>107166</v>
      </c>
      <c r="M4044">
        <v>107274</v>
      </c>
      <c r="N4044">
        <v>108.5</v>
      </c>
      <c r="P4044">
        <v>48</v>
      </c>
      <c r="Q4044">
        <v>33</v>
      </c>
      <c r="R4044">
        <v>0.58430199999999999</v>
      </c>
      <c r="S4044">
        <v>107159</v>
      </c>
      <c r="T4044">
        <v>107248</v>
      </c>
      <c r="U4044">
        <v>88.609399999999994</v>
      </c>
      <c r="W4044">
        <v>92</v>
      </c>
      <c r="X4044">
        <v>35</v>
      </c>
      <c r="Y4044">
        <v>0.19492200000000001</v>
      </c>
      <c r="Z4044">
        <v>107143</v>
      </c>
      <c r="AA4044">
        <v>107189</v>
      </c>
      <c r="AB4044">
        <v>46.367199999999997</v>
      </c>
      <c r="AF4044" s="87"/>
      <c r="AG4044" s="89"/>
      <c r="AH4044" s="89"/>
      <c r="AI4044" s="88"/>
    </row>
    <row r="4045" spans="2:35" x14ac:dyDescent="0.2">
      <c r="B4045">
        <v>63</v>
      </c>
      <c r="C4045">
        <v>37</v>
      </c>
      <c r="D4045">
        <v>0.79610499999999995</v>
      </c>
      <c r="E4045">
        <v>106731</v>
      </c>
      <c r="F4045">
        <v>106851</v>
      </c>
      <c r="G4045">
        <v>120.602</v>
      </c>
      <c r="I4045">
        <v>40</v>
      </c>
      <c r="J4045">
        <v>34</v>
      </c>
      <c r="K4045">
        <v>0.40628500000000001</v>
      </c>
      <c r="L4045">
        <v>107166</v>
      </c>
      <c r="M4045">
        <v>107282</v>
      </c>
      <c r="N4045">
        <v>116.547</v>
      </c>
      <c r="P4045">
        <v>6</v>
      </c>
      <c r="Q4045">
        <v>37</v>
      </c>
      <c r="R4045">
        <v>0.79610499999999995</v>
      </c>
      <c r="S4045">
        <v>107175</v>
      </c>
      <c r="T4045">
        <v>107219</v>
      </c>
      <c r="U4045">
        <v>44.203099999999999</v>
      </c>
      <c r="W4045">
        <v>0</v>
      </c>
      <c r="X4045">
        <v>40</v>
      </c>
      <c r="Y4045">
        <v>0.85906899999999997</v>
      </c>
      <c r="Z4045">
        <v>107159</v>
      </c>
      <c r="AA4045">
        <v>107232</v>
      </c>
      <c r="AB4045">
        <v>73.656300000000002</v>
      </c>
      <c r="AG4045" s="89"/>
      <c r="AH4045" s="89"/>
      <c r="AI4045" s="88"/>
    </row>
    <row r="4046" spans="2:35" x14ac:dyDescent="0.2">
      <c r="B4046">
        <v>14</v>
      </c>
      <c r="C4046">
        <v>40</v>
      </c>
      <c r="D4046">
        <v>0.85906899999999997</v>
      </c>
      <c r="E4046">
        <v>106746</v>
      </c>
      <c r="F4046">
        <v>106826</v>
      </c>
      <c r="G4046">
        <v>79.773399999999995</v>
      </c>
      <c r="I4046">
        <v>48</v>
      </c>
      <c r="J4046">
        <v>33</v>
      </c>
      <c r="K4046">
        <v>0.58430199999999999</v>
      </c>
      <c r="L4046">
        <v>107166</v>
      </c>
      <c r="M4046">
        <v>107279</v>
      </c>
      <c r="N4046">
        <v>113.60899999999999</v>
      </c>
      <c r="P4046">
        <v>18</v>
      </c>
      <c r="Q4046">
        <v>34</v>
      </c>
      <c r="R4046">
        <v>0.40628500000000001</v>
      </c>
      <c r="S4046">
        <v>107175</v>
      </c>
      <c r="T4046">
        <v>107233</v>
      </c>
      <c r="U4046">
        <v>57.593800000000002</v>
      </c>
      <c r="W4046">
        <v>10</v>
      </c>
      <c r="X4046">
        <v>34</v>
      </c>
      <c r="Y4046">
        <v>0.40628500000000001</v>
      </c>
      <c r="Z4046">
        <v>107159</v>
      </c>
      <c r="AA4046">
        <v>107209</v>
      </c>
      <c r="AB4046">
        <v>50.421900000000001</v>
      </c>
      <c r="AF4046" s="87"/>
      <c r="AG4046" s="89"/>
      <c r="AH4046" s="89"/>
      <c r="AI4046" s="88"/>
    </row>
    <row r="4047" spans="2:35" x14ac:dyDescent="0.2">
      <c r="B4047">
        <v>1</v>
      </c>
      <c r="C4047">
        <v>41</v>
      </c>
      <c r="D4047">
        <v>5.7400100000000003E-2</v>
      </c>
      <c r="E4047">
        <v>106762</v>
      </c>
      <c r="F4047">
        <v>106874</v>
      </c>
      <c r="G4047">
        <v>111.90600000000001</v>
      </c>
      <c r="I4047">
        <v>51</v>
      </c>
      <c r="J4047">
        <v>33</v>
      </c>
      <c r="K4047">
        <v>0.58430199999999999</v>
      </c>
      <c r="L4047">
        <v>107166</v>
      </c>
      <c r="M4047">
        <v>107210</v>
      </c>
      <c r="N4047">
        <v>44.429699999999997</v>
      </c>
      <c r="P4047">
        <v>59</v>
      </c>
      <c r="Q4047">
        <v>38</v>
      </c>
      <c r="R4047">
        <v>1.74129</v>
      </c>
      <c r="S4047">
        <v>107175</v>
      </c>
      <c r="T4047">
        <v>107250</v>
      </c>
      <c r="U4047">
        <v>74.953100000000006</v>
      </c>
      <c r="W4047">
        <v>31</v>
      </c>
      <c r="X4047">
        <v>38</v>
      </c>
      <c r="Y4047">
        <v>1.74129</v>
      </c>
      <c r="Z4047">
        <v>107174</v>
      </c>
      <c r="AA4047">
        <v>107209</v>
      </c>
      <c r="AB4047">
        <v>35.195300000000003</v>
      </c>
      <c r="AG4047" s="89"/>
      <c r="AH4047" s="89"/>
      <c r="AI4047" s="88"/>
    </row>
    <row r="4048" spans="2:35" x14ac:dyDescent="0.2">
      <c r="B4048">
        <v>28</v>
      </c>
      <c r="C4048">
        <v>33</v>
      </c>
      <c r="D4048">
        <v>0.58430199999999999</v>
      </c>
      <c r="E4048">
        <v>106762</v>
      </c>
      <c r="F4048">
        <v>106851</v>
      </c>
      <c r="G4048">
        <v>89.382800000000003</v>
      </c>
      <c r="I4048">
        <v>106</v>
      </c>
      <c r="J4048">
        <v>34</v>
      </c>
      <c r="K4048">
        <v>0.40628500000000001</v>
      </c>
      <c r="L4048">
        <v>107166</v>
      </c>
      <c r="M4048">
        <v>107282</v>
      </c>
      <c r="N4048">
        <v>116.547</v>
      </c>
      <c r="P4048">
        <v>79</v>
      </c>
      <c r="Q4048">
        <v>38</v>
      </c>
      <c r="R4048">
        <v>1.74129</v>
      </c>
      <c r="S4048">
        <v>107175</v>
      </c>
      <c r="T4048">
        <v>107250</v>
      </c>
      <c r="U4048">
        <v>74.789100000000005</v>
      </c>
      <c r="W4048">
        <v>76</v>
      </c>
      <c r="X4048">
        <v>38</v>
      </c>
      <c r="Y4048">
        <v>1.74129</v>
      </c>
      <c r="Z4048">
        <v>107174</v>
      </c>
      <c r="AA4048">
        <v>107201</v>
      </c>
      <c r="AB4048">
        <v>26.609400000000001</v>
      </c>
      <c r="AF4048" s="87"/>
      <c r="AG4048" s="89"/>
      <c r="AH4048" s="89"/>
      <c r="AI4048" s="88"/>
    </row>
    <row r="4049" spans="2:35" x14ac:dyDescent="0.2">
      <c r="B4049">
        <v>48</v>
      </c>
      <c r="C4049">
        <v>36</v>
      </c>
      <c r="D4049">
        <v>0.35147899999999999</v>
      </c>
      <c r="E4049">
        <v>106762</v>
      </c>
      <c r="F4049">
        <v>106874</v>
      </c>
      <c r="G4049">
        <v>112.063</v>
      </c>
      <c r="I4049">
        <v>1</v>
      </c>
      <c r="J4049">
        <v>34</v>
      </c>
      <c r="K4049">
        <v>0.58430199999999999</v>
      </c>
      <c r="L4049">
        <v>107181</v>
      </c>
      <c r="M4049">
        <v>107282</v>
      </c>
      <c r="N4049">
        <v>100.64100000000001</v>
      </c>
      <c r="P4049">
        <v>42</v>
      </c>
      <c r="Q4049">
        <v>36</v>
      </c>
      <c r="R4049">
        <v>0.35147899999999999</v>
      </c>
      <c r="S4049">
        <v>107190</v>
      </c>
      <c r="T4049">
        <v>107233</v>
      </c>
      <c r="U4049">
        <v>42.890599999999999</v>
      </c>
      <c r="W4049">
        <v>86</v>
      </c>
      <c r="X4049">
        <v>34</v>
      </c>
      <c r="Y4049">
        <v>0.40628500000000001</v>
      </c>
      <c r="Z4049">
        <v>107174</v>
      </c>
      <c r="AA4049">
        <v>107207</v>
      </c>
      <c r="AB4049">
        <v>32.906300000000002</v>
      </c>
      <c r="AG4049" s="89"/>
      <c r="AH4049" s="89"/>
      <c r="AI4049" s="88"/>
    </row>
    <row r="4050" spans="2:35" x14ac:dyDescent="0.2">
      <c r="B4050">
        <v>93</v>
      </c>
      <c r="C4050">
        <v>37</v>
      </c>
      <c r="D4050">
        <v>0.79610499999999995</v>
      </c>
      <c r="E4050">
        <v>106777</v>
      </c>
      <c r="F4050">
        <v>106870</v>
      </c>
      <c r="G4050">
        <v>93.093800000000002</v>
      </c>
      <c r="I4050">
        <v>43</v>
      </c>
      <c r="J4050">
        <v>39</v>
      </c>
      <c r="K4050">
        <v>0.32567600000000002</v>
      </c>
      <c r="L4050">
        <v>107181</v>
      </c>
      <c r="M4050">
        <v>107282</v>
      </c>
      <c r="N4050">
        <v>100.711</v>
      </c>
      <c r="P4050">
        <v>45</v>
      </c>
      <c r="Q4050">
        <v>36</v>
      </c>
      <c r="R4050">
        <v>0.35147899999999999</v>
      </c>
      <c r="S4050">
        <v>107222</v>
      </c>
      <c r="T4050">
        <v>107271</v>
      </c>
      <c r="U4050">
        <v>48.8125</v>
      </c>
      <c r="W4050">
        <v>51</v>
      </c>
      <c r="X4050">
        <v>33</v>
      </c>
      <c r="Y4050">
        <v>0.58430199999999999</v>
      </c>
      <c r="Z4050">
        <v>107205</v>
      </c>
      <c r="AA4050">
        <v>107244</v>
      </c>
      <c r="AB4050">
        <v>38.664099999999998</v>
      </c>
      <c r="AG4050" s="89"/>
      <c r="AH4050" s="89"/>
      <c r="AI4050" s="88"/>
    </row>
    <row r="4051" spans="2:35" x14ac:dyDescent="0.2">
      <c r="B4051">
        <v>79</v>
      </c>
      <c r="C4051">
        <v>34</v>
      </c>
      <c r="D4051">
        <v>0.40628500000000001</v>
      </c>
      <c r="E4051">
        <v>106793</v>
      </c>
      <c r="F4051">
        <v>106873</v>
      </c>
      <c r="G4051">
        <v>80.445300000000003</v>
      </c>
      <c r="I4051">
        <v>104</v>
      </c>
      <c r="J4051">
        <v>34</v>
      </c>
      <c r="K4051">
        <v>0.40628500000000001</v>
      </c>
      <c r="L4051">
        <v>107181</v>
      </c>
      <c r="M4051">
        <v>107282</v>
      </c>
      <c r="N4051">
        <v>100.69499999999999</v>
      </c>
      <c r="P4051">
        <v>51</v>
      </c>
      <c r="Q4051">
        <v>35</v>
      </c>
      <c r="R4051">
        <v>0.19492200000000001</v>
      </c>
      <c r="S4051">
        <v>107222</v>
      </c>
      <c r="T4051">
        <v>107268</v>
      </c>
      <c r="U4051">
        <v>46.195300000000003</v>
      </c>
      <c r="W4051">
        <v>53</v>
      </c>
      <c r="X4051">
        <v>40</v>
      </c>
      <c r="Y4051">
        <v>0.83413700000000002</v>
      </c>
      <c r="Z4051">
        <v>107205</v>
      </c>
      <c r="AA4051">
        <v>107230</v>
      </c>
      <c r="AB4051">
        <v>25.015599999999999</v>
      </c>
      <c r="AG4051" s="89"/>
      <c r="AH4051" s="89"/>
      <c r="AI4051" s="88"/>
    </row>
    <row r="4052" spans="2:35" x14ac:dyDescent="0.2">
      <c r="B4052">
        <v>91</v>
      </c>
      <c r="C4052">
        <v>34</v>
      </c>
      <c r="D4052">
        <v>0.40628500000000001</v>
      </c>
      <c r="E4052">
        <v>106809</v>
      </c>
      <c r="F4052">
        <v>106894</v>
      </c>
      <c r="G4052">
        <v>85.296899999999994</v>
      </c>
      <c r="I4052">
        <v>78</v>
      </c>
      <c r="J4052">
        <v>38</v>
      </c>
      <c r="K4052">
        <v>1.74129</v>
      </c>
      <c r="L4052">
        <v>107197</v>
      </c>
      <c r="M4052">
        <v>107341</v>
      </c>
      <c r="N4052">
        <v>144.40600000000001</v>
      </c>
      <c r="P4052">
        <v>60</v>
      </c>
      <c r="Q4052">
        <v>34</v>
      </c>
      <c r="R4052">
        <v>0.40628500000000001</v>
      </c>
      <c r="S4052">
        <v>107222</v>
      </c>
      <c r="T4052">
        <v>107255</v>
      </c>
      <c r="U4052">
        <v>32.890599999999999</v>
      </c>
      <c r="W4052">
        <v>95</v>
      </c>
      <c r="X4052">
        <v>34</v>
      </c>
      <c r="Y4052">
        <v>0.40628500000000001</v>
      </c>
      <c r="Z4052">
        <v>107205</v>
      </c>
      <c r="AA4052">
        <v>107279</v>
      </c>
      <c r="AB4052">
        <v>73.281300000000002</v>
      </c>
      <c r="AF4052" s="87"/>
      <c r="AG4052" s="89"/>
      <c r="AH4052" s="89"/>
      <c r="AI4052" s="88"/>
    </row>
    <row r="4053" spans="2:35" x14ac:dyDescent="0.2">
      <c r="B4053">
        <v>11</v>
      </c>
      <c r="C4053">
        <v>35</v>
      </c>
      <c r="D4053">
        <v>0.40628500000000001</v>
      </c>
      <c r="E4053">
        <v>106840</v>
      </c>
      <c r="F4053">
        <v>106925</v>
      </c>
      <c r="G4053">
        <v>85.585899999999995</v>
      </c>
      <c r="I4053">
        <v>93</v>
      </c>
      <c r="J4053">
        <v>34</v>
      </c>
      <c r="K4053">
        <v>0.40628500000000001</v>
      </c>
      <c r="L4053">
        <v>107197</v>
      </c>
      <c r="M4053">
        <v>107331</v>
      </c>
      <c r="N4053">
        <v>134.523</v>
      </c>
      <c r="P4053">
        <v>67</v>
      </c>
      <c r="Q4053">
        <v>34</v>
      </c>
      <c r="R4053">
        <v>0.40628500000000001</v>
      </c>
      <c r="S4053">
        <v>107222</v>
      </c>
      <c r="T4053">
        <v>107267</v>
      </c>
      <c r="U4053">
        <v>44.757800000000003</v>
      </c>
      <c r="W4053">
        <v>2</v>
      </c>
      <c r="X4053">
        <v>33</v>
      </c>
      <c r="Y4053">
        <v>0.58430199999999999</v>
      </c>
      <c r="Z4053">
        <v>107221</v>
      </c>
      <c r="AA4053">
        <v>107281</v>
      </c>
      <c r="AB4053">
        <v>59.984400000000001</v>
      </c>
      <c r="AG4053" s="89"/>
      <c r="AH4053" s="89"/>
      <c r="AI4053" s="88"/>
    </row>
    <row r="4054" spans="2:35" x14ac:dyDescent="0.2">
      <c r="B4054">
        <v>25</v>
      </c>
      <c r="C4054">
        <v>34</v>
      </c>
      <c r="D4054">
        <v>0.40628500000000001</v>
      </c>
      <c r="E4054">
        <v>106840</v>
      </c>
      <c r="F4054">
        <v>106925</v>
      </c>
      <c r="G4054">
        <v>85.554699999999997</v>
      </c>
      <c r="I4054">
        <v>98</v>
      </c>
      <c r="J4054">
        <v>34</v>
      </c>
      <c r="K4054">
        <v>0.40628500000000001</v>
      </c>
      <c r="L4054">
        <v>107197</v>
      </c>
      <c r="M4054">
        <v>107279</v>
      </c>
      <c r="N4054">
        <v>82.625</v>
      </c>
      <c r="P4054">
        <v>47</v>
      </c>
      <c r="Q4054">
        <v>34</v>
      </c>
      <c r="R4054">
        <v>0.40628500000000001</v>
      </c>
      <c r="S4054">
        <v>107253</v>
      </c>
      <c r="T4054">
        <v>107298</v>
      </c>
      <c r="U4054">
        <v>45.390599999999999</v>
      </c>
      <c r="W4054">
        <v>8</v>
      </c>
      <c r="X4054">
        <v>34</v>
      </c>
      <c r="Y4054">
        <v>0.58430199999999999</v>
      </c>
      <c r="Z4054">
        <v>107221</v>
      </c>
      <c r="AA4054">
        <v>107265</v>
      </c>
      <c r="AB4054">
        <v>44.210900000000002</v>
      </c>
      <c r="AG4054" s="89"/>
      <c r="AH4054" s="89"/>
      <c r="AI4054" s="88"/>
    </row>
    <row r="4055" spans="2:35" x14ac:dyDescent="0.2">
      <c r="B4055">
        <v>29</v>
      </c>
      <c r="C4055">
        <v>35</v>
      </c>
      <c r="D4055">
        <v>0.19492200000000001</v>
      </c>
      <c r="E4055">
        <v>106840</v>
      </c>
      <c r="F4055">
        <v>106969</v>
      </c>
      <c r="G4055">
        <v>128.66399999999999</v>
      </c>
      <c r="I4055">
        <v>38</v>
      </c>
      <c r="J4055">
        <v>38</v>
      </c>
      <c r="K4055">
        <v>1.74129</v>
      </c>
      <c r="L4055">
        <v>107213</v>
      </c>
      <c r="M4055">
        <v>107360</v>
      </c>
      <c r="N4055">
        <v>146.773</v>
      </c>
      <c r="P4055">
        <v>44</v>
      </c>
      <c r="Q4055">
        <v>36</v>
      </c>
      <c r="R4055">
        <v>0.35147899999999999</v>
      </c>
      <c r="S4055">
        <v>107269</v>
      </c>
      <c r="T4055">
        <v>107293</v>
      </c>
      <c r="U4055">
        <v>24.789100000000001</v>
      </c>
      <c r="W4055">
        <v>28</v>
      </c>
      <c r="X4055">
        <v>34</v>
      </c>
      <c r="Y4055">
        <v>0.40628500000000001</v>
      </c>
      <c r="Z4055">
        <v>107221</v>
      </c>
      <c r="AA4055">
        <v>107265</v>
      </c>
      <c r="AB4055">
        <v>44.25</v>
      </c>
      <c r="AG4055" s="89"/>
      <c r="AH4055" s="89"/>
      <c r="AI4055" s="88"/>
    </row>
    <row r="4056" spans="2:35" x14ac:dyDescent="0.2">
      <c r="B4056">
        <v>87</v>
      </c>
      <c r="C4056">
        <v>34</v>
      </c>
      <c r="D4056">
        <v>0.40628500000000001</v>
      </c>
      <c r="E4056">
        <v>106840</v>
      </c>
      <c r="F4056">
        <v>106925</v>
      </c>
      <c r="G4056">
        <v>85.421899999999994</v>
      </c>
      <c r="I4056">
        <v>97</v>
      </c>
      <c r="J4056">
        <v>33</v>
      </c>
      <c r="K4056">
        <v>0.58430199999999999</v>
      </c>
      <c r="L4056">
        <v>107213</v>
      </c>
      <c r="M4056">
        <v>107360</v>
      </c>
      <c r="N4056">
        <v>147.40600000000001</v>
      </c>
      <c r="P4056">
        <v>61</v>
      </c>
      <c r="Q4056">
        <v>35</v>
      </c>
      <c r="R4056">
        <v>0.19492200000000001</v>
      </c>
      <c r="S4056">
        <v>107269</v>
      </c>
      <c r="T4056">
        <v>107312</v>
      </c>
      <c r="U4056">
        <v>43.382800000000003</v>
      </c>
      <c r="W4056">
        <v>77</v>
      </c>
      <c r="X4056">
        <v>33</v>
      </c>
      <c r="Y4056">
        <v>0.58430199999999999</v>
      </c>
      <c r="Z4056">
        <v>107221</v>
      </c>
      <c r="AA4056">
        <v>107262</v>
      </c>
      <c r="AB4056">
        <v>40.921900000000001</v>
      </c>
      <c r="AG4056" s="89"/>
      <c r="AH4056" s="89"/>
      <c r="AI4056" s="88"/>
    </row>
    <row r="4057" spans="2:35" x14ac:dyDescent="0.2">
      <c r="B4057">
        <v>72</v>
      </c>
      <c r="C4057">
        <v>40</v>
      </c>
      <c r="D4057">
        <v>0.85906899999999997</v>
      </c>
      <c r="E4057">
        <v>106855</v>
      </c>
      <c r="F4057">
        <v>106921</v>
      </c>
      <c r="G4057">
        <v>65.968800000000002</v>
      </c>
      <c r="I4057">
        <v>23</v>
      </c>
      <c r="J4057">
        <v>35</v>
      </c>
      <c r="K4057">
        <v>0.19492200000000001</v>
      </c>
      <c r="L4057">
        <v>107229</v>
      </c>
      <c r="M4057">
        <v>107363</v>
      </c>
      <c r="N4057">
        <v>134.64099999999999</v>
      </c>
      <c r="P4057">
        <v>29</v>
      </c>
      <c r="Q4057">
        <v>38</v>
      </c>
      <c r="R4057">
        <v>1.74129</v>
      </c>
      <c r="S4057">
        <v>107284</v>
      </c>
      <c r="T4057">
        <v>107329</v>
      </c>
      <c r="U4057">
        <v>44.226599999999998</v>
      </c>
      <c r="W4057">
        <v>4</v>
      </c>
      <c r="X4057">
        <v>35</v>
      </c>
      <c r="Y4057">
        <v>0.19492200000000001</v>
      </c>
      <c r="Z4057">
        <v>107237</v>
      </c>
      <c r="AA4057">
        <v>107334</v>
      </c>
      <c r="AB4057">
        <v>97.375</v>
      </c>
      <c r="AF4057" s="87"/>
      <c r="AG4057" s="89"/>
      <c r="AH4057" s="89"/>
      <c r="AI4057" s="88"/>
    </row>
    <row r="4058" spans="2:35" x14ac:dyDescent="0.2">
      <c r="B4058">
        <v>47</v>
      </c>
      <c r="C4058">
        <v>38</v>
      </c>
      <c r="D4058">
        <v>1.74129</v>
      </c>
      <c r="E4058">
        <v>106856</v>
      </c>
      <c r="F4058">
        <v>106925</v>
      </c>
      <c r="G4058">
        <v>69.9375</v>
      </c>
      <c r="I4058">
        <v>27</v>
      </c>
      <c r="J4058">
        <v>36</v>
      </c>
      <c r="K4058">
        <v>0.35147899999999999</v>
      </c>
      <c r="L4058">
        <v>107229</v>
      </c>
      <c r="M4058">
        <v>107282</v>
      </c>
      <c r="N4058">
        <v>53.117199999999997</v>
      </c>
      <c r="P4058">
        <v>49</v>
      </c>
      <c r="Q4058">
        <v>38</v>
      </c>
      <c r="R4058">
        <v>1.74129</v>
      </c>
      <c r="S4058">
        <v>107284</v>
      </c>
      <c r="T4058">
        <v>107312</v>
      </c>
      <c r="U4058">
        <v>27.648399999999999</v>
      </c>
      <c r="W4058">
        <v>46</v>
      </c>
      <c r="X4058">
        <v>36</v>
      </c>
      <c r="Y4058">
        <v>0.35147899999999999</v>
      </c>
      <c r="Z4058">
        <v>107253</v>
      </c>
      <c r="AA4058">
        <v>107284</v>
      </c>
      <c r="AB4058">
        <v>31.7422</v>
      </c>
      <c r="AF4058" s="87"/>
      <c r="AG4058" s="89"/>
      <c r="AH4058" s="89"/>
      <c r="AI4058" s="88"/>
    </row>
    <row r="4059" spans="2:35" x14ac:dyDescent="0.2">
      <c r="B4059">
        <v>83</v>
      </c>
      <c r="C4059">
        <v>36</v>
      </c>
      <c r="D4059">
        <v>0.35147899999999999</v>
      </c>
      <c r="E4059">
        <v>106856</v>
      </c>
      <c r="F4059">
        <v>106968</v>
      </c>
      <c r="G4059">
        <v>112.813</v>
      </c>
      <c r="I4059">
        <v>79</v>
      </c>
      <c r="J4059">
        <v>36</v>
      </c>
      <c r="K4059">
        <v>0.35147899999999999</v>
      </c>
      <c r="L4059">
        <v>107229</v>
      </c>
      <c r="M4059">
        <v>107363</v>
      </c>
      <c r="N4059">
        <v>134.875</v>
      </c>
      <c r="P4059">
        <v>76</v>
      </c>
      <c r="Q4059">
        <v>34</v>
      </c>
      <c r="R4059">
        <v>0.40628500000000001</v>
      </c>
      <c r="S4059">
        <v>107284</v>
      </c>
      <c r="T4059">
        <v>107312</v>
      </c>
      <c r="U4059">
        <v>27.703099999999999</v>
      </c>
      <c r="W4059">
        <v>6</v>
      </c>
      <c r="X4059">
        <v>34</v>
      </c>
      <c r="Y4059">
        <v>0.40628500000000001</v>
      </c>
      <c r="Z4059">
        <v>107268</v>
      </c>
      <c r="AA4059">
        <v>107334</v>
      </c>
      <c r="AB4059">
        <v>65.890600000000006</v>
      </c>
      <c r="AF4059" s="87"/>
      <c r="AG4059" s="89"/>
      <c r="AH4059" s="89"/>
      <c r="AI4059" s="88"/>
    </row>
    <row r="4060" spans="2:35" x14ac:dyDescent="0.2">
      <c r="B4060">
        <v>105</v>
      </c>
      <c r="C4060">
        <v>38</v>
      </c>
      <c r="D4060">
        <v>0.32567600000000002</v>
      </c>
      <c r="E4060">
        <v>106856</v>
      </c>
      <c r="F4060">
        <v>106936</v>
      </c>
      <c r="G4060">
        <v>80.781300000000002</v>
      </c>
      <c r="I4060">
        <v>18</v>
      </c>
      <c r="J4060">
        <v>39</v>
      </c>
      <c r="K4060">
        <v>0.32567600000000002</v>
      </c>
      <c r="L4060">
        <v>107260</v>
      </c>
      <c r="M4060">
        <v>107383</v>
      </c>
      <c r="N4060">
        <v>123.664</v>
      </c>
      <c r="P4060">
        <v>34</v>
      </c>
      <c r="Q4060">
        <v>38</v>
      </c>
      <c r="R4060">
        <v>1.74129</v>
      </c>
      <c r="S4060">
        <v>107300</v>
      </c>
      <c r="T4060">
        <v>107326</v>
      </c>
      <c r="U4060">
        <v>25.6172</v>
      </c>
      <c r="W4060">
        <v>60</v>
      </c>
      <c r="X4060">
        <v>34</v>
      </c>
      <c r="Y4060">
        <v>0.58430199999999999</v>
      </c>
      <c r="Z4060">
        <v>107268</v>
      </c>
      <c r="AA4060">
        <v>107401</v>
      </c>
      <c r="AB4060">
        <v>132.43</v>
      </c>
      <c r="AG4060" s="89"/>
      <c r="AH4060" s="89"/>
      <c r="AI4060" s="88"/>
    </row>
    <row r="4061" spans="2:35" x14ac:dyDescent="0.2">
      <c r="B4061">
        <v>3</v>
      </c>
      <c r="C4061">
        <v>39</v>
      </c>
      <c r="D4061">
        <v>0.32567600000000002</v>
      </c>
      <c r="E4061">
        <v>106871</v>
      </c>
      <c r="F4061">
        <v>106944</v>
      </c>
      <c r="G4061">
        <v>73.421899999999994</v>
      </c>
      <c r="I4061">
        <v>28</v>
      </c>
      <c r="J4061">
        <v>39</v>
      </c>
      <c r="K4061">
        <v>0.32567600000000002</v>
      </c>
      <c r="L4061">
        <v>107260</v>
      </c>
      <c r="M4061">
        <v>107391</v>
      </c>
      <c r="N4061">
        <v>131.36699999999999</v>
      </c>
      <c r="P4061">
        <v>0</v>
      </c>
      <c r="Q4061">
        <v>38</v>
      </c>
      <c r="R4061">
        <v>0.32567600000000002</v>
      </c>
      <c r="S4061">
        <v>107315</v>
      </c>
      <c r="T4061">
        <v>107345</v>
      </c>
      <c r="U4061">
        <v>29.640599999999999</v>
      </c>
      <c r="W4061">
        <v>84</v>
      </c>
      <c r="X4061">
        <v>40</v>
      </c>
      <c r="Y4061">
        <v>0.83413700000000002</v>
      </c>
      <c r="Z4061">
        <v>107268</v>
      </c>
      <c r="AA4061">
        <v>107334</v>
      </c>
      <c r="AB4061">
        <v>65.843800000000002</v>
      </c>
      <c r="AG4061" s="89"/>
      <c r="AH4061" s="89"/>
      <c r="AI4061" s="88"/>
    </row>
    <row r="4062" spans="2:35" x14ac:dyDescent="0.2">
      <c r="B4062">
        <v>19</v>
      </c>
      <c r="C4062">
        <v>33</v>
      </c>
      <c r="D4062">
        <v>0.58430199999999999</v>
      </c>
      <c r="E4062">
        <v>106871</v>
      </c>
      <c r="F4062">
        <v>106969</v>
      </c>
      <c r="G4062">
        <v>97.484399999999994</v>
      </c>
      <c r="I4062">
        <v>55</v>
      </c>
      <c r="J4062">
        <v>35</v>
      </c>
      <c r="K4062">
        <v>0.40628500000000001</v>
      </c>
      <c r="L4062">
        <v>107260</v>
      </c>
      <c r="M4062">
        <v>107404</v>
      </c>
      <c r="N4062">
        <v>143.71100000000001</v>
      </c>
      <c r="P4062">
        <v>7</v>
      </c>
      <c r="Q4062">
        <v>39</v>
      </c>
      <c r="R4062">
        <v>0.32567600000000002</v>
      </c>
      <c r="S4062">
        <v>107316</v>
      </c>
      <c r="T4062">
        <v>107381</v>
      </c>
      <c r="U4062">
        <v>65.906300000000002</v>
      </c>
      <c r="W4062">
        <v>37</v>
      </c>
      <c r="X4062">
        <v>35</v>
      </c>
      <c r="Y4062">
        <v>0.19492200000000001</v>
      </c>
      <c r="Z4062">
        <v>107284</v>
      </c>
      <c r="AA4062">
        <v>107386</v>
      </c>
      <c r="AB4062">
        <v>102.453</v>
      </c>
      <c r="AG4062" s="89"/>
      <c r="AH4062" s="89"/>
      <c r="AI4062" s="88"/>
    </row>
    <row r="4063" spans="2:35" x14ac:dyDescent="0.2">
      <c r="B4063">
        <v>65</v>
      </c>
      <c r="C4063">
        <v>34</v>
      </c>
      <c r="D4063">
        <v>0.40628500000000001</v>
      </c>
      <c r="E4063">
        <v>106887</v>
      </c>
      <c r="F4063">
        <v>107007</v>
      </c>
      <c r="G4063">
        <v>119.98399999999999</v>
      </c>
      <c r="I4063">
        <v>61</v>
      </c>
      <c r="J4063">
        <v>38</v>
      </c>
      <c r="K4063">
        <v>1.74129</v>
      </c>
      <c r="L4063">
        <v>107260</v>
      </c>
      <c r="M4063">
        <v>107393</v>
      </c>
      <c r="N4063">
        <v>133.172</v>
      </c>
      <c r="P4063">
        <v>70</v>
      </c>
      <c r="Q4063">
        <v>34</v>
      </c>
      <c r="R4063">
        <v>0.40628500000000001</v>
      </c>
      <c r="S4063">
        <v>107316</v>
      </c>
      <c r="T4063">
        <v>107377</v>
      </c>
      <c r="U4063">
        <v>61.953099999999999</v>
      </c>
      <c r="W4063">
        <v>65</v>
      </c>
      <c r="X4063">
        <v>35</v>
      </c>
      <c r="Y4063">
        <v>0.19492200000000001</v>
      </c>
      <c r="Z4063">
        <v>107284</v>
      </c>
      <c r="AA4063">
        <v>107334</v>
      </c>
      <c r="AB4063">
        <v>49.953099999999999</v>
      </c>
      <c r="AF4063" s="87"/>
      <c r="AG4063" s="89"/>
      <c r="AH4063" s="89"/>
      <c r="AI4063" s="88"/>
    </row>
    <row r="4064" spans="2:35" x14ac:dyDescent="0.2">
      <c r="B4064">
        <v>75</v>
      </c>
      <c r="C4064">
        <v>37</v>
      </c>
      <c r="D4064">
        <v>0.79610499999999995</v>
      </c>
      <c r="E4064">
        <v>106887</v>
      </c>
      <c r="F4064">
        <v>107016</v>
      </c>
      <c r="G4064">
        <v>128.78899999999999</v>
      </c>
      <c r="I4064">
        <v>87</v>
      </c>
      <c r="J4064">
        <v>36</v>
      </c>
      <c r="K4064">
        <v>0.35147899999999999</v>
      </c>
      <c r="L4064">
        <v>107275</v>
      </c>
      <c r="M4064">
        <v>107393</v>
      </c>
      <c r="N4064">
        <v>117.508</v>
      </c>
      <c r="P4064">
        <v>4</v>
      </c>
      <c r="Q4064">
        <v>40</v>
      </c>
      <c r="R4064">
        <v>5.7400100000000003E-2</v>
      </c>
      <c r="S4064">
        <v>107331</v>
      </c>
      <c r="T4064">
        <v>107382</v>
      </c>
      <c r="U4064">
        <v>50.445300000000003</v>
      </c>
      <c r="W4064">
        <v>70</v>
      </c>
      <c r="X4064">
        <v>38</v>
      </c>
      <c r="Y4064">
        <v>1.74129</v>
      </c>
      <c r="Z4064">
        <v>107284</v>
      </c>
      <c r="AA4064">
        <v>107365</v>
      </c>
      <c r="AB4064">
        <v>81.414100000000005</v>
      </c>
      <c r="AG4064" s="89"/>
      <c r="AH4064" s="89"/>
      <c r="AI4064" s="88"/>
    </row>
    <row r="4065" spans="2:35" x14ac:dyDescent="0.2">
      <c r="B4065">
        <v>92</v>
      </c>
      <c r="C4065">
        <v>37</v>
      </c>
      <c r="D4065">
        <v>0.79610499999999995</v>
      </c>
      <c r="E4065">
        <v>106887</v>
      </c>
      <c r="F4065">
        <v>106941</v>
      </c>
      <c r="G4065">
        <v>54.328099999999999</v>
      </c>
      <c r="I4065">
        <v>17</v>
      </c>
      <c r="J4065">
        <v>39</v>
      </c>
      <c r="K4065">
        <v>0.32567600000000002</v>
      </c>
      <c r="L4065">
        <v>107291</v>
      </c>
      <c r="M4065">
        <v>107479</v>
      </c>
      <c r="N4065">
        <v>188.32</v>
      </c>
      <c r="P4065">
        <v>58</v>
      </c>
      <c r="Q4065">
        <v>33</v>
      </c>
      <c r="R4065">
        <v>0.58430199999999999</v>
      </c>
      <c r="S4065">
        <v>107331</v>
      </c>
      <c r="T4065">
        <v>107412</v>
      </c>
      <c r="U4065">
        <v>80.882800000000003</v>
      </c>
      <c r="W4065">
        <v>71</v>
      </c>
      <c r="X4065">
        <v>35</v>
      </c>
      <c r="Y4065">
        <v>0.19492200000000001</v>
      </c>
      <c r="Z4065">
        <v>107284</v>
      </c>
      <c r="AA4065">
        <v>107393</v>
      </c>
      <c r="AB4065">
        <v>109.102</v>
      </c>
      <c r="AF4065" s="87"/>
      <c r="AG4065" s="89"/>
      <c r="AH4065" s="89"/>
      <c r="AI4065" s="88"/>
    </row>
    <row r="4066" spans="2:35" x14ac:dyDescent="0.2">
      <c r="B4066">
        <v>106</v>
      </c>
      <c r="C4066">
        <v>34</v>
      </c>
      <c r="D4066">
        <v>0.58430199999999999</v>
      </c>
      <c r="E4066">
        <v>106887</v>
      </c>
      <c r="F4066">
        <v>106969</v>
      </c>
      <c r="G4066">
        <v>81.781300000000002</v>
      </c>
      <c r="I4066">
        <v>60</v>
      </c>
      <c r="J4066">
        <v>40</v>
      </c>
      <c r="K4066">
        <v>0.83413700000000002</v>
      </c>
      <c r="L4066">
        <v>107291</v>
      </c>
      <c r="M4066">
        <v>107493</v>
      </c>
      <c r="N4066">
        <v>201.84399999999999</v>
      </c>
      <c r="P4066">
        <v>86</v>
      </c>
      <c r="Q4066">
        <v>33</v>
      </c>
      <c r="R4066">
        <v>0.58430199999999999</v>
      </c>
      <c r="S4066">
        <v>107331</v>
      </c>
      <c r="T4066">
        <v>107382</v>
      </c>
      <c r="U4066">
        <v>50.507800000000003</v>
      </c>
      <c r="W4066">
        <v>81</v>
      </c>
      <c r="X4066">
        <v>39</v>
      </c>
      <c r="Y4066">
        <v>0.32567600000000002</v>
      </c>
      <c r="Z4066">
        <v>107284</v>
      </c>
      <c r="AA4066">
        <v>107393</v>
      </c>
      <c r="AB4066">
        <v>108.883</v>
      </c>
      <c r="AG4066" s="89"/>
      <c r="AH4066" s="89"/>
      <c r="AI4066" s="88"/>
    </row>
    <row r="4067" spans="2:35" x14ac:dyDescent="0.2">
      <c r="B4067">
        <v>1</v>
      </c>
      <c r="C4067">
        <v>42</v>
      </c>
      <c r="D4067">
        <v>0.32463799999999998</v>
      </c>
      <c r="E4067">
        <v>106934</v>
      </c>
      <c r="F4067">
        <v>107006</v>
      </c>
      <c r="G4067">
        <v>72.140600000000006</v>
      </c>
      <c r="I4067">
        <v>74</v>
      </c>
      <c r="J4067">
        <v>34</v>
      </c>
      <c r="K4067">
        <v>0.40628500000000001</v>
      </c>
      <c r="L4067">
        <v>107291</v>
      </c>
      <c r="M4067">
        <v>107404</v>
      </c>
      <c r="N4067">
        <v>112.89100000000001</v>
      </c>
      <c r="P4067">
        <v>13</v>
      </c>
      <c r="Q4067">
        <v>39</v>
      </c>
      <c r="R4067">
        <v>0.32567600000000002</v>
      </c>
      <c r="S4067">
        <v>107347</v>
      </c>
      <c r="T4067">
        <v>107412</v>
      </c>
      <c r="U4067">
        <v>64.976600000000005</v>
      </c>
      <c r="W4067">
        <v>101</v>
      </c>
      <c r="X4067">
        <v>36</v>
      </c>
      <c r="Y4067">
        <v>0.35147899999999999</v>
      </c>
      <c r="Z4067">
        <v>107284</v>
      </c>
      <c r="AA4067">
        <v>107401</v>
      </c>
      <c r="AB4067">
        <v>116.80500000000001</v>
      </c>
      <c r="AG4067" s="89"/>
      <c r="AH4067" s="89"/>
      <c r="AI4067" s="88"/>
    </row>
    <row r="4068" spans="2:35" x14ac:dyDescent="0.2">
      <c r="B4068">
        <v>46</v>
      </c>
      <c r="C4068">
        <v>35</v>
      </c>
      <c r="D4068">
        <v>0.19492200000000001</v>
      </c>
      <c r="E4068">
        <v>106934</v>
      </c>
      <c r="F4068">
        <v>107045</v>
      </c>
      <c r="G4068">
        <v>111.03100000000001</v>
      </c>
      <c r="I4068">
        <v>86</v>
      </c>
      <c r="J4068">
        <v>39</v>
      </c>
      <c r="K4068">
        <v>0.83413700000000002</v>
      </c>
      <c r="L4068">
        <v>107291</v>
      </c>
      <c r="M4068">
        <v>107411</v>
      </c>
      <c r="N4068">
        <v>120.078</v>
      </c>
      <c r="P4068">
        <v>27</v>
      </c>
      <c r="Q4068">
        <v>34</v>
      </c>
      <c r="R4068">
        <v>0.40628500000000001</v>
      </c>
      <c r="S4068">
        <v>107347</v>
      </c>
      <c r="T4068">
        <v>107411</v>
      </c>
      <c r="U4068">
        <v>64.070300000000003</v>
      </c>
      <c r="W4068">
        <v>19</v>
      </c>
      <c r="X4068">
        <v>36</v>
      </c>
      <c r="Y4068">
        <v>0.35147899999999999</v>
      </c>
      <c r="Z4068">
        <v>107299</v>
      </c>
      <c r="AA4068">
        <v>107391</v>
      </c>
      <c r="AB4068">
        <v>91.585899999999995</v>
      </c>
      <c r="AF4068" s="87"/>
      <c r="AG4068" s="89"/>
      <c r="AH4068" s="89"/>
      <c r="AI4068" s="88"/>
    </row>
    <row r="4069" spans="2:35" x14ac:dyDescent="0.2">
      <c r="B4069">
        <v>71</v>
      </c>
      <c r="C4069">
        <v>34</v>
      </c>
      <c r="D4069">
        <v>0.40628500000000001</v>
      </c>
      <c r="E4069">
        <v>106949</v>
      </c>
      <c r="F4069">
        <v>107082</v>
      </c>
      <c r="G4069">
        <v>133.00800000000001</v>
      </c>
      <c r="I4069">
        <v>92</v>
      </c>
      <c r="J4069">
        <v>39</v>
      </c>
      <c r="K4069">
        <v>0.32567600000000002</v>
      </c>
      <c r="L4069">
        <v>107291</v>
      </c>
      <c r="M4069">
        <v>107448</v>
      </c>
      <c r="N4069">
        <v>156.797</v>
      </c>
      <c r="P4069">
        <v>46</v>
      </c>
      <c r="Q4069">
        <v>34</v>
      </c>
      <c r="R4069">
        <v>0.40628500000000001</v>
      </c>
      <c r="S4069">
        <v>107347</v>
      </c>
      <c r="T4069">
        <v>107412</v>
      </c>
      <c r="U4069">
        <v>65.25</v>
      </c>
      <c r="W4069">
        <v>38</v>
      </c>
      <c r="X4069">
        <v>36</v>
      </c>
      <c r="Y4069">
        <v>0.35147899999999999</v>
      </c>
      <c r="Z4069">
        <v>107299</v>
      </c>
      <c r="AA4069">
        <v>107400</v>
      </c>
      <c r="AB4069">
        <v>100.938</v>
      </c>
      <c r="AG4069" s="89"/>
      <c r="AH4069" s="89"/>
      <c r="AI4069" s="88"/>
    </row>
    <row r="4070" spans="2:35" x14ac:dyDescent="0.2">
      <c r="B4070">
        <v>95</v>
      </c>
      <c r="C4070">
        <v>39</v>
      </c>
      <c r="D4070">
        <v>0.32567600000000002</v>
      </c>
      <c r="E4070">
        <v>106949</v>
      </c>
      <c r="F4070">
        <v>107082</v>
      </c>
      <c r="G4070">
        <v>132.71100000000001</v>
      </c>
      <c r="I4070">
        <v>16</v>
      </c>
      <c r="J4070">
        <v>38</v>
      </c>
      <c r="K4070">
        <v>1.74129</v>
      </c>
      <c r="L4070">
        <v>107307</v>
      </c>
      <c r="M4070">
        <v>107481</v>
      </c>
      <c r="N4070">
        <v>174.14099999999999</v>
      </c>
      <c r="P4070">
        <v>56</v>
      </c>
      <c r="Q4070">
        <v>33</v>
      </c>
      <c r="R4070">
        <v>0.58430199999999999</v>
      </c>
      <c r="S4070">
        <v>107347</v>
      </c>
      <c r="T4070">
        <v>107382</v>
      </c>
      <c r="U4070">
        <v>34.882800000000003</v>
      </c>
      <c r="W4070">
        <v>52</v>
      </c>
      <c r="X4070">
        <v>34</v>
      </c>
      <c r="Y4070">
        <v>0.40628500000000001</v>
      </c>
      <c r="Z4070">
        <v>107299</v>
      </c>
      <c r="AA4070">
        <v>107397</v>
      </c>
      <c r="AB4070">
        <v>98.085899999999995</v>
      </c>
      <c r="AF4070" s="87"/>
      <c r="AG4070" s="89"/>
      <c r="AH4070" s="89"/>
      <c r="AI4070" s="88"/>
    </row>
    <row r="4071" spans="2:35" x14ac:dyDescent="0.2">
      <c r="B4071">
        <v>66</v>
      </c>
      <c r="C4071">
        <v>38</v>
      </c>
      <c r="D4071">
        <v>0.32567600000000002</v>
      </c>
      <c r="E4071">
        <v>106965</v>
      </c>
      <c r="F4071">
        <v>107060</v>
      </c>
      <c r="G4071">
        <v>95.4375</v>
      </c>
      <c r="I4071">
        <v>57</v>
      </c>
      <c r="J4071">
        <v>38</v>
      </c>
      <c r="K4071">
        <v>1.74129</v>
      </c>
      <c r="L4071">
        <v>107307</v>
      </c>
      <c r="M4071">
        <v>107481</v>
      </c>
      <c r="N4071">
        <v>174.40600000000001</v>
      </c>
      <c r="P4071">
        <v>66</v>
      </c>
      <c r="Q4071">
        <v>36</v>
      </c>
      <c r="R4071">
        <v>0.35147899999999999</v>
      </c>
      <c r="S4071">
        <v>107347</v>
      </c>
      <c r="T4071">
        <v>107394</v>
      </c>
      <c r="U4071">
        <v>46.718800000000002</v>
      </c>
      <c r="W4071">
        <v>17</v>
      </c>
      <c r="X4071">
        <v>39</v>
      </c>
      <c r="Y4071">
        <v>0.32567600000000002</v>
      </c>
      <c r="Z4071">
        <v>107331</v>
      </c>
      <c r="AA4071">
        <v>107400</v>
      </c>
      <c r="AB4071">
        <v>69.757800000000003</v>
      </c>
      <c r="AF4071" s="87"/>
      <c r="AG4071" s="89"/>
      <c r="AH4071" s="89"/>
      <c r="AI4071" s="88"/>
    </row>
    <row r="4072" spans="2:35" x14ac:dyDescent="0.2">
      <c r="B4072">
        <v>96</v>
      </c>
      <c r="C4072">
        <v>39</v>
      </c>
      <c r="D4072">
        <v>0.83413700000000002</v>
      </c>
      <c r="E4072">
        <v>106980</v>
      </c>
      <c r="F4072">
        <v>107038</v>
      </c>
      <c r="G4072">
        <v>57.031300000000002</v>
      </c>
      <c r="I4072">
        <v>102</v>
      </c>
      <c r="J4072">
        <v>39</v>
      </c>
      <c r="K4072">
        <v>0.32567600000000002</v>
      </c>
      <c r="L4072">
        <v>107307</v>
      </c>
      <c r="M4072">
        <v>107493</v>
      </c>
      <c r="N4072">
        <v>185.953</v>
      </c>
      <c r="P4072">
        <v>23</v>
      </c>
      <c r="Q4072">
        <v>38</v>
      </c>
      <c r="R4072">
        <v>0.32567600000000002</v>
      </c>
      <c r="S4072">
        <v>107362</v>
      </c>
      <c r="T4072">
        <v>107443</v>
      </c>
      <c r="U4072">
        <v>80.429699999999997</v>
      </c>
      <c r="W4072">
        <v>21</v>
      </c>
      <c r="X4072">
        <v>40</v>
      </c>
      <c r="Y4072">
        <v>0.83413700000000002</v>
      </c>
      <c r="Z4072">
        <v>107331</v>
      </c>
      <c r="AA4072">
        <v>107401</v>
      </c>
      <c r="AB4072">
        <v>69.882800000000003</v>
      </c>
      <c r="AG4072" s="89"/>
      <c r="AH4072" s="89"/>
      <c r="AI4072" s="88"/>
    </row>
    <row r="4073" spans="2:35" x14ac:dyDescent="0.2">
      <c r="B4073">
        <v>69</v>
      </c>
      <c r="C4073">
        <v>34</v>
      </c>
      <c r="D4073">
        <v>0.58430199999999999</v>
      </c>
      <c r="E4073">
        <v>106996</v>
      </c>
      <c r="F4073">
        <v>107063</v>
      </c>
      <c r="G4073">
        <v>66.890600000000006</v>
      </c>
      <c r="I4073">
        <v>7</v>
      </c>
      <c r="J4073">
        <v>36</v>
      </c>
      <c r="K4073">
        <v>0.35147899999999999</v>
      </c>
      <c r="L4073">
        <v>107322</v>
      </c>
      <c r="M4073">
        <v>107522</v>
      </c>
      <c r="N4073">
        <v>199.60900000000001</v>
      </c>
      <c r="P4073">
        <v>63</v>
      </c>
      <c r="Q4073">
        <v>38</v>
      </c>
      <c r="R4073">
        <v>1.74129</v>
      </c>
      <c r="S4073">
        <v>107378</v>
      </c>
      <c r="T4073">
        <v>107420</v>
      </c>
      <c r="U4073">
        <v>42.109400000000001</v>
      </c>
      <c r="W4073">
        <v>44</v>
      </c>
      <c r="X4073">
        <v>37</v>
      </c>
      <c r="Y4073">
        <v>0.79610499999999995</v>
      </c>
      <c r="Z4073">
        <v>107331</v>
      </c>
      <c r="AA4073">
        <v>107473</v>
      </c>
      <c r="AB4073">
        <v>142.58600000000001</v>
      </c>
      <c r="AG4073" s="89"/>
      <c r="AH4073" s="89"/>
      <c r="AI4073" s="88"/>
    </row>
    <row r="4074" spans="2:35" x14ac:dyDescent="0.2">
      <c r="B4074">
        <v>23</v>
      </c>
      <c r="C4074">
        <v>36</v>
      </c>
      <c r="D4074">
        <v>0.35147899999999999</v>
      </c>
      <c r="E4074">
        <v>107012</v>
      </c>
      <c r="F4074">
        <v>107045</v>
      </c>
      <c r="G4074">
        <v>32.898400000000002</v>
      </c>
      <c r="I4074">
        <v>33</v>
      </c>
      <c r="J4074">
        <v>39</v>
      </c>
      <c r="K4074">
        <v>0.32567600000000002</v>
      </c>
      <c r="L4074">
        <v>107322</v>
      </c>
      <c r="M4074">
        <v>107522</v>
      </c>
      <c r="N4074">
        <v>199.625</v>
      </c>
      <c r="P4074">
        <v>83</v>
      </c>
      <c r="Q4074">
        <v>38</v>
      </c>
      <c r="R4074">
        <v>1.74129</v>
      </c>
      <c r="S4074">
        <v>107394</v>
      </c>
      <c r="T4074">
        <v>107438</v>
      </c>
      <c r="U4074">
        <v>44.078099999999999</v>
      </c>
      <c r="W4074">
        <v>74</v>
      </c>
      <c r="X4074">
        <v>40</v>
      </c>
      <c r="Y4074">
        <v>0.83413700000000002</v>
      </c>
      <c r="Z4074">
        <v>107331</v>
      </c>
      <c r="AA4074">
        <v>107401</v>
      </c>
      <c r="AB4074">
        <v>70.156300000000002</v>
      </c>
      <c r="AF4074" s="87"/>
      <c r="AG4074" s="89"/>
      <c r="AH4074" s="89"/>
      <c r="AI4074" s="88"/>
    </row>
    <row r="4075" spans="2:35" x14ac:dyDescent="0.2">
      <c r="B4075">
        <v>52</v>
      </c>
      <c r="C4075">
        <v>35</v>
      </c>
      <c r="D4075">
        <v>0.19492200000000001</v>
      </c>
      <c r="E4075">
        <v>107012</v>
      </c>
      <c r="F4075">
        <v>107090</v>
      </c>
      <c r="G4075">
        <v>78.695300000000003</v>
      </c>
      <c r="I4075">
        <v>31</v>
      </c>
      <c r="J4075">
        <v>38</v>
      </c>
      <c r="K4075">
        <v>1.74129</v>
      </c>
      <c r="L4075">
        <v>107338</v>
      </c>
      <c r="M4075">
        <v>107522</v>
      </c>
      <c r="N4075">
        <v>183.99199999999999</v>
      </c>
      <c r="P4075">
        <v>30</v>
      </c>
      <c r="Q4075">
        <v>34</v>
      </c>
      <c r="R4075">
        <v>0.58430199999999999</v>
      </c>
      <c r="S4075">
        <v>107425</v>
      </c>
      <c r="T4075">
        <v>107500</v>
      </c>
      <c r="U4075">
        <v>74.6875</v>
      </c>
      <c r="W4075">
        <v>97</v>
      </c>
      <c r="X4075">
        <v>34</v>
      </c>
      <c r="Y4075">
        <v>0.40628500000000001</v>
      </c>
      <c r="Z4075">
        <v>107331</v>
      </c>
      <c r="AA4075">
        <v>107477</v>
      </c>
      <c r="AB4075">
        <v>146.25</v>
      </c>
      <c r="AG4075" s="89"/>
      <c r="AH4075" s="89"/>
      <c r="AI4075" s="88"/>
    </row>
    <row r="4076" spans="2:35" x14ac:dyDescent="0.2">
      <c r="B4076">
        <v>104</v>
      </c>
      <c r="C4076">
        <v>34</v>
      </c>
      <c r="D4076">
        <v>0.58430199999999999</v>
      </c>
      <c r="E4076">
        <v>107012</v>
      </c>
      <c r="F4076">
        <v>107148</v>
      </c>
      <c r="G4076">
        <v>135.85900000000001</v>
      </c>
      <c r="I4076">
        <v>54</v>
      </c>
      <c r="J4076">
        <v>40</v>
      </c>
      <c r="K4076">
        <v>0.83413700000000002</v>
      </c>
      <c r="L4076">
        <v>107338</v>
      </c>
      <c r="M4076">
        <v>107528</v>
      </c>
      <c r="N4076">
        <v>189.93799999999999</v>
      </c>
      <c r="P4076">
        <v>53</v>
      </c>
      <c r="Q4076">
        <v>38</v>
      </c>
      <c r="R4076">
        <v>1.74129</v>
      </c>
      <c r="S4076">
        <v>107425</v>
      </c>
      <c r="T4076">
        <v>107484</v>
      </c>
      <c r="U4076">
        <v>58.140599999999999</v>
      </c>
      <c r="W4076">
        <v>105</v>
      </c>
      <c r="X4076">
        <v>34</v>
      </c>
      <c r="Y4076">
        <v>0.40628500000000001</v>
      </c>
      <c r="Z4076">
        <v>107331</v>
      </c>
      <c r="AA4076">
        <v>107452</v>
      </c>
      <c r="AB4076">
        <v>120.992</v>
      </c>
      <c r="AG4076" s="89"/>
      <c r="AH4076" s="89"/>
      <c r="AI4076" s="88"/>
    </row>
    <row r="4077" spans="2:35" x14ac:dyDescent="0.2">
      <c r="B4077">
        <v>86</v>
      </c>
      <c r="C4077">
        <v>34</v>
      </c>
      <c r="D4077">
        <v>0.58430199999999999</v>
      </c>
      <c r="E4077">
        <v>107027</v>
      </c>
      <c r="F4077">
        <v>107082</v>
      </c>
      <c r="G4077">
        <v>54.617199999999997</v>
      </c>
      <c r="I4077">
        <v>84</v>
      </c>
      <c r="J4077">
        <v>39</v>
      </c>
      <c r="K4077">
        <v>0.83413700000000002</v>
      </c>
      <c r="L4077">
        <v>107338</v>
      </c>
      <c r="M4077">
        <v>107507</v>
      </c>
      <c r="N4077">
        <v>169.32</v>
      </c>
      <c r="P4077">
        <v>4</v>
      </c>
      <c r="Q4077">
        <v>41</v>
      </c>
      <c r="R4077">
        <v>0.32463799999999998</v>
      </c>
      <c r="S4077">
        <v>107441</v>
      </c>
      <c r="T4077">
        <v>107484</v>
      </c>
      <c r="U4077">
        <v>42.726599999999998</v>
      </c>
      <c r="W4077">
        <v>79</v>
      </c>
      <c r="X4077">
        <v>35</v>
      </c>
      <c r="Y4077">
        <v>0.19492200000000001</v>
      </c>
      <c r="Z4077">
        <v>107346</v>
      </c>
      <c r="AA4077">
        <v>107480</v>
      </c>
      <c r="AB4077">
        <v>133.19499999999999</v>
      </c>
      <c r="AG4077" s="89"/>
      <c r="AH4077" s="89"/>
      <c r="AI4077" s="88"/>
    </row>
    <row r="4078" spans="2:35" x14ac:dyDescent="0.2">
      <c r="B4078">
        <v>10</v>
      </c>
      <c r="C4078">
        <v>35</v>
      </c>
      <c r="D4078">
        <v>0.40628500000000001</v>
      </c>
      <c r="E4078">
        <v>107043</v>
      </c>
      <c r="F4078">
        <v>107224</v>
      </c>
      <c r="G4078">
        <v>181.08600000000001</v>
      </c>
      <c r="I4078">
        <v>26</v>
      </c>
      <c r="J4078">
        <v>39</v>
      </c>
      <c r="K4078">
        <v>0.32567600000000002</v>
      </c>
      <c r="L4078">
        <v>107354</v>
      </c>
      <c r="M4078">
        <v>107537</v>
      </c>
      <c r="N4078">
        <v>183.75800000000001</v>
      </c>
      <c r="P4078">
        <v>62</v>
      </c>
      <c r="Q4078">
        <v>34</v>
      </c>
      <c r="R4078">
        <v>0.40628500000000001</v>
      </c>
      <c r="S4078">
        <v>107441</v>
      </c>
      <c r="T4078">
        <v>107497</v>
      </c>
      <c r="U4078">
        <v>56.3125</v>
      </c>
      <c r="W4078">
        <v>66</v>
      </c>
      <c r="X4078">
        <v>39</v>
      </c>
      <c r="Y4078">
        <v>0.32567600000000002</v>
      </c>
      <c r="Z4078">
        <v>107362</v>
      </c>
      <c r="AA4078">
        <v>107484</v>
      </c>
      <c r="AB4078">
        <v>121.758</v>
      </c>
      <c r="AG4078" s="89"/>
      <c r="AH4078" s="89"/>
      <c r="AI4078" s="88"/>
    </row>
    <row r="4079" spans="2:35" x14ac:dyDescent="0.2">
      <c r="B4079">
        <v>36</v>
      </c>
      <c r="C4079">
        <v>34</v>
      </c>
      <c r="D4079">
        <v>0.58430199999999999</v>
      </c>
      <c r="E4079">
        <v>107074</v>
      </c>
      <c r="F4079">
        <v>107145</v>
      </c>
      <c r="G4079">
        <v>71.054699999999997</v>
      </c>
      <c r="I4079">
        <v>39</v>
      </c>
      <c r="J4079">
        <v>34</v>
      </c>
      <c r="K4079">
        <v>0.58430199999999999</v>
      </c>
      <c r="L4079">
        <v>107354</v>
      </c>
      <c r="M4079">
        <v>107535</v>
      </c>
      <c r="N4079">
        <v>181.98400000000001</v>
      </c>
      <c r="P4079">
        <v>65</v>
      </c>
      <c r="Q4079">
        <v>38</v>
      </c>
      <c r="R4079">
        <v>1.74129</v>
      </c>
      <c r="S4079">
        <v>107441</v>
      </c>
      <c r="T4079">
        <v>107484</v>
      </c>
      <c r="U4079">
        <v>42.726599999999998</v>
      </c>
      <c r="W4079">
        <v>107</v>
      </c>
      <c r="X4079">
        <v>40</v>
      </c>
      <c r="Y4079">
        <v>0.83413700000000002</v>
      </c>
      <c r="Z4079">
        <v>107362</v>
      </c>
      <c r="AA4079">
        <v>107484</v>
      </c>
      <c r="AB4079">
        <v>122.203</v>
      </c>
      <c r="AG4079" s="89"/>
      <c r="AH4079" s="89"/>
      <c r="AI4079" s="88"/>
    </row>
    <row r="4080" spans="2:35" x14ac:dyDescent="0.2">
      <c r="B4080">
        <v>97</v>
      </c>
      <c r="C4080">
        <v>39</v>
      </c>
      <c r="D4080">
        <v>0.83413700000000002</v>
      </c>
      <c r="E4080">
        <v>107074</v>
      </c>
      <c r="F4080">
        <v>107119</v>
      </c>
      <c r="G4080">
        <v>44.359400000000001</v>
      </c>
      <c r="I4080">
        <v>95</v>
      </c>
      <c r="J4080">
        <v>33</v>
      </c>
      <c r="K4080">
        <v>0.58430199999999999</v>
      </c>
      <c r="L4080">
        <v>107354</v>
      </c>
      <c r="M4080">
        <v>107542</v>
      </c>
      <c r="N4080">
        <v>188.03899999999999</v>
      </c>
      <c r="P4080">
        <v>84</v>
      </c>
      <c r="Q4080">
        <v>34</v>
      </c>
      <c r="R4080">
        <v>0.40628500000000001</v>
      </c>
      <c r="S4080">
        <v>107441</v>
      </c>
      <c r="T4080">
        <v>107484</v>
      </c>
      <c r="U4080">
        <v>42.781300000000002</v>
      </c>
      <c r="W4080">
        <v>16</v>
      </c>
      <c r="X4080">
        <v>34</v>
      </c>
      <c r="Y4080">
        <v>0.40628500000000001</v>
      </c>
      <c r="Z4080">
        <v>107378</v>
      </c>
      <c r="AA4080">
        <v>107484</v>
      </c>
      <c r="AB4080">
        <v>106.789</v>
      </c>
      <c r="AG4080" s="89"/>
      <c r="AH4080" s="89"/>
      <c r="AI4080" s="88"/>
    </row>
    <row r="4081" spans="2:35" x14ac:dyDescent="0.2">
      <c r="B4081">
        <v>108</v>
      </c>
      <c r="C4081">
        <v>34</v>
      </c>
      <c r="D4081">
        <v>0.58430199999999999</v>
      </c>
      <c r="E4081">
        <v>107074</v>
      </c>
      <c r="F4081">
        <v>107147</v>
      </c>
      <c r="G4081">
        <v>73.164100000000005</v>
      </c>
      <c r="I4081">
        <v>5</v>
      </c>
      <c r="J4081">
        <v>34</v>
      </c>
      <c r="K4081">
        <v>0.40628500000000001</v>
      </c>
      <c r="L4081">
        <v>107369</v>
      </c>
      <c r="M4081">
        <v>107547</v>
      </c>
      <c r="N4081">
        <v>178.13300000000001</v>
      </c>
      <c r="P4081">
        <v>96</v>
      </c>
      <c r="Q4081">
        <v>34</v>
      </c>
      <c r="R4081">
        <v>0.40628500000000001</v>
      </c>
      <c r="S4081">
        <v>107441</v>
      </c>
      <c r="T4081">
        <v>107565</v>
      </c>
      <c r="U4081">
        <v>124.35899999999999</v>
      </c>
      <c r="W4081">
        <v>73</v>
      </c>
      <c r="X4081">
        <v>36</v>
      </c>
      <c r="Y4081">
        <v>0.35147899999999999</v>
      </c>
      <c r="Z4081">
        <v>107378</v>
      </c>
      <c r="AA4081">
        <v>107530</v>
      </c>
      <c r="AB4081">
        <v>152.602</v>
      </c>
      <c r="AG4081" s="89"/>
      <c r="AH4081" s="89"/>
      <c r="AI4081" s="88"/>
    </row>
    <row r="4082" spans="2:35" x14ac:dyDescent="0.2">
      <c r="B4082">
        <v>21</v>
      </c>
      <c r="C4082">
        <v>34</v>
      </c>
      <c r="D4082">
        <v>0.58430199999999999</v>
      </c>
      <c r="E4082">
        <v>107090</v>
      </c>
      <c r="F4082">
        <v>107161</v>
      </c>
      <c r="G4082">
        <v>70.953100000000006</v>
      </c>
      <c r="I4082">
        <v>69</v>
      </c>
      <c r="J4082">
        <v>34</v>
      </c>
      <c r="K4082">
        <v>0.58430199999999999</v>
      </c>
      <c r="L4082">
        <v>107369</v>
      </c>
      <c r="M4082">
        <v>107547</v>
      </c>
      <c r="N4082">
        <v>177.85900000000001</v>
      </c>
      <c r="P4082">
        <v>11</v>
      </c>
      <c r="Q4082">
        <v>39</v>
      </c>
      <c r="R4082">
        <v>0.32567600000000002</v>
      </c>
      <c r="S4082">
        <v>107474</v>
      </c>
      <c r="T4082">
        <v>107551</v>
      </c>
      <c r="U4082">
        <v>76.531300000000002</v>
      </c>
      <c r="W4082">
        <v>80</v>
      </c>
      <c r="X4082">
        <v>34</v>
      </c>
      <c r="Y4082">
        <v>0.58430199999999999</v>
      </c>
      <c r="Z4082">
        <v>107378</v>
      </c>
      <c r="AA4082">
        <v>107525</v>
      </c>
      <c r="AB4082">
        <v>147.273</v>
      </c>
      <c r="AG4082" s="89"/>
      <c r="AH4082" s="89"/>
      <c r="AI4082" s="88"/>
    </row>
    <row r="4083" spans="2:35" x14ac:dyDescent="0.2">
      <c r="B4083">
        <v>98</v>
      </c>
      <c r="C4083">
        <v>34</v>
      </c>
      <c r="D4083">
        <v>0.58430199999999999</v>
      </c>
      <c r="E4083">
        <v>107090</v>
      </c>
      <c r="F4083">
        <v>107161</v>
      </c>
      <c r="G4083">
        <v>71.226600000000005</v>
      </c>
      <c r="I4083">
        <v>89</v>
      </c>
      <c r="J4083">
        <v>34</v>
      </c>
      <c r="K4083">
        <v>0.58430199999999999</v>
      </c>
      <c r="L4083">
        <v>107369</v>
      </c>
      <c r="M4083">
        <v>107547</v>
      </c>
      <c r="N4083">
        <v>178.05500000000001</v>
      </c>
      <c r="P4083">
        <v>19</v>
      </c>
      <c r="Q4083">
        <v>39</v>
      </c>
      <c r="R4083">
        <v>0.32567600000000002</v>
      </c>
      <c r="S4083">
        <v>107474</v>
      </c>
      <c r="T4083">
        <v>107551</v>
      </c>
      <c r="U4083">
        <v>76.789100000000005</v>
      </c>
      <c r="W4083">
        <v>108</v>
      </c>
      <c r="X4083">
        <v>37</v>
      </c>
      <c r="Y4083">
        <v>0.79610499999999995</v>
      </c>
      <c r="Z4083">
        <v>107378</v>
      </c>
      <c r="AA4083">
        <v>107484</v>
      </c>
      <c r="AB4083">
        <v>106.633</v>
      </c>
      <c r="AG4083" s="89"/>
      <c r="AH4083" s="89"/>
      <c r="AI4083" s="88"/>
    </row>
    <row r="4084" spans="2:35" x14ac:dyDescent="0.2">
      <c r="B4084">
        <v>5</v>
      </c>
      <c r="C4084">
        <v>35</v>
      </c>
      <c r="D4084">
        <v>0.40628500000000001</v>
      </c>
      <c r="E4084">
        <v>107105</v>
      </c>
      <c r="F4084">
        <v>107165</v>
      </c>
      <c r="G4084">
        <v>59.484400000000001</v>
      </c>
      <c r="I4084">
        <v>108</v>
      </c>
      <c r="J4084">
        <v>34</v>
      </c>
      <c r="K4084">
        <v>0.40628500000000001</v>
      </c>
      <c r="L4084">
        <v>107369</v>
      </c>
      <c r="M4084">
        <v>107547</v>
      </c>
      <c r="N4084">
        <v>178.078</v>
      </c>
      <c r="P4084">
        <v>43</v>
      </c>
      <c r="Q4084">
        <v>40</v>
      </c>
      <c r="R4084">
        <v>0.85906899999999997</v>
      </c>
      <c r="S4084">
        <v>107474</v>
      </c>
      <c r="T4084">
        <v>107551</v>
      </c>
      <c r="U4084">
        <v>76.851600000000005</v>
      </c>
      <c r="W4084">
        <v>67</v>
      </c>
      <c r="X4084">
        <v>34</v>
      </c>
      <c r="Y4084">
        <v>0.40628500000000001</v>
      </c>
      <c r="Z4084">
        <v>107393</v>
      </c>
      <c r="AA4084">
        <v>107484</v>
      </c>
      <c r="AB4084">
        <v>91.242199999999997</v>
      </c>
      <c r="AG4084" s="89"/>
      <c r="AH4084" s="89"/>
      <c r="AI4084" s="88"/>
    </row>
    <row r="4085" spans="2:35" x14ac:dyDescent="0.2">
      <c r="B4085">
        <v>82</v>
      </c>
      <c r="C4085">
        <v>37</v>
      </c>
      <c r="D4085">
        <v>0.79610499999999995</v>
      </c>
      <c r="E4085">
        <v>107106</v>
      </c>
      <c r="F4085">
        <v>107152</v>
      </c>
      <c r="G4085">
        <v>46.554699999999997</v>
      </c>
      <c r="I4085">
        <v>20</v>
      </c>
      <c r="J4085">
        <v>36</v>
      </c>
      <c r="K4085">
        <v>0.35147899999999999</v>
      </c>
      <c r="L4085">
        <v>107385</v>
      </c>
      <c r="M4085">
        <v>107590</v>
      </c>
      <c r="N4085">
        <v>204.76599999999999</v>
      </c>
      <c r="P4085">
        <v>51</v>
      </c>
      <c r="Q4085">
        <v>36</v>
      </c>
      <c r="R4085">
        <v>0.35147899999999999</v>
      </c>
      <c r="S4085">
        <v>107474</v>
      </c>
      <c r="T4085">
        <v>107566</v>
      </c>
      <c r="U4085">
        <v>91.664100000000005</v>
      </c>
      <c r="W4085">
        <v>92</v>
      </c>
      <c r="X4085">
        <v>36</v>
      </c>
      <c r="Y4085">
        <v>0.35147899999999999</v>
      </c>
      <c r="Z4085">
        <v>107393</v>
      </c>
      <c r="AA4085">
        <v>107578</v>
      </c>
      <c r="AB4085">
        <v>184.71100000000001</v>
      </c>
      <c r="AG4085" s="89"/>
      <c r="AH4085" s="89"/>
      <c r="AI4085" s="88"/>
    </row>
    <row r="4086" spans="2:35" x14ac:dyDescent="0.2">
      <c r="B4086">
        <v>4</v>
      </c>
      <c r="C4086">
        <v>36</v>
      </c>
      <c r="D4086">
        <v>0.19492200000000001</v>
      </c>
      <c r="E4086">
        <v>107121</v>
      </c>
      <c r="F4086">
        <v>107225</v>
      </c>
      <c r="G4086">
        <v>104.336</v>
      </c>
      <c r="I4086">
        <v>46</v>
      </c>
      <c r="J4086">
        <v>35</v>
      </c>
      <c r="K4086">
        <v>0.19492200000000001</v>
      </c>
      <c r="L4086">
        <v>107385</v>
      </c>
      <c r="M4086">
        <v>107591</v>
      </c>
      <c r="N4086">
        <v>206.23400000000001</v>
      </c>
      <c r="P4086">
        <v>100</v>
      </c>
      <c r="Q4086">
        <v>38</v>
      </c>
      <c r="R4086">
        <v>0.32567600000000002</v>
      </c>
      <c r="S4086">
        <v>107474</v>
      </c>
      <c r="T4086">
        <v>107551</v>
      </c>
      <c r="U4086">
        <v>76.75</v>
      </c>
      <c r="W4086">
        <v>93</v>
      </c>
      <c r="X4086">
        <v>34</v>
      </c>
      <c r="Y4086">
        <v>0.40628500000000001</v>
      </c>
      <c r="Z4086">
        <v>107393</v>
      </c>
      <c r="AA4086">
        <v>107531</v>
      </c>
      <c r="AB4086">
        <v>137.71899999999999</v>
      </c>
      <c r="AF4086" s="87"/>
      <c r="AG4086" s="89"/>
      <c r="AH4086" s="89"/>
      <c r="AI4086" s="88"/>
    </row>
    <row r="4087" spans="2:35" x14ac:dyDescent="0.2">
      <c r="B4087">
        <v>80</v>
      </c>
      <c r="C4087">
        <v>34</v>
      </c>
      <c r="D4087">
        <v>0.58430199999999999</v>
      </c>
      <c r="E4087">
        <v>107121</v>
      </c>
      <c r="F4087">
        <v>107226</v>
      </c>
      <c r="G4087">
        <v>104.617</v>
      </c>
      <c r="I4087">
        <v>47</v>
      </c>
      <c r="J4087">
        <v>39</v>
      </c>
      <c r="K4087">
        <v>0.32567600000000002</v>
      </c>
      <c r="L4087">
        <v>107385</v>
      </c>
      <c r="M4087">
        <v>107582</v>
      </c>
      <c r="N4087">
        <v>197.078</v>
      </c>
      <c r="P4087">
        <v>68</v>
      </c>
      <c r="Q4087">
        <v>34</v>
      </c>
      <c r="R4087">
        <v>0.40628500000000001</v>
      </c>
      <c r="S4087">
        <v>107490</v>
      </c>
      <c r="T4087">
        <v>107551</v>
      </c>
      <c r="U4087">
        <v>61.210900000000002</v>
      </c>
      <c r="W4087">
        <v>99</v>
      </c>
      <c r="X4087">
        <v>34</v>
      </c>
      <c r="Y4087">
        <v>0.40628500000000001</v>
      </c>
      <c r="Z4087">
        <v>107393</v>
      </c>
      <c r="AA4087">
        <v>107589</v>
      </c>
      <c r="AB4087">
        <v>195.80500000000001</v>
      </c>
      <c r="AF4087" s="87"/>
      <c r="AG4087" s="89"/>
      <c r="AH4087" s="89"/>
      <c r="AI4087" s="88"/>
    </row>
    <row r="4088" spans="2:35" x14ac:dyDescent="0.2">
      <c r="B4088">
        <v>102</v>
      </c>
      <c r="C4088">
        <v>36</v>
      </c>
      <c r="D4088">
        <v>0.19492200000000001</v>
      </c>
      <c r="E4088">
        <v>107137</v>
      </c>
      <c r="F4088">
        <v>107231</v>
      </c>
      <c r="G4088">
        <v>94.718800000000002</v>
      </c>
      <c r="I4088">
        <v>63</v>
      </c>
      <c r="J4088">
        <v>38</v>
      </c>
      <c r="K4088">
        <v>1.74129</v>
      </c>
      <c r="L4088">
        <v>107385</v>
      </c>
      <c r="M4088">
        <v>107547</v>
      </c>
      <c r="N4088">
        <v>162.61699999999999</v>
      </c>
      <c r="P4088">
        <v>15</v>
      </c>
      <c r="Q4088">
        <v>39</v>
      </c>
      <c r="R4088">
        <v>0.83413700000000002</v>
      </c>
      <c r="S4088">
        <v>107505</v>
      </c>
      <c r="T4088">
        <v>107582</v>
      </c>
      <c r="U4088">
        <v>76.625</v>
      </c>
      <c r="W4088">
        <v>20</v>
      </c>
      <c r="X4088">
        <v>35</v>
      </c>
      <c r="Y4088">
        <v>0.19492200000000001</v>
      </c>
      <c r="Z4088">
        <v>107409</v>
      </c>
      <c r="AA4088">
        <v>107700</v>
      </c>
      <c r="AB4088">
        <v>290.83600000000001</v>
      </c>
      <c r="AG4088" s="89"/>
      <c r="AH4088" s="89"/>
      <c r="AI4088" s="88"/>
    </row>
    <row r="4089" spans="2:35" x14ac:dyDescent="0.2">
      <c r="B4089">
        <v>29</v>
      </c>
      <c r="C4089">
        <v>36</v>
      </c>
      <c r="D4089">
        <v>0.35147899999999999</v>
      </c>
      <c r="E4089">
        <v>107168</v>
      </c>
      <c r="F4089">
        <v>107330</v>
      </c>
      <c r="G4089">
        <v>162.28100000000001</v>
      </c>
      <c r="I4089">
        <v>2</v>
      </c>
      <c r="J4089">
        <v>39</v>
      </c>
      <c r="K4089">
        <v>0.32567600000000002</v>
      </c>
      <c r="L4089">
        <v>107400</v>
      </c>
      <c r="M4089">
        <v>107582</v>
      </c>
      <c r="N4089">
        <v>181.34399999999999</v>
      </c>
      <c r="P4089">
        <v>85</v>
      </c>
      <c r="Q4089">
        <v>37</v>
      </c>
      <c r="R4089">
        <v>0.79610499999999995</v>
      </c>
      <c r="S4089">
        <v>107505</v>
      </c>
      <c r="T4089">
        <v>107566</v>
      </c>
      <c r="U4089">
        <v>60.273400000000002</v>
      </c>
      <c r="W4089">
        <v>22</v>
      </c>
      <c r="X4089">
        <v>37</v>
      </c>
      <c r="Y4089">
        <v>0.79610499999999995</v>
      </c>
      <c r="Z4089">
        <v>107409</v>
      </c>
      <c r="AA4089">
        <v>107589</v>
      </c>
      <c r="AB4089">
        <v>179.90600000000001</v>
      </c>
      <c r="AG4089" s="89"/>
      <c r="AH4089" s="89"/>
      <c r="AI4089" s="88"/>
    </row>
    <row r="4090" spans="2:35" x14ac:dyDescent="0.2">
      <c r="B4090">
        <v>34</v>
      </c>
      <c r="C4090">
        <v>37</v>
      </c>
      <c r="D4090">
        <v>0.79610499999999995</v>
      </c>
      <c r="E4090">
        <v>107168</v>
      </c>
      <c r="F4090">
        <v>107290</v>
      </c>
      <c r="G4090">
        <v>122.34399999999999</v>
      </c>
      <c r="I4090">
        <v>44</v>
      </c>
      <c r="J4090">
        <v>34</v>
      </c>
      <c r="K4090">
        <v>0.40628500000000001</v>
      </c>
      <c r="L4090">
        <v>107400</v>
      </c>
      <c r="M4090">
        <v>107650</v>
      </c>
      <c r="N4090">
        <v>249.703</v>
      </c>
      <c r="P4090">
        <v>61</v>
      </c>
      <c r="Q4090">
        <v>36</v>
      </c>
      <c r="R4090">
        <v>0.35147899999999999</v>
      </c>
      <c r="S4090">
        <v>107521</v>
      </c>
      <c r="T4090">
        <v>107582</v>
      </c>
      <c r="U4090">
        <v>61.179699999999997</v>
      </c>
      <c r="W4090">
        <v>91</v>
      </c>
      <c r="X4090">
        <v>37</v>
      </c>
      <c r="Y4090">
        <v>0.79610499999999995</v>
      </c>
      <c r="Z4090">
        <v>107409</v>
      </c>
      <c r="AA4090">
        <v>107592</v>
      </c>
      <c r="AB4090">
        <v>183.53100000000001</v>
      </c>
      <c r="AG4090" s="89"/>
      <c r="AH4090" s="89"/>
      <c r="AI4090" s="88"/>
    </row>
    <row r="4091" spans="2:35" x14ac:dyDescent="0.2">
      <c r="B4091">
        <v>27</v>
      </c>
      <c r="C4091">
        <v>38</v>
      </c>
      <c r="D4091">
        <v>1.74129</v>
      </c>
      <c r="E4091">
        <v>107184</v>
      </c>
      <c r="F4091">
        <v>107317</v>
      </c>
      <c r="G4091">
        <v>133.578</v>
      </c>
      <c r="I4091">
        <v>52</v>
      </c>
      <c r="J4091">
        <v>40</v>
      </c>
      <c r="K4091">
        <v>0.83413700000000002</v>
      </c>
      <c r="L4091">
        <v>107416</v>
      </c>
      <c r="M4091">
        <v>107613</v>
      </c>
      <c r="N4091">
        <v>197.148</v>
      </c>
      <c r="P4091">
        <v>28</v>
      </c>
      <c r="Q4091">
        <v>34</v>
      </c>
      <c r="R4091">
        <v>0.58430199999999999</v>
      </c>
      <c r="S4091">
        <v>107537</v>
      </c>
      <c r="T4091">
        <v>107600</v>
      </c>
      <c r="U4091">
        <v>63.679699999999997</v>
      </c>
      <c r="W4091">
        <v>33</v>
      </c>
      <c r="X4091">
        <v>39</v>
      </c>
      <c r="Y4091">
        <v>0.32567600000000002</v>
      </c>
      <c r="Z4091">
        <v>107424</v>
      </c>
      <c r="AA4091">
        <v>107592</v>
      </c>
      <c r="AB4091">
        <v>167.88300000000001</v>
      </c>
      <c r="AF4091" s="87"/>
      <c r="AG4091" s="89"/>
      <c r="AH4091" s="89"/>
      <c r="AI4091" s="88"/>
    </row>
    <row r="4092" spans="2:35" x14ac:dyDescent="0.2">
      <c r="B4092">
        <v>61</v>
      </c>
      <c r="C4092">
        <v>38</v>
      </c>
      <c r="D4092">
        <v>1.74129</v>
      </c>
      <c r="E4092">
        <v>107184</v>
      </c>
      <c r="F4092">
        <v>107295</v>
      </c>
      <c r="G4092">
        <v>111</v>
      </c>
      <c r="I4092">
        <v>35</v>
      </c>
      <c r="J4092">
        <v>40</v>
      </c>
      <c r="K4092">
        <v>0.83413700000000002</v>
      </c>
      <c r="L4092">
        <v>107447</v>
      </c>
      <c r="M4092">
        <v>107679</v>
      </c>
      <c r="N4092">
        <v>231.23400000000001</v>
      </c>
      <c r="P4092">
        <v>98</v>
      </c>
      <c r="Q4092">
        <v>38</v>
      </c>
      <c r="R4092">
        <v>0.32567600000000002</v>
      </c>
      <c r="S4092">
        <v>107537</v>
      </c>
      <c r="T4092">
        <v>107600</v>
      </c>
      <c r="U4092">
        <v>63.382800000000003</v>
      </c>
      <c r="W4092">
        <v>40</v>
      </c>
      <c r="X4092">
        <v>38</v>
      </c>
      <c r="Y4092">
        <v>1.74129</v>
      </c>
      <c r="Z4092">
        <v>107424</v>
      </c>
      <c r="AA4092">
        <v>107589</v>
      </c>
      <c r="AB4092">
        <v>164.46100000000001</v>
      </c>
      <c r="AF4092" s="87"/>
      <c r="AG4092" s="89"/>
      <c r="AH4092" s="89"/>
      <c r="AI4092" s="88"/>
    </row>
    <row r="4093" spans="2:35" x14ac:dyDescent="0.2">
      <c r="B4093">
        <v>43</v>
      </c>
      <c r="C4093">
        <v>34</v>
      </c>
      <c r="D4093">
        <v>0.40628500000000001</v>
      </c>
      <c r="E4093">
        <v>107230</v>
      </c>
      <c r="F4093">
        <v>107474</v>
      </c>
      <c r="G4093">
        <v>243.18799999999999</v>
      </c>
      <c r="I4093">
        <v>62</v>
      </c>
      <c r="J4093">
        <v>35</v>
      </c>
      <c r="K4093">
        <v>0.19492200000000001</v>
      </c>
      <c r="L4093">
        <v>107447</v>
      </c>
      <c r="M4093">
        <v>107688</v>
      </c>
      <c r="N4093">
        <v>240.83600000000001</v>
      </c>
      <c r="P4093">
        <v>33</v>
      </c>
      <c r="Q4093">
        <v>39</v>
      </c>
      <c r="R4093">
        <v>0.32567600000000002</v>
      </c>
      <c r="S4093">
        <v>107552</v>
      </c>
      <c r="T4093">
        <v>107627</v>
      </c>
      <c r="U4093">
        <v>74.953100000000006</v>
      </c>
      <c r="W4093">
        <v>88</v>
      </c>
      <c r="X4093">
        <v>39</v>
      </c>
      <c r="Y4093">
        <v>0.32567600000000002</v>
      </c>
      <c r="Z4093">
        <v>107424</v>
      </c>
      <c r="AA4093">
        <v>107590</v>
      </c>
      <c r="AB4093">
        <v>165.50800000000001</v>
      </c>
      <c r="AG4093" s="89"/>
      <c r="AH4093" s="89"/>
      <c r="AI4093" s="88"/>
    </row>
    <row r="4094" spans="2:35" x14ac:dyDescent="0.2">
      <c r="B4094">
        <v>9</v>
      </c>
      <c r="C4094">
        <v>34</v>
      </c>
      <c r="D4094">
        <v>0.58430199999999999</v>
      </c>
      <c r="E4094">
        <v>107231</v>
      </c>
      <c r="F4094">
        <v>107317</v>
      </c>
      <c r="G4094">
        <v>86.742199999999997</v>
      </c>
      <c r="I4094">
        <v>82</v>
      </c>
      <c r="J4094">
        <v>35</v>
      </c>
      <c r="K4094">
        <v>0.19492200000000001</v>
      </c>
      <c r="L4094">
        <v>107447</v>
      </c>
      <c r="M4094">
        <v>107770</v>
      </c>
      <c r="N4094">
        <v>322.26600000000002</v>
      </c>
      <c r="P4094">
        <v>8</v>
      </c>
      <c r="Q4094">
        <v>38</v>
      </c>
      <c r="R4094">
        <v>1.74129</v>
      </c>
      <c r="S4094">
        <v>107568</v>
      </c>
      <c r="T4094">
        <v>107641</v>
      </c>
      <c r="U4094">
        <v>73.406300000000002</v>
      </c>
      <c r="W4094">
        <v>63</v>
      </c>
      <c r="X4094">
        <v>40</v>
      </c>
      <c r="Y4094">
        <v>0.83413700000000002</v>
      </c>
      <c r="Z4094">
        <v>107425</v>
      </c>
      <c r="AA4094">
        <v>107583</v>
      </c>
      <c r="AB4094">
        <v>158.953</v>
      </c>
      <c r="AG4094" s="89"/>
      <c r="AH4094" s="89"/>
      <c r="AI4094" s="88"/>
    </row>
    <row r="4095" spans="2:35" x14ac:dyDescent="0.2">
      <c r="B4095">
        <v>48</v>
      </c>
      <c r="C4095">
        <v>37</v>
      </c>
      <c r="D4095">
        <v>0.79610499999999995</v>
      </c>
      <c r="E4095">
        <v>107231</v>
      </c>
      <c r="F4095">
        <v>107317</v>
      </c>
      <c r="G4095">
        <v>86.531300000000002</v>
      </c>
      <c r="I4095">
        <v>42</v>
      </c>
      <c r="J4095">
        <v>35</v>
      </c>
      <c r="K4095">
        <v>0.19492200000000001</v>
      </c>
      <c r="L4095">
        <v>107463</v>
      </c>
      <c r="M4095">
        <v>107688</v>
      </c>
      <c r="N4095">
        <v>225.28899999999999</v>
      </c>
      <c r="P4095">
        <v>52</v>
      </c>
      <c r="Q4095">
        <v>38</v>
      </c>
      <c r="R4095">
        <v>1.74129</v>
      </c>
      <c r="S4095">
        <v>107568</v>
      </c>
      <c r="T4095">
        <v>107656</v>
      </c>
      <c r="U4095">
        <v>87.5625</v>
      </c>
      <c r="W4095">
        <v>55</v>
      </c>
      <c r="X4095">
        <v>33</v>
      </c>
      <c r="Y4095">
        <v>0.58430199999999999</v>
      </c>
      <c r="Z4095">
        <v>107440</v>
      </c>
      <c r="AA4095">
        <v>107707</v>
      </c>
      <c r="AB4095">
        <v>267.27300000000002</v>
      </c>
      <c r="AG4095" s="89"/>
      <c r="AH4095" s="89"/>
      <c r="AI4095" s="88"/>
    </row>
    <row r="4096" spans="2:35" x14ac:dyDescent="0.2">
      <c r="B4096">
        <v>46</v>
      </c>
      <c r="C4096">
        <v>36</v>
      </c>
      <c r="D4096">
        <v>0.35147899999999999</v>
      </c>
      <c r="E4096">
        <v>107247</v>
      </c>
      <c r="F4096">
        <v>107465</v>
      </c>
      <c r="G4096">
        <v>218.18</v>
      </c>
      <c r="I4096">
        <v>65</v>
      </c>
      <c r="J4096">
        <v>40</v>
      </c>
      <c r="K4096">
        <v>0.83413700000000002</v>
      </c>
      <c r="L4096">
        <v>107463</v>
      </c>
      <c r="M4096">
        <v>107680</v>
      </c>
      <c r="N4096">
        <v>216.94499999999999</v>
      </c>
      <c r="P4096">
        <v>82</v>
      </c>
      <c r="Q4096">
        <v>38</v>
      </c>
      <c r="R4096">
        <v>1.74129</v>
      </c>
      <c r="S4096">
        <v>107568</v>
      </c>
      <c r="T4096">
        <v>107656</v>
      </c>
      <c r="U4096">
        <v>87.765600000000006</v>
      </c>
      <c r="W4096">
        <v>98</v>
      </c>
      <c r="X4096">
        <v>34</v>
      </c>
      <c r="Y4096">
        <v>0.58430199999999999</v>
      </c>
      <c r="Z4096">
        <v>107456</v>
      </c>
      <c r="AA4096">
        <v>107589</v>
      </c>
      <c r="AB4096">
        <v>133.21899999999999</v>
      </c>
      <c r="AF4096" s="87"/>
      <c r="AG4096" s="89"/>
      <c r="AH4096" s="89"/>
      <c r="AI4096" s="88"/>
    </row>
    <row r="4097" spans="2:35" x14ac:dyDescent="0.2">
      <c r="B4097">
        <v>17</v>
      </c>
      <c r="C4097">
        <v>38</v>
      </c>
      <c r="D4097">
        <v>1.74129</v>
      </c>
      <c r="E4097">
        <v>107262</v>
      </c>
      <c r="F4097">
        <v>107480</v>
      </c>
      <c r="G4097">
        <v>217.53100000000001</v>
      </c>
      <c r="I4097">
        <v>75</v>
      </c>
      <c r="J4097">
        <v>35</v>
      </c>
      <c r="K4097">
        <v>0.19492200000000001</v>
      </c>
      <c r="L4097">
        <v>107463</v>
      </c>
      <c r="M4097">
        <v>107688</v>
      </c>
      <c r="N4097">
        <v>224.96899999999999</v>
      </c>
      <c r="P4097">
        <v>90</v>
      </c>
      <c r="Q4097">
        <v>34</v>
      </c>
      <c r="R4097">
        <v>0.58430199999999999</v>
      </c>
      <c r="S4097">
        <v>107568</v>
      </c>
      <c r="T4097">
        <v>107625</v>
      </c>
      <c r="U4097">
        <v>57.015599999999999</v>
      </c>
      <c r="W4097">
        <v>102</v>
      </c>
      <c r="X4097">
        <v>34</v>
      </c>
      <c r="Y4097">
        <v>0.58430199999999999</v>
      </c>
      <c r="Z4097">
        <v>107456</v>
      </c>
      <c r="AA4097">
        <v>107707</v>
      </c>
      <c r="AB4097">
        <v>251.46100000000001</v>
      </c>
      <c r="AG4097" s="89"/>
      <c r="AH4097" s="89"/>
      <c r="AI4097" s="88"/>
    </row>
    <row r="4098" spans="2:35" x14ac:dyDescent="0.2">
      <c r="B4098">
        <v>105</v>
      </c>
      <c r="C4098">
        <v>39</v>
      </c>
      <c r="D4098">
        <v>0.83413700000000002</v>
      </c>
      <c r="E4098">
        <v>107262</v>
      </c>
      <c r="F4098">
        <v>107327</v>
      </c>
      <c r="G4098">
        <v>65.242199999999997</v>
      </c>
      <c r="I4098">
        <v>83</v>
      </c>
      <c r="J4098">
        <v>33</v>
      </c>
      <c r="K4098">
        <v>0.58430199999999999</v>
      </c>
      <c r="L4098">
        <v>107463</v>
      </c>
      <c r="M4098">
        <v>107681</v>
      </c>
      <c r="N4098">
        <v>217.773</v>
      </c>
      <c r="P4098">
        <v>9</v>
      </c>
      <c r="Q4098">
        <v>39</v>
      </c>
      <c r="R4098">
        <v>0.32567600000000002</v>
      </c>
      <c r="S4098">
        <v>107584</v>
      </c>
      <c r="T4098">
        <v>107693</v>
      </c>
      <c r="U4098">
        <v>109.26600000000001</v>
      </c>
      <c r="W4098">
        <v>109</v>
      </c>
      <c r="X4098">
        <v>34</v>
      </c>
      <c r="Y4098">
        <v>0.58430199999999999</v>
      </c>
      <c r="Z4098">
        <v>107456</v>
      </c>
      <c r="AA4098">
        <v>107592</v>
      </c>
      <c r="AB4098">
        <v>136.36699999999999</v>
      </c>
      <c r="AF4098" s="87"/>
      <c r="AG4098" s="89"/>
      <c r="AH4098" s="89"/>
      <c r="AI4098" s="88"/>
    </row>
    <row r="4099" spans="2:35" x14ac:dyDescent="0.2">
      <c r="B4099">
        <v>3</v>
      </c>
      <c r="C4099">
        <v>40</v>
      </c>
      <c r="D4099">
        <v>0.83413700000000002</v>
      </c>
      <c r="E4099">
        <v>107278</v>
      </c>
      <c r="F4099">
        <v>107336</v>
      </c>
      <c r="G4099">
        <v>58.476599999999998</v>
      </c>
      <c r="I4099">
        <v>11</v>
      </c>
      <c r="J4099">
        <v>34</v>
      </c>
      <c r="K4099">
        <v>0.58430199999999999</v>
      </c>
      <c r="L4099">
        <v>107479</v>
      </c>
      <c r="M4099">
        <v>107688</v>
      </c>
      <c r="N4099">
        <v>209.46100000000001</v>
      </c>
      <c r="P4099">
        <v>32</v>
      </c>
      <c r="Q4099">
        <v>34</v>
      </c>
      <c r="R4099">
        <v>0.40628500000000001</v>
      </c>
      <c r="S4099">
        <v>107584</v>
      </c>
      <c r="T4099">
        <v>107688</v>
      </c>
      <c r="U4099">
        <v>103.914</v>
      </c>
      <c r="W4099">
        <v>1</v>
      </c>
      <c r="X4099">
        <v>38</v>
      </c>
      <c r="Y4099">
        <v>1.74129</v>
      </c>
      <c r="Z4099">
        <v>107471</v>
      </c>
      <c r="AA4099">
        <v>107589</v>
      </c>
      <c r="AB4099">
        <v>117.633</v>
      </c>
      <c r="AG4099" s="89"/>
      <c r="AH4099" s="89"/>
      <c r="AI4099" s="88"/>
    </row>
    <row r="4100" spans="2:35" x14ac:dyDescent="0.2">
      <c r="B4100">
        <v>20</v>
      </c>
      <c r="C4100">
        <v>34</v>
      </c>
      <c r="D4100">
        <v>0.58430199999999999</v>
      </c>
      <c r="E4100">
        <v>107293</v>
      </c>
      <c r="F4100">
        <v>107480</v>
      </c>
      <c r="G4100">
        <v>186.547</v>
      </c>
      <c r="I4100">
        <v>3</v>
      </c>
      <c r="J4100">
        <v>35</v>
      </c>
      <c r="K4100">
        <v>0.19492200000000001</v>
      </c>
      <c r="L4100">
        <v>107497</v>
      </c>
      <c r="M4100">
        <v>107680</v>
      </c>
      <c r="N4100">
        <v>182.98400000000001</v>
      </c>
      <c r="P4100">
        <v>12</v>
      </c>
      <c r="Q4100">
        <v>34</v>
      </c>
      <c r="R4100">
        <v>0.58430199999999999</v>
      </c>
      <c r="S4100">
        <v>107599</v>
      </c>
      <c r="T4100">
        <v>107693</v>
      </c>
      <c r="U4100">
        <v>93.656300000000002</v>
      </c>
      <c r="W4100">
        <v>57</v>
      </c>
      <c r="X4100">
        <v>34</v>
      </c>
      <c r="Y4100">
        <v>0.58430199999999999</v>
      </c>
      <c r="Z4100">
        <v>107471</v>
      </c>
      <c r="AA4100">
        <v>107612</v>
      </c>
      <c r="AB4100">
        <v>141.11699999999999</v>
      </c>
      <c r="AG4100" s="89"/>
      <c r="AH4100" s="89"/>
      <c r="AI4100" s="88"/>
    </row>
    <row r="4101" spans="2:35" x14ac:dyDescent="0.2">
      <c r="B4101">
        <v>52</v>
      </c>
      <c r="C4101">
        <v>36</v>
      </c>
      <c r="D4101">
        <v>0.35147899999999999</v>
      </c>
      <c r="E4101">
        <v>107293</v>
      </c>
      <c r="F4101">
        <v>107480</v>
      </c>
      <c r="G4101">
        <v>186.5</v>
      </c>
      <c r="I4101">
        <v>81</v>
      </c>
      <c r="J4101">
        <v>35</v>
      </c>
      <c r="K4101">
        <v>0.19492200000000001</v>
      </c>
      <c r="L4101">
        <v>107497</v>
      </c>
      <c r="M4101">
        <v>107674</v>
      </c>
      <c r="N4101">
        <v>176.625</v>
      </c>
      <c r="P4101">
        <v>42</v>
      </c>
      <c r="Q4101">
        <v>37</v>
      </c>
      <c r="R4101">
        <v>0.79610499999999995</v>
      </c>
      <c r="S4101">
        <v>107599</v>
      </c>
      <c r="T4101">
        <v>107656</v>
      </c>
      <c r="U4101">
        <v>56.625</v>
      </c>
      <c r="W4101">
        <v>14</v>
      </c>
      <c r="X4101">
        <v>34</v>
      </c>
      <c r="Y4101">
        <v>0.58430199999999999</v>
      </c>
      <c r="Z4101">
        <v>107487</v>
      </c>
      <c r="AA4101">
        <v>107707</v>
      </c>
      <c r="AB4101">
        <v>220.13300000000001</v>
      </c>
      <c r="AG4101" s="89"/>
      <c r="AH4101" s="89"/>
      <c r="AI4101" s="88"/>
    </row>
    <row r="4102" spans="2:35" x14ac:dyDescent="0.2">
      <c r="B4102">
        <v>79</v>
      </c>
      <c r="C4102">
        <v>35</v>
      </c>
      <c r="D4102">
        <v>0.19492200000000001</v>
      </c>
      <c r="E4102">
        <v>107293</v>
      </c>
      <c r="F4102">
        <v>107526</v>
      </c>
      <c r="G4102">
        <v>232.34399999999999</v>
      </c>
      <c r="I4102">
        <v>50</v>
      </c>
      <c r="J4102">
        <v>39</v>
      </c>
      <c r="K4102">
        <v>0.83413700000000002</v>
      </c>
      <c r="L4102">
        <v>107541</v>
      </c>
      <c r="M4102">
        <v>107721</v>
      </c>
      <c r="N4102">
        <v>180.00800000000001</v>
      </c>
      <c r="P4102">
        <v>16</v>
      </c>
      <c r="Q4102">
        <v>35</v>
      </c>
      <c r="R4102">
        <v>0.19492200000000001</v>
      </c>
      <c r="S4102">
        <v>107615</v>
      </c>
      <c r="T4102">
        <v>107693</v>
      </c>
      <c r="U4102">
        <v>78.296899999999994</v>
      </c>
      <c r="W4102">
        <v>58</v>
      </c>
      <c r="X4102">
        <v>39</v>
      </c>
      <c r="Y4102">
        <v>0.32567600000000002</v>
      </c>
      <c r="Z4102">
        <v>107487</v>
      </c>
      <c r="AA4102">
        <v>107707</v>
      </c>
      <c r="AB4102">
        <v>220.43799999999999</v>
      </c>
      <c r="AG4102" s="89"/>
      <c r="AH4102" s="89"/>
      <c r="AI4102" s="88"/>
    </row>
    <row r="4103" spans="2:35" x14ac:dyDescent="0.2">
      <c r="B4103">
        <v>88</v>
      </c>
      <c r="C4103">
        <v>34</v>
      </c>
      <c r="D4103">
        <v>0.58430199999999999</v>
      </c>
      <c r="E4103">
        <v>107293</v>
      </c>
      <c r="F4103">
        <v>107490</v>
      </c>
      <c r="G4103">
        <v>196.81299999999999</v>
      </c>
      <c r="I4103">
        <v>56</v>
      </c>
      <c r="J4103">
        <v>35</v>
      </c>
      <c r="K4103">
        <v>0.19492200000000001</v>
      </c>
      <c r="L4103">
        <v>107541</v>
      </c>
      <c r="M4103">
        <v>107680</v>
      </c>
      <c r="N4103">
        <v>138.93799999999999</v>
      </c>
      <c r="P4103">
        <v>21</v>
      </c>
      <c r="Q4103">
        <v>35</v>
      </c>
      <c r="R4103">
        <v>0.40628500000000001</v>
      </c>
      <c r="S4103">
        <v>107615</v>
      </c>
      <c r="T4103">
        <v>107693</v>
      </c>
      <c r="U4103">
        <v>78.007800000000003</v>
      </c>
      <c r="W4103">
        <v>15</v>
      </c>
      <c r="X4103">
        <v>38</v>
      </c>
      <c r="Y4103">
        <v>1.74129</v>
      </c>
      <c r="Z4103">
        <v>107518</v>
      </c>
      <c r="AA4103">
        <v>107734</v>
      </c>
      <c r="AB4103">
        <v>215.46899999999999</v>
      </c>
      <c r="AG4103" s="89"/>
      <c r="AH4103" s="89"/>
      <c r="AI4103" s="88"/>
    </row>
    <row r="4104" spans="2:35" x14ac:dyDescent="0.2">
      <c r="B4104">
        <v>89</v>
      </c>
      <c r="C4104">
        <v>38</v>
      </c>
      <c r="D4104">
        <v>1.74129</v>
      </c>
      <c r="E4104">
        <v>107309</v>
      </c>
      <c r="F4104">
        <v>107534</v>
      </c>
      <c r="G4104">
        <v>224.852</v>
      </c>
      <c r="I4104">
        <v>77</v>
      </c>
      <c r="J4104">
        <v>38</v>
      </c>
      <c r="K4104">
        <v>1.74129</v>
      </c>
      <c r="L4104">
        <v>107541</v>
      </c>
      <c r="M4104">
        <v>107680</v>
      </c>
      <c r="N4104">
        <v>138.96899999999999</v>
      </c>
      <c r="P4104">
        <v>37</v>
      </c>
      <c r="Q4104">
        <v>35</v>
      </c>
      <c r="R4104">
        <v>0.19492200000000001</v>
      </c>
      <c r="S4104">
        <v>107615</v>
      </c>
      <c r="T4104">
        <v>107693</v>
      </c>
      <c r="U4104">
        <v>77.781300000000002</v>
      </c>
      <c r="W4104">
        <v>23</v>
      </c>
      <c r="X4104">
        <v>38</v>
      </c>
      <c r="Y4104">
        <v>1.74129</v>
      </c>
      <c r="Z4104">
        <v>107518</v>
      </c>
      <c r="AA4104">
        <v>107713</v>
      </c>
      <c r="AB4104">
        <v>194.40600000000001</v>
      </c>
      <c r="AF4104" s="87"/>
      <c r="AG4104" s="89"/>
      <c r="AH4104" s="89"/>
      <c r="AI4104" s="88"/>
    </row>
    <row r="4105" spans="2:35" x14ac:dyDescent="0.2">
      <c r="B4105">
        <v>91</v>
      </c>
      <c r="C4105">
        <v>35</v>
      </c>
      <c r="D4105">
        <v>0.19492200000000001</v>
      </c>
      <c r="E4105">
        <v>107309</v>
      </c>
      <c r="F4105">
        <v>107526</v>
      </c>
      <c r="G4105">
        <v>216.99199999999999</v>
      </c>
      <c r="I4105">
        <v>90</v>
      </c>
      <c r="J4105">
        <v>38</v>
      </c>
      <c r="K4105">
        <v>1.74129</v>
      </c>
      <c r="L4105">
        <v>107541</v>
      </c>
      <c r="M4105">
        <v>107613</v>
      </c>
      <c r="N4105">
        <v>71.992199999999997</v>
      </c>
      <c r="P4105">
        <v>45</v>
      </c>
      <c r="Q4105">
        <v>37</v>
      </c>
      <c r="R4105">
        <v>0.79610499999999995</v>
      </c>
      <c r="S4105">
        <v>107630</v>
      </c>
      <c r="T4105">
        <v>107693</v>
      </c>
      <c r="U4105">
        <v>62.671900000000001</v>
      </c>
      <c r="W4105">
        <v>56</v>
      </c>
      <c r="X4105">
        <v>38</v>
      </c>
      <c r="Y4105">
        <v>1.74129</v>
      </c>
      <c r="Z4105">
        <v>107518</v>
      </c>
      <c r="AA4105">
        <v>107734</v>
      </c>
      <c r="AB4105">
        <v>215.63300000000001</v>
      </c>
      <c r="AG4105" s="89"/>
      <c r="AH4105" s="89"/>
      <c r="AI4105" s="88"/>
    </row>
    <row r="4106" spans="2:35" x14ac:dyDescent="0.2">
      <c r="B4106">
        <v>33</v>
      </c>
      <c r="C4106">
        <v>38</v>
      </c>
      <c r="D4106">
        <v>1.74129</v>
      </c>
      <c r="E4106">
        <v>107325</v>
      </c>
      <c r="F4106">
        <v>107480</v>
      </c>
      <c r="G4106">
        <v>155.03899999999999</v>
      </c>
      <c r="I4106">
        <v>10</v>
      </c>
      <c r="J4106">
        <v>39</v>
      </c>
      <c r="K4106">
        <v>0.32567600000000002</v>
      </c>
      <c r="L4106">
        <v>107557</v>
      </c>
      <c r="M4106">
        <v>107750</v>
      </c>
      <c r="N4106">
        <v>193.84399999999999</v>
      </c>
      <c r="P4106">
        <v>40</v>
      </c>
      <c r="Q4106">
        <v>38</v>
      </c>
      <c r="R4106">
        <v>1.74129</v>
      </c>
      <c r="S4106">
        <v>107631</v>
      </c>
      <c r="T4106">
        <v>107753</v>
      </c>
      <c r="U4106">
        <v>122.586</v>
      </c>
      <c r="W4106">
        <v>4</v>
      </c>
      <c r="X4106">
        <v>36</v>
      </c>
      <c r="Y4106">
        <v>0.35147899999999999</v>
      </c>
      <c r="Z4106">
        <v>107534</v>
      </c>
      <c r="AA4106">
        <v>107713</v>
      </c>
      <c r="AB4106">
        <v>178.78100000000001</v>
      </c>
      <c r="AG4106" s="89"/>
      <c r="AH4106" s="89"/>
      <c r="AI4106" s="88"/>
    </row>
    <row r="4107" spans="2:35" x14ac:dyDescent="0.2">
      <c r="B4107">
        <v>56</v>
      </c>
      <c r="C4107">
        <v>38</v>
      </c>
      <c r="D4107">
        <v>1.74129</v>
      </c>
      <c r="E4107">
        <v>107325</v>
      </c>
      <c r="F4107">
        <v>107480</v>
      </c>
      <c r="G4107">
        <v>155.023</v>
      </c>
      <c r="I4107">
        <v>23</v>
      </c>
      <c r="J4107">
        <v>36</v>
      </c>
      <c r="K4107">
        <v>0.35147899999999999</v>
      </c>
      <c r="L4107">
        <v>107572</v>
      </c>
      <c r="M4107">
        <v>107771</v>
      </c>
      <c r="N4107">
        <v>198.32</v>
      </c>
      <c r="P4107">
        <v>18</v>
      </c>
      <c r="Q4107">
        <v>35</v>
      </c>
      <c r="R4107">
        <v>0.19492200000000001</v>
      </c>
      <c r="S4107">
        <v>107646</v>
      </c>
      <c r="T4107">
        <v>107735</v>
      </c>
      <c r="U4107">
        <v>89.3125</v>
      </c>
      <c r="W4107">
        <v>65</v>
      </c>
      <c r="X4107">
        <v>36</v>
      </c>
      <c r="Y4107">
        <v>0.35147899999999999</v>
      </c>
      <c r="Z4107">
        <v>107534</v>
      </c>
      <c r="AA4107">
        <v>107764</v>
      </c>
      <c r="AB4107">
        <v>230.352</v>
      </c>
      <c r="AG4107" s="89"/>
      <c r="AH4107" s="89"/>
      <c r="AI4107" s="88"/>
    </row>
    <row r="4108" spans="2:35" x14ac:dyDescent="0.2">
      <c r="B4108">
        <v>83</v>
      </c>
      <c r="C4108">
        <v>37</v>
      </c>
      <c r="D4108">
        <v>0.79610499999999995</v>
      </c>
      <c r="E4108">
        <v>107325</v>
      </c>
      <c r="F4108">
        <v>107531</v>
      </c>
      <c r="G4108">
        <v>206.06299999999999</v>
      </c>
      <c r="I4108">
        <v>37</v>
      </c>
      <c r="J4108">
        <v>35</v>
      </c>
      <c r="K4108">
        <v>0.19492200000000001</v>
      </c>
      <c r="L4108">
        <v>107604</v>
      </c>
      <c r="M4108">
        <v>107771</v>
      </c>
      <c r="N4108">
        <v>166.922</v>
      </c>
      <c r="P4108">
        <v>35</v>
      </c>
      <c r="Q4108">
        <v>33</v>
      </c>
      <c r="R4108">
        <v>0.58430199999999999</v>
      </c>
      <c r="S4108">
        <v>107646</v>
      </c>
      <c r="T4108">
        <v>107775</v>
      </c>
      <c r="U4108">
        <v>128.66399999999999</v>
      </c>
      <c r="W4108">
        <v>29</v>
      </c>
      <c r="X4108">
        <v>38</v>
      </c>
      <c r="Y4108">
        <v>1.74129</v>
      </c>
      <c r="Z4108">
        <v>107549</v>
      </c>
      <c r="AA4108">
        <v>107771</v>
      </c>
      <c r="AB4108">
        <v>221.08600000000001</v>
      </c>
      <c r="AG4108" s="89"/>
      <c r="AH4108" s="89"/>
      <c r="AI4108" s="88"/>
    </row>
    <row r="4109" spans="2:35" x14ac:dyDescent="0.2">
      <c r="B4109">
        <v>1</v>
      </c>
      <c r="C4109">
        <v>43</v>
      </c>
      <c r="D4109">
        <v>2.4453399999999998</v>
      </c>
      <c r="E4109">
        <v>107340</v>
      </c>
      <c r="F4109">
        <v>107531</v>
      </c>
      <c r="G4109">
        <v>190.21100000000001</v>
      </c>
      <c r="I4109">
        <v>72</v>
      </c>
      <c r="J4109">
        <v>35</v>
      </c>
      <c r="K4109">
        <v>0.19492200000000001</v>
      </c>
      <c r="L4109">
        <v>107604</v>
      </c>
      <c r="M4109">
        <v>107771</v>
      </c>
      <c r="N4109">
        <v>167.21100000000001</v>
      </c>
      <c r="P4109">
        <v>44</v>
      </c>
      <c r="Q4109">
        <v>37</v>
      </c>
      <c r="R4109">
        <v>0.79610499999999995</v>
      </c>
      <c r="S4109">
        <v>107646</v>
      </c>
      <c r="T4109">
        <v>107738</v>
      </c>
      <c r="U4109">
        <v>91.9375</v>
      </c>
      <c r="W4109">
        <v>37</v>
      </c>
      <c r="X4109">
        <v>36</v>
      </c>
      <c r="Y4109">
        <v>0.35147899999999999</v>
      </c>
      <c r="Z4109">
        <v>107581</v>
      </c>
      <c r="AA4109">
        <v>107734</v>
      </c>
      <c r="AB4109">
        <v>153.18</v>
      </c>
      <c r="AG4109" s="89"/>
      <c r="AH4109" s="89"/>
      <c r="AI4109" s="88"/>
    </row>
    <row r="4110" spans="2:35" x14ac:dyDescent="0.2">
      <c r="B4110">
        <v>11</v>
      </c>
      <c r="C4110">
        <v>36</v>
      </c>
      <c r="D4110">
        <v>0.19492200000000001</v>
      </c>
      <c r="E4110">
        <v>107340</v>
      </c>
      <c r="F4110">
        <v>107529</v>
      </c>
      <c r="G4110">
        <v>189.07</v>
      </c>
      <c r="I4110">
        <v>9</v>
      </c>
      <c r="J4110">
        <v>41</v>
      </c>
      <c r="K4110">
        <v>5.7400100000000003E-2</v>
      </c>
      <c r="L4110">
        <v>107619</v>
      </c>
      <c r="M4110">
        <v>107770</v>
      </c>
      <c r="N4110">
        <v>151.21899999999999</v>
      </c>
      <c r="P4110">
        <v>60</v>
      </c>
      <c r="Q4110">
        <v>35</v>
      </c>
      <c r="R4110">
        <v>0.19492200000000001</v>
      </c>
      <c r="S4110">
        <v>107662</v>
      </c>
      <c r="T4110">
        <v>107810</v>
      </c>
      <c r="U4110">
        <v>147.977</v>
      </c>
      <c r="W4110">
        <v>69</v>
      </c>
      <c r="X4110">
        <v>39</v>
      </c>
      <c r="Y4110">
        <v>0.32567600000000002</v>
      </c>
      <c r="Z4110">
        <v>107581</v>
      </c>
      <c r="AA4110">
        <v>107737</v>
      </c>
      <c r="AB4110">
        <v>156.26599999999999</v>
      </c>
      <c r="AF4110" s="87"/>
      <c r="AG4110" s="89"/>
      <c r="AH4110" s="89"/>
      <c r="AI4110" s="88"/>
    </row>
    <row r="4111" spans="2:35" x14ac:dyDescent="0.2">
      <c r="B4111">
        <v>25</v>
      </c>
      <c r="C4111">
        <v>35</v>
      </c>
      <c r="D4111">
        <v>0.19492200000000001</v>
      </c>
      <c r="E4111">
        <v>107340</v>
      </c>
      <c r="F4111">
        <v>107480</v>
      </c>
      <c r="G4111">
        <v>139.227</v>
      </c>
      <c r="I4111">
        <v>43</v>
      </c>
      <c r="J4111">
        <v>40</v>
      </c>
      <c r="K4111">
        <v>0.83413700000000002</v>
      </c>
      <c r="L4111">
        <v>107619</v>
      </c>
      <c r="M4111">
        <v>107848</v>
      </c>
      <c r="N4111">
        <v>228.578</v>
      </c>
      <c r="P4111">
        <v>0</v>
      </c>
      <c r="Q4111">
        <v>39</v>
      </c>
      <c r="R4111">
        <v>0.83413700000000002</v>
      </c>
      <c r="S4111">
        <v>107677</v>
      </c>
      <c r="T4111">
        <v>107775</v>
      </c>
      <c r="U4111">
        <v>97.125</v>
      </c>
      <c r="W4111">
        <v>36</v>
      </c>
      <c r="X4111">
        <v>40</v>
      </c>
      <c r="Y4111">
        <v>0.85906899999999997</v>
      </c>
      <c r="Z4111">
        <v>107596</v>
      </c>
      <c r="AA4111">
        <v>107771</v>
      </c>
      <c r="AB4111">
        <v>174.21899999999999</v>
      </c>
      <c r="AG4111" s="89"/>
      <c r="AH4111" s="89"/>
      <c r="AI4111" s="88"/>
    </row>
    <row r="4112" spans="2:35" x14ac:dyDescent="0.2">
      <c r="B4112">
        <v>87</v>
      </c>
      <c r="C4112">
        <v>35</v>
      </c>
      <c r="D4112">
        <v>0.19492200000000001</v>
      </c>
      <c r="E4112">
        <v>107340</v>
      </c>
      <c r="F4112">
        <v>107526</v>
      </c>
      <c r="G4112">
        <v>185.68799999999999</v>
      </c>
      <c r="I4112">
        <v>58</v>
      </c>
      <c r="J4112">
        <v>34</v>
      </c>
      <c r="K4112">
        <v>0.40628500000000001</v>
      </c>
      <c r="L4112">
        <v>107619</v>
      </c>
      <c r="M4112">
        <v>107767</v>
      </c>
      <c r="N4112">
        <v>148.05500000000001</v>
      </c>
      <c r="P4112">
        <v>39</v>
      </c>
      <c r="Q4112">
        <v>34</v>
      </c>
      <c r="R4112">
        <v>0.58430199999999999</v>
      </c>
      <c r="S4112">
        <v>107677</v>
      </c>
      <c r="T4112">
        <v>107775</v>
      </c>
      <c r="U4112">
        <v>97.164100000000005</v>
      </c>
      <c r="W4112">
        <v>71</v>
      </c>
      <c r="X4112">
        <v>36</v>
      </c>
      <c r="Y4112">
        <v>0.35147899999999999</v>
      </c>
      <c r="Z4112">
        <v>107596</v>
      </c>
      <c r="AA4112">
        <v>107770</v>
      </c>
      <c r="AB4112">
        <v>173.96899999999999</v>
      </c>
      <c r="AG4112" s="89"/>
      <c r="AH4112" s="89"/>
      <c r="AI4112" s="88"/>
    </row>
    <row r="4113" spans="2:35" x14ac:dyDescent="0.2">
      <c r="B4113">
        <v>66</v>
      </c>
      <c r="C4113">
        <v>39</v>
      </c>
      <c r="D4113">
        <v>0.83413700000000002</v>
      </c>
      <c r="E4113">
        <v>107387</v>
      </c>
      <c r="F4113">
        <v>107586</v>
      </c>
      <c r="G4113">
        <v>198.33600000000001</v>
      </c>
      <c r="I4113">
        <v>13</v>
      </c>
      <c r="J4113">
        <v>34</v>
      </c>
      <c r="K4113">
        <v>0.58430199999999999</v>
      </c>
      <c r="L4113">
        <v>107635</v>
      </c>
      <c r="M4113">
        <v>107793</v>
      </c>
      <c r="N4113">
        <v>158.023</v>
      </c>
      <c r="P4113">
        <v>67</v>
      </c>
      <c r="Q4113">
        <v>35</v>
      </c>
      <c r="R4113">
        <v>0.19492200000000001</v>
      </c>
      <c r="S4113">
        <v>107677</v>
      </c>
      <c r="T4113">
        <v>107746</v>
      </c>
      <c r="U4113">
        <v>68.851600000000005</v>
      </c>
      <c r="W4113">
        <v>72</v>
      </c>
      <c r="X4113">
        <v>33</v>
      </c>
      <c r="Y4113">
        <v>0.58430199999999999</v>
      </c>
      <c r="Z4113">
        <v>107596</v>
      </c>
      <c r="AA4113">
        <v>107779</v>
      </c>
      <c r="AB4113">
        <v>182.39099999999999</v>
      </c>
      <c r="AF4113" s="87"/>
      <c r="AG4113" s="89"/>
      <c r="AH4113" s="89"/>
      <c r="AI4113" s="88"/>
    </row>
    <row r="4114" spans="2:35" x14ac:dyDescent="0.2">
      <c r="B4114">
        <v>23</v>
      </c>
      <c r="C4114">
        <v>37</v>
      </c>
      <c r="D4114">
        <v>0.79610499999999995</v>
      </c>
      <c r="E4114">
        <v>107403</v>
      </c>
      <c r="F4114">
        <v>107623</v>
      </c>
      <c r="G4114">
        <v>219.75800000000001</v>
      </c>
      <c r="I4114">
        <v>27</v>
      </c>
      <c r="J4114">
        <v>37</v>
      </c>
      <c r="K4114">
        <v>0.79610499999999995</v>
      </c>
      <c r="L4114">
        <v>107635</v>
      </c>
      <c r="M4114">
        <v>107771</v>
      </c>
      <c r="N4114">
        <v>135.477</v>
      </c>
      <c r="P4114">
        <v>73</v>
      </c>
      <c r="Q4114">
        <v>38</v>
      </c>
      <c r="R4114">
        <v>1.74129</v>
      </c>
      <c r="S4114">
        <v>107677</v>
      </c>
      <c r="T4114">
        <v>107775</v>
      </c>
      <c r="U4114">
        <v>97.351600000000005</v>
      </c>
      <c r="W4114">
        <v>50</v>
      </c>
      <c r="X4114">
        <v>39</v>
      </c>
      <c r="Y4114">
        <v>0.32567600000000002</v>
      </c>
      <c r="Z4114">
        <v>107612</v>
      </c>
      <c r="AA4114">
        <v>107820</v>
      </c>
      <c r="AB4114">
        <v>207.672</v>
      </c>
      <c r="AG4114" s="89"/>
      <c r="AH4114" s="89"/>
      <c r="AI4114" s="88"/>
    </row>
    <row r="4115" spans="2:35" x14ac:dyDescent="0.2">
      <c r="B4115">
        <v>30</v>
      </c>
      <c r="C4115">
        <v>35</v>
      </c>
      <c r="D4115">
        <v>0.40628500000000001</v>
      </c>
      <c r="E4115">
        <v>107418</v>
      </c>
      <c r="F4115">
        <v>107622</v>
      </c>
      <c r="G4115">
        <v>203.43</v>
      </c>
      <c r="I4115">
        <v>85</v>
      </c>
      <c r="J4115">
        <v>33</v>
      </c>
      <c r="K4115">
        <v>0.58430199999999999</v>
      </c>
      <c r="L4115">
        <v>107650</v>
      </c>
      <c r="M4115">
        <v>107784</v>
      </c>
      <c r="N4115">
        <v>133.227</v>
      </c>
      <c r="P4115">
        <v>22</v>
      </c>
      <c r="Q4115">
        <v>34</v>
      </c>
      <c r="R4115">
        <v>0.58430199999999999</v>
      </c>
      <c r="S4115">
        <v>107693</v>
      </c>
      <c r="T4115">
        <v>107821</v>
      </c>
      <c r="U4115">
        <v>128.43799999999999</v>
      </c>
      <c r="W4115">
        <v>10</v>
      </c>
      <c r="X4115">
        <v>35</v>
      </c>
      <c r="Y4115">
        <v>0.19492200000000001</v>
      </c>
      <c r="Z4115">
        <v>107628</v>
      </c>
      <c r="AA4115">
        <v>107820</v>
      </c>
      <c r="AB4115">
        <v>192</v>
      </c>
      <c r="AF4115" s="87"/>
      <c r="AG4115" s="89"/>
      <c r="AH4115" s="89"/>
      <c r="AI4115" s="88"/>
    </row>
    <row r="4116" spans="2:35" x14ac:dyDescent="0.2">
      <c r="B4116">
        <v>65</v>
      </c>
      <c r="C4116">
        <v>35</v>
      </c>
      <c r="D4116">
        <v>0.19492200000000001</v>
      </c>
      <c r="E4116">
        <v>107418</v>
      </c>
      <c r="F4116">
        <v>107616</v>
      </c>
      <c r="G4116">
        <v>197.96100000000001</v>
      </c>
      <c r="I4116">
        <v>101</v>
      </c>
      <c r="J4116">
        <v>34</v>
      </c>
      <c r="K4116">
        <v>0.58430199999999999</v>
      </c>
      <c r="L4116">
        <v>107666</v>
      </c>
      <c r="M4116">
        <v>107785</v>
      </c>
      <c r="N4116">
        <v>119.352</v>
      </c>
      <c r="P4116">
        <v>26</v>
      </c>
      <c r="Q4116">
        <v>34</v>
      </c>
      <c r="R4116">
        <v>0.58430199999999999</v>
      </c>
      <c r="S4116">
        <v>107693</v>
      </c>
      <c r="T4116">
        <v>107797</v>
      </c>
      <c r="U4116">
        <v>103.875</v>
      </c>
      <c r="W4116">
        <v>86</v>
      </c>
      <c r="X4116">
        <v>35</v>
      </c>
      <c r="Y4116">
        <v>0.19492200000000001</v>
      </c>
      <c r="Z4116">
        <v>107628</v>
      </c>
      <c r="AA4116">
        <v>107825</v>
      </c>
      <c r="AB4116">
        <v>197.25800000000001</v>
      </c>
      <c r="AF4116" s="87"/>
      <c r="AG4116" s="89"/>
      <c r="AH4116" s="89"/>
      <c r="AI4116" s="88"/>
    </row>
    <row r="4117" spans="2:35" x14ac:dyDescent="0.2">
      <c r="B4117">
        <v>95</v>
      </c>
      <c r="C4117">
        <v>40</v>
      </c>
      <c r="D4117">
        <v>0.83413700000000002</v>
      </c>
      <c r="E4117">
        <v>107418</v>
      </c>
      <c r="F4117">
        <v>107617</v>
      </c>
      <c r="G4117">
        <v>198.69499999999999</v>
      </c>
      <c r="I4117">
        <v>49</v>
      </c>
      <c r="J4117">
        <v>34</v>
      </c>
      <c r="K4117">
        <v>0.58430199999999999</v>
      </c>
      <c r="L4117">
        <v>107682</v>
      </c>
      <c r="M4117">
        <v>107851</v>
      </c>
      <c r="N4117">
        <v>169.83600000000001</v>
      </c>
      <c r="P4117">
        <v>92</v>
      </c>
      <c r="Q4117">
        <v>34</v>
      </c>
      <c r="R4117">
        <v>0.58430199999999999</v>
      </c>
      <c r="S4117">
        <v>107693</v>
      </c>
      <c r="T4117">
        <v>107815</v>
      </c>
      <c r="U4117">
        <v>122.039</v>
      </c>
      <c r="W4117">
        <v>46</v>
      </c>
      <c r="X4117">
        <v>37</v>
      </c>
      <c r="Y4117">
        <v>0.79610499999999995</v>
      </c>
      <c r="Z4117">
        <v>107643</v>
      </c>
      <c r="AA4117">
        <v>107820</v>
      </c>
      <c r="AB4117">
        <v>176.40600000000001</v>
      </c>
      <c r="AF4117" s="87"/>
      <c r="AG4117" s="89"/>
      <c r="AH4117" s="89"/>
      <c r="AI4117" s="88"/>
    </row>
    <row r="4118" spans="2:35" x14ac:dyDescent="0.2">
      <c r="B4118">
        <v>4</v>
      </c>
      <c r="C4118">
        <v>37</v>
      </c>
      <c r="D4118">
        <v>0.35147899999999999</v>
      </c>
      <c r="E4118">
        <v>107434</v>
      </c>
      <c r="F4118">
        <v>107616</v>
      </c>
      <c r="G4118">
        <v>181.922</v>
      </c>
      <c r="I4118">
        <v>107</v>
      </c>
      <c r="J4118">
        <v>33</v>
      </c>
      <c r="K4118">
        <v>0.58430199999999999</v>
      </c>
      <c r="L4118">
        <v>107682</v>
      </c>
      <c r="M4118">
        <v>107851</v>
      </c>
      <c r="N4118">
        <v>169.602</v>
      </c>
      <c r="P4118">
        <v>7</v>
      </c>
      <c r="Q4118">
        <v>40</v>
      </c>
      <c r="R4118">
        <v>0.83413700000000002</v>
      </c>
      <c r="S4118">
        <v>107709</v>
      </c>
      <c r="T4118">
        <v>107777</v>
      </c>
      <c r="U4118">
        <v>68.414100000000005</v>
      </c>
      <c r="W4118">
        <v>26</v>
      </c>
      <c r="X4118">
        <v>35</v>
      </c>
      <c r="Y4118">
        <v>0.40628500000000001</v>
      </c>
      <c r="Z4118">
        <v>107674</v>
      </c>
      <c r="AA4118">
        <v>107862</v>
      </c>
      <c r="AB4118">
        <v>187.273</v>
      </c>
      <c r="AG4118" s="89"/>
      <c r="AH4118" s="89"/>
      <c r="AI4118" s="88"/>
    </row>
    <row r="4119" spans="2:35" x14ac:dyDescent="0.2">
      <c r="B4119">
        <v>101</v>
      </c>
      <c r="C4119">
        <v>38</v>
      </c>
      <c r="D4119">
        <v>0.32567600000000002</v>
      </c>
      <c r="E4119">
        <v>107434</v>
      </c>
      <c r="F4119">
        <v>107659</v>
      </c>
      <c r="G4119">
        <v>224.64099999999999</v>
      </c>
      <c r="I4119">
        <v>19</v>
      </c>
      <c r="J4119">
        <v>35</v>
      </c>
      <c r="K4119">
        <v>0.19492200000000001</v>
      </c>
      <c r="L4119">
        <v>107697</v>
      </c>
      <c r="M4119">
        <v>107939</v>
      </c>
      <c r="N4119">
        <v>242.03899999999999</v>
      </c>
      <c r="P4119">
        <v>38</v>
      </c>
      <c r="Q4119">
        <v>38</v>
      </c>
      <c r="R4119">
        <v>1.74129</v>
      </c>
      <c r="S4119">
        <v>107709</v>
      </c>
      <c r="T4119">
        <v>107821</v>
      </c>
      <c r="U4119">
        <v>112.492</v>
      </c>
      <c r="W4119">
        <v>34</v>
      </c>
      <c r="X4119">
        <v>34</v>
      </c>
      <c r="Y4119">
        <v>0.40628500000000001</v>
      </c>
      <c r="Z4119">
        <v>107674</v>
      </c>
      <c r="AA4119">
        <v>107825</v>
      </c>
      <c r="AB4119">
        <v>150.352</v>
      </c>
      <c r="AG4119" s="89"/>
      <c r="AH4119" s="89"/>
      <c r="AI4119" s="88"/>
    </row>
    <row r="4120" spans="2:35" x14ac:dyDescent="0.2">
      <c r="B4120">
        <v>102</v>
      </c>
      <c r="C4120">
        <v>37</v>
      </c>
      <c r="D4120">
        <v>0.35147899999999999</v>
      </c>
      <c r="E4120">
        <v>107434</v>
      </c>
      <c r="F4120">
        <v>107542</v>
      </c>
      <c r="G4120">
        <v>108.32</v>
      </c>
      <c r="I4120">
        <v>40</v>
      </c>
      <c r="J4120">
        <v>35</v>
      </c>
      <c r="K4120">
        <v>0.19492200000000001</v>
      </c>
      <c r="L4120">
        <v>107697</v>
      </c>
      <c r="M4120">
        <v>107873</v>
      </c>
      <c r="N4120">
        <v>175.81299999999999</v>
      </c>
      <c r="P4120">
        <v>47</v>
      </c>
      <c r="Q4120">
        <v>35</v>
      </c>
      <c r="R4120">
        <v>0.19492200000000001</v>
      </c>
      <c r="S4120">
        <v>107709</v>
      </c>
      <c r="T4120">
        <v>107825</v>
      </c>
      <c r="U4120">
        <v>116.05500000000001</v>
      </c>
      <c r="W4120">
        <v>79</v>
      </c>
      <c r="X4120">
        <v>36</v>
      </c>
      <c r="Y4120">
        <v>0.35147899999999999</v>
      </c>
      <c r="Z4120">
        <v>107674</v>
      </c>
      <c r="AA4120">
        <v>107925</v>
      </c>
      <c r="AB4120">
        <v>250.23400000000001</v>
      </c>
      <c r="AG4120" s="89"/>
      <c r="AH4120" s="89"/>
      <c r="AI4120" s="88"/>
    </row>
    <row r="4121" spans="2:35" x14ac:dyDescent="0.2">
      <c r="B4121">
        <v>28</v>
      </c>
      <c r="C4121">
        <v>34</v>
      </c>
      <c r="D4121">
        <v>0.40628500000000001</v>
      </c>
      <c r="E4121">
        <v>107450</v>
      </c>
      <c r="F4121">
        <v>107572</v>
      </c>
      <c r="G4121">
        <v>122.047</v>
      </c>
      <c r="I4121">
        <v>98</v>
      </c>
      <c r="J4121">
        <v>35</v>
      </c>
      <c r="K4121">
        <v>0.19492200000000001</v>
      </c>
      <c r="L4121">
        <v>107697</v>
      </c>
      <c r="M4121">
        <v>107865</v>
      </c>
      <c r="N4121">
        <v>168.03899999999999</v>
      </c>
      <c r="P4121">
        <v>41</v>
      </c>
      <c r="Q4121">
        <v>33</v>
      </c>
      <c r="R4121">
        <v>0.58430199999999999</v>
      </c>
      <c r="S4121">
        <v>107724</v>
      </c>
      <c r="T4121">
        <v>107868</v>
      </c>
      <c r="U4121">
        <v>143.33600000000001</v>
      </c>
      <c r="W4121">
        <v>28</v>
      </c>
      <c r="X4121">
        <v>35</v>
      </c>
      <c r="Y4121">
        <v>0.19492200000000001</v>
      </c>
      <c r="Z4121">
        <v>107675</v>
      </c>
      <c r="AA4121">
        <v>107822</v>
      </c>
      <c r="AB4121">
        <v>147.78100000000001</v>
      </c>
      <c r="AF4121" s="87"/>
      <c r="AG4121" s="89"/>
      <c r="AH4121" s="89"/>
      <c r="AI4121" s="88"/>
    </row>
    <row r="4122" spans="2:35" x14ac:dyDescent="0.2">
      <c r="B4122">
        <v>39</v>
      </c>
      <c r="C4122">
        <v>38</v>
      </c>
      <c r="D4122">
        <v>1.74129</v>
      </c>
      <c r="E4122">
        <v>107450</v>
      </c>
      <c r="F4122">
        <v>107616</v>
      </c>
      <c r="G4122">
        <v>166.66399999999999</v>
      </c>
      <c r="I4122">
        <v>104</v>
      </c>
      <c r="J4122">
        <v>35</v>
      </c>
      <c r="K4122">
        <v>0.19492200000000001</v>
      </c>
      <c r="L4122">
        <v>107697</v>
      </c>
      <c r="M4122">
        <v>107873</v>
      </c>
      <c r="N4122">
        <v>175.60900000000001</v>
      </c>
      <c r="P4122">
        <v>76</v>
      </c>
      <c r="Q4122">
        <v>35</v>
      </c>
      <c r="R4122">
        <v>0.19492200000000001</v>
      </c>
      <c r="S4122">
        <v>107724</v>
      </c>
      <c r="T4122">
        <v>107870</v>
      </c>
      <c r="U4122">
        <v>145.68</v>
      </c>
      <c r="W4122">
        <v>49</v>
      </c>
      <c r="X4122">
        <v>34</v>
      </c>
      <c r="Y4122">
        <v>0.58430199999999999</v>
      </c>
      <c r="Z4122">
        <v>107690</v>
      </c>
      <c r="AA4122">
        <v>107841</v>
      </c>
      <c r="AB4122">
        <v>150.96899999999999</v>
      </c>
      <c r="AF4122" s="87"/>
      <c r="AG4122" s="89"/>
      <c r="AH4122" s="89"/>
      <c r="AI4122" s="88"/>
    </row>
    <row r="4123" spans="2:35" x14ac:dyDescent="0.2">
      <c r="B4123">
        <v>54</v>
      </c>
      <c r="C4123">
        <v>38</v>
      </c>
      <c r="D4123">
        <v>1.74129</v>
      </c>
      <c r="E4123">
        <v>107450</v>
      </c>
      <c r="F4123">
        <v>107623</v>
      </c>
      <c r="G4123">
        <v>172.98400000000001</v>
      </c>
      <c r="I4123">
        <v>106</v>
      </c>
      <c r="J4123">
        <v>35</v>
      </c>
      <c r="K4123">
        <v>0.19492200000000001</v>
      </c>
      <c r="L4123">
        <v>107697</v>
      </c>
      <c r="M4123">
        <v>107873</v>
      </c>
      <c r="N4123">
        <v>175.78100000000001</v>
      </c>
      <c r="P4123">
        <v>13</v>
      </c>
      <c r="Q4123">
        <v>40</v>
      </c>
      <c r="R4123">
        <v>0.83413700000000002</v>
      </c>
      <c r="S4123">
        <v>107740</v>
      </c>
      <c r="T4123">
        <v>107861</v>
      </c>
      <c r="U4123">
        <v>121.26600000000001</v>
      </c>
      <c r="W4123">
        <v>95</v>
      </c>
      <c r="X4123">
        <v>35</v>
      </c>
      <c r="Y4123">
        <v>0.19492200000000001</v>
      </c>
      <c r="Z4123">
        <v>107690</v>
      </c>
      <c r="AA4123">
        <v>107825</v>
      </c>
      <c r="AB4123">
        <v>134.5</v>
      </c>
      <c r="AF4123" s="87"/>
      <c r="AG4123" s="89"/>
      <c r="AH4123" s="89"/>
      <c r="AI4123" s="88"/>
    </row>
    <row r="4124" spans="2:35" x14ac:dyDescent="0.2">
      <c r="B4124">
        <v>59</v>
      </c>
      <c r="C4124">
        <v>38</v>
      </c>
      <c r="D4124">
        <v>1.74129</v>
      </c>
      <c r="E4124">
        <v>107450</v>
      </c>
      <c r="F4124">
        <v>107668</v>
      </c>
      <c r="G4124">
        <v>218.08600000000001</v>
      </c>
      <c r="I4124">
        <v>18</v>
      </c>
      <c r="J4124">
        <v>40</v>
      </c>
      <c r="K4124">
        <v>0.83413700000000002</v>
      </c>
      <c r="L4124">
        <v>107713</v>
      </c>
      <c r="M4124">
        <v>107899</v>
      </c>
      <c r="N4124">
        <v>186.453</v>
      </c>
      <c r="P4124">
        <v>109</v>
      </c>
      <c r="Q4124">
        <v>39</v>
      </c>
      <c r="R4124">
        <v>0.32567600000000002</v>
      </c>
      <c r="S4124">
        <v>107740</v>
      </c>
      <c r="T4124">
        <v>107861</v>
      </c>
      <c r="U4124">
        <v>121.438</v>
      </c>
      <c r="W4124">
        <v>59</v>
      </c>
      <c r="X4124">
        <v>34</v>
      </c>
      <c r="Y4124">
        <v>0.58430199999999999</v>
      </c>
      <c r="Z4124">
        <v>107706</v>
      </c>
      <c r="AA4124">
        <v>107896</v>
      </c>
      <c r="AB4124">
        <v>190.727</v>
      </c>
      <c r="AF4124" s="87"/>
      <c r="AG4124" s="89"/>
      <c r="AH4124" s="89"/>
      <c r="AI4124" s="88"/>
    </row>
    <row r="4125" spans="2:35" x14ac:dyDescent="0.2">
      <c r="B4125">
        <v>62</v>
      </c>
      <c r="C4125">
        <v>38</v>
      </c>
      <c r="D4125">
        <v>1.74129</v>
      </c>
      <c r="E4125">
        <v>107450</v>
      </c>
      <c r="F4125">
        <v>107616</v>
      </c>
      <c r="G4125">
        <v>166.48400000000001</v>
      </c>
      <c r="I4125">
        <v>28</v>
      </c>
      <c r="J4125">
        <v>40</v>
      </c>
      <c r="K4125">
        <v>0.83413700000000002</v>
      </c>
      <c r="L4125">
        <v>107729</v>
      </c>
      <c r="M4125">
        <v>107873</v>
      </c>
      <c r="N4125">
        <v>144.51599999999999</v>
      </c>
      <c r="P4125">
        <v>66</v>
      </c>
      <c r="Q4125">
        <v>37</v>
      </c>
      <c r="R4125">
        <v>0.79610499999999995</v>
      </c>
      <c r="S4125">
        <v>107756</v>
      </c>
      <c r="T4125">
        <v>107861</v>
      </c>
      <c r="U4125">
        <v>105.547</v>
      </c>
      <c r="W4125">
        <v>81</v>
      </c>
      <c r="X4125">
        <v>40</v>
      </c>
      <c r="Y4125">
        <v>0.83413700000000002</v>
      </c>
      <c r="Z4125">
        <v>107721</v>
      </c>
      <c r="AA4125">
        <v>107846</v>
      </c>
      <c r="AB4125">
        <v>124.40600000000001</v>
      </c>
      <c r="AG4125" s="89"/>
      <c r="AH4125" s="89"/>
      <c r="AI4125" s="88"/>
    </row>
    <row r="4126" spans="2:35" x14ac:dyDescent="0.2">
      <c r="B4126">
        <v>67</v>
      </c>
      <c r="C4126">
        <v>38</v>
      </c>
      <c r="D4126">
        <v>1.74129</v>
      </c>
      <c r="E4126">
        <v>107450</v>
      </c>
      <c r="F4126">
        <v>107668</v>
      </c>
      <c r="G4126">
        <v>218.34399999999999</v>
      </c>
      <c r="I4126">
        <v>30</v>
      </c>
      <c r="J4126">
        <v>39</v>
      </c>
      <c r="K4126">
        <v>0.32567600000000002</v>
      </c>
      <c r="L4126">
        <v>107729</v>
      </c>
      <c r="M4126">
        <v>107899</v>
      </c>
      <c r="N4126">
        <v>170.875</v>
      </c>
      <c r="P4126">
        <v>23</v>
      </c>
      <c r="Q4126">
        <v>39</v>
      </c>
      <c r="R4126">
        <v>0.83413700000000002</v>
      </c>
      <c r="S4126">
        <v>107771</v>
      </c>
      <c r="T4126">
        <v>107882</v>
      </c>
      <c r="U4126">
        <v>111.09399999999999</v>
      </c>
      <c r="W4126">
        <v>85</v>
      </c>
      <c r="X4126">
        <v>34</v>
      </c>
      <c r="Y4126">
        <v>0.40628500000000001</v>
      </c>
      <c r="Z4126">
        <v>107721</v>
      </c>
      <c r="AA4126">
        <v>107825</v>
      </c>
      <c r="AB4126">
        <v>103.477</v>
      </c>
      <c r="AG4126" s="89"/>
      <c r="AH4126" s="89"/>
      <c r="AI4126" s="88"/>
    </row>
    <row r="4127" spans="2:35" x14ac:dyDescent="0.2">
      <c r="B4127">
        <v>77</v>
      </c>
      <c r="C4127">
        <v>38</v>
      </c>
      <c r="D4127">
        <v>1.74129</v>
      </c>
      <c r="E4127">
        <v>107450</v>
      </c>
      <c r="F4127">
        <v>107668</v>
      </c>
      <c r="G4127">
        <v>218.21100000000001</v>
      </c>
      <c r="I4127">
        <v>53</v>
      </c>
      <c r="J4127">
        <v>34</v>
      </c>
      <c r="K4127">
        <v>0.58430199999999999</v>
      </c>
      <c r="L4127">
        <v>107729</v>
      </c>
      <c r="M4127">
        <v>107877</v>
      </c>
      <c r="N4127">
        <v>148.453</v>
      </c>
      <c r="P4127">
        <v>5</v>
      </c>
      <c r="Q4127">
        <v>39</v>
      </c>
      <c r="R4127">
        <v>0.32567600000000002</v>
      </c>
      <c r="S4127">
        <v>107787</v>
      </c>
      <c r="T4127">
        <v>107907</v>
      </c>
      <c r="U4127">
        <v>120.01600000000001</v>
      </c>
      <c r="W4127">
        <v>17</v>
      </c>
      <c r="X4127">
        <v>40</v>
      </c>
      <c r="Y4127">
        <v>0.83413700000000002</v>
      </c>
      <c r="Z4127">
        <v>107737</v>
      </c>
      <c r="AA4127">
        <v>107963</v>
      </c>
      <c r="AB4127">
        <v>226.31299999999999</v>
      </c>
      <c r="AG4127" s="89"/>
      <c r="AH4127" s="89"/>
      <c r="AI4127" s="88"/>
    </row>
    <row r="4128" spans="2:35" x14ac:dyDescent="0.2">
      <c r="B4128">
        <v>85</v>
      </c>
      <c r="C4128">
        <v>38</v>
      </c>
      <c r="D4128">
        <v>1.74129</v>
      </c>
      <c r="E4128">
        <v>107450</v>
      </c>
      <c r="F4128">
        <v>107617</v>
      </c>
      <c r="G4128">
        <v>167.172</v>
      </c>
      <c r="I4128">
        <v>79</v>
      </c>
      <c r="J4128">
        <v>37</v>
      </c>
      <c r="K4128">
        <v>0.79610499999999995</v>
      </c>
      <c r="L4128">
        <v>107729</v>
      </c>
      <c r="M4128">
        <v>107899</v>
      </c>
      <c r="N4128">
        <v>170.61699999999999</v>
      </c>
      <c r="P4128">
        <v>70</v>
      </c>
      <c r="Q4128">
        <v>35</v>
      </c>
      <c r="R4128">
        <v>0.19492200000000001</v>
      </c>
      <c r="S4128">
        <v>107787</v>
      </c>
      <c r="T4128">
        <v>107880</v>
      </c>
      <c r="U4128">
        <v>93.679699999999997</v>
      </c>
      <c r="W4128">
        <v>48</v>
      </c>
      <c r="X4128">
        <v>35</v>
      </c>
      <c r="Y4128">
        <v>0.40628500000000001</v>
      </c>
      <c r="Z4128">
        <v>107737</v>
      </c>
      <c r="AA4128">
        <v>107964</v>
      </c>
      <c r="AB4128">
        <v>226.55500000000001</v>
      </c>
      <c r="AG4128" s="89"/>
      <c r="AH4128" s="89"/>
      <c r="AI4128" s="88"/>
    </row>
    <row r="4129" spans="2:35" x14ac:dyDescent="0.2">
      <c r="B4129">
        <v>81</v>
      </c>
      <c r="C4129">
        <v>38</v>
      </c>
      <c r="D4129">
        <v>1.74129</v>
      </c>
      <c r="E4129">
        <v>107481</v>
      </c>
      <c r="F4129">
        <v>107668</v>
      </c>
      <c r="G4129">
        <v>187.148</v>
      </c>
      <c r="I4129">
        <v>87</v>
      </c>
      <c r="J4129">
        <v>37</v>
      </c>
      <c r="K4129">
        <v>0.79610499999999995</v>
      </c>
      <c r="L4129">
        <v>107744</v>
      </c>
      <c r="M4129">
        <v>108034</v>
      </c>
      <c r="N4129">
        <v>289.94499999999999</v>
      </c>
      <c r="P4129">
        <v>78</v>
      </c>
      <c r="Q4129">
        <v>34</v>
      </c>
      <c r="R4129">
        <v>0.40628500000000001</v>
      </c>
      <c r="S4129">
        <v>107787</v>
      </c>
      <c r="T4129">
        <v>107880</v>
      </c>
      <c r="U4129">
        <v>93.421899999999994</v>
      </c>
      <c r="W4129">
        <v>68</v>
      </c>
      <c r="X4129">
        <v>34</v>
      </c>
      <c r="Y4129">
        <v>0.58430199999999999</v>
      </c>
      <c r="Z4129">
        <v>107737</v>
      </c>
      <c r="AA4129">
        <v>107902</v>
      </c>
      <c r="AB4129">
        <v>164.63300000000001</v>
      </c>
      <c r="AG4129" s="89"/>
      <c r="AH4129" s="89"/>
      <c r="AI4129" s="88"/>
    </row>
    <row r="4130" spans="2:35" x14ac:dyDescent="0.2">
      <c r="B4130">
        <v>12</v>
      </c>
      <c r="C4130">
        <v>39</v>
      </c>
      <c r="D4130">
        <v>0.32567600000000002</v>
      </c>
      <c r="E4130">
        <v>107497</v>
      </c>
      <c r="F4130">
        <v>107674</v>
      </c>
      <c r="G4130">
        <v>177.32</v>
      </c>
      <c r="I4130">
        <v>93</v>
      </c>
      <c r="J4130">
        <v>35</v>
      </c>
      <c r="K4130">
        <v>0.19492200000000001</v>
      </c>
      <c r="L4130">
        <v>107744</v>
      </c>
      <c r="M4130">
        <v>107891</v>
      </c>
      <c r="N4130">
        <v>146.828</v>
      </c>
      <c r="P4130">
        <v>20</v>
      </c>
      <c r="Q4130">
        <v>38</v>
      </c>
      <c r="R4130">
        <v>1.74129</v>
      </c>
      <c r="S4130">
        <v>107803</v>
      </c>
      <c r="T4130">
        <v>107908</v>
      </c>
      <c r="U4130">
        <v>104.586</v>
      </c>
      <c r="W4130">
        <v>100</v>
      </c>
      <c r="X4130">
        <v>34</v>
      </c>
      <c r="Y4130">
        <v>0.40628500000000001</v>
      </c>
      <c r="Z4130">
        <v>107737</v>
      </c>
      <c r="AA4130">
        <v>108049</v>
      </c>
      <c r="AB4130">
        <v>312.03100000000001</v>
      </c>
      <c r="AF4130" s="87"/>
      <c r="AG4130" s="89"/>
      <c r="AH4130" s="89"/>
      <c r="AI4130" s="88"/>
    </row>
    <row r="4131" spans="2:35" x14ac:dyDescent="0.2">
      <c r="B4131">
        <v>71</v>
      </c>
      <c r="C4131">
        <v>35</v>
      </c>
      <c r="D4131">
        <v>0.19492200000000001</v>
      </c>
      <c r="E4131">
        <v>107497</v>
      </c>
      <c r="F4131">
        <v>107720</v>
      </c>
      <c r="G4131">
        <v>223.898</v>
      </c>
      <c r="I4131">
        <v>29</v>
      </c>
      <c r="J4131">
        <v>39</v>
      </c>
      <c r="K4131">
        <v>0.32567600000000002</v>
      </c>
      <c r="L4131">
        <v>107775</v>
      </c>
      <c r="M4131">
        <v>108123</v>
      </c>
      <c r="N4131">
        <v>347.92200000000003</v>
      </c>
      <c r="P4131">
        <v>4</v>
      </c>
      <c r="Q4131">
        <v>42</v>
      </c>
      <c r="R4131">
        <v>2.4453399999999998</v>
      </c>
      <c r="S4131">
        <v>107819</v>
      </c>
      <c r="T4131">
        <v>107908</v>
      </c>
      <c r="U4131">
        <v>89.031300000000002</v>
      </c>
      <c r="W4131">
        <v>104</v>
      </c>
      <c r="X4131">
        <v>38</v>
      </c>
      <c r="Y4131">
        <v>1.74129</v>
      </c>
      <c r="Z4131">
        <v>107737</v>
      </c>
      <c r="AA4131">
        <v>107964</v>
      </c>
      <c r="AB4131">
        <v>226.59399999999999</v>
      </c>
      <c r="AG4131" s="89"/>
      <c r="AH4131" s="89"/>
      <c r="AI4131" s="88"/>
    </row>
    <row r="4132" spans="2:35" x14ac:dyDescent="0.2">
      <c r="B4132">
        <v>18</v>
      </c>
      <c r="C4132">
        <v>34</v>
      </c>
      <c r="D4132">
        <v>0.58430199999999999</v>
      </c>
      <c r="E4132">
        <v>107516</v>
      </c>
      <c r="F4132">
        <v>107720</v>
      </c>
      <c r="G4132">
        <v>204.84399999999999</v>
      </c>
      <c r="I4132">
        <v>64</v>
      </c>
      <c r="J4132">
        <v>39</v>
      </c>
      <c r="K4132">
        <v>0.32567600000000002</v>
      </c>
      <c r="L4132">
        <v>107775</v>
      </c>
      <c r="M4132">
        <v>108034</v>
      </c>
      <c r="N4132">
        <v>259</v>
      </c>
      <c r="P4132">
        <v>27</v>
      </c>
      <c r="Q4132">
        <v>35</v>
      </c>
      <c r="R4132">
        <v>0.19492200000000001</v>
      </c>
      <c r="S4132">
        <v>107819</v>
      </c>
      <c r="T4132">
        <v>107947</v>
      </c>
      <c r="U4132">
        <v>128.78100000000001</v>
      </c>
      <c r="W4132">
        <v>5</v>
      </c>
      <c r="X4132">
        <v>38</v>
      </c>
      <c r="Y4132">
        <v>1.74129</v>
      </c>
      <c r="Z4132">
        <v>107753</v>
      </c>
      <c r="AA4132">
        <v>108028</v>
      </c>
      <c r="AB4132">
        <v>275.40600000000001</v>
      </c>
      <c r="AG4132" s="89"/>
      <c r="AH4132" s="89"/>
      <c r="AI4132" s="88"/>
    </row>
    <row r="4133" spans="2:35" x14ac:dyDescent="0.2">
      <c r="B4133">
        <v>60</v>
      </c>
      <c r="C4133">
        <v>38</v>
      </c>
      <c r="D4133">
        <v>1.74129</v>
      </c>
      <c r="E4133">
        <v>107516</v>
      </c>
      <c r="F4133">
        <v>107721</v>
      </c>
      <c r="G4133">
        <v>205.102</v>
      </c>
      <c r="I4133">
        <v>92</v>
      </c>
      <c r="J4133">
        <v>40</v>
      </c>
      <c r="K4133">
        <v>0.83413700000000002</v>
      </c>
      <c r="L4133">
        <v>107775</v>
      </c>
      <c r="M4133">
        <v>108034</v>
      </c>
      <c r="N4133">
        <v>258.96100000000001</v>
      </c>
      <c r="P4133">
        <v>46</v>
      </c>
      <c r="Q4133">
        <v>35</v>
      </c>
      <c r="R4133">
        <v>0.19492200000000001</v>
      </c>
      <c r="S4133">
        <v>107819</v>
      </c>
      <c r="T4133">
        <v>107899</v>
      </c>
      <c r="U4133">
        <v>80.320300000000003</v>
      </c>
      <c r="W4133">
        <v>6</v>
      </c>
      <c r="X4133">
        <v>35</v>
      </c>
      <c r="Y4133">
        <v>0.19492200000000001</v>
      </c>
      <c r="Z4133">
        <v>107753</v>
      </c>
      <c r="AA4133">
        <v>107963</v>
      </c>
      <c r="AB4133">
        <v>210.648</v>
      </c>
      <c r="AF4133" s="87"/>
      <c r="AG4133" s="89"/>
      <c r="AH4133" s="89"/>
      <c r="AI4133" s="88"/>
    </row>
    <row r="4134" spans="2:35" x14ac:dyDescent="0.2">
      <c r="B4134">
        <v>40</v>
      </c>
      <c r="C4134">
        <v>38</v>
      </c>
      <c r="D4134">
        <v>1.74129</v>
      </c>
      <c r="E4134">
        <v>107531</v>
      </c>
      <c r="F4134">
        <v>107721</v>
      </c>
      <c r="G4134">
        <v>189.477</v>
      </c>
      <c r="I4134">
        <v>46</v>
      </c>
      <c r="J4134">
        <v>36</v>
      </c>
      <c r="K4134">
        <v>0.35147899999999999</v>
      </c>
      <c r="L4134">
        <v>107791</v>
      </c>
      <c r="M4134">
        <v>108112</v>
      </c>
      <c r="N4134">
        <v>321.24200000000002</v>
      </c>
      <c r="P4134">
        <v>48</v>
      </c>
      <c r="Q4134">
        <v>34</v>
      </c>
      <c r="R4134">
        <v>0.40628500000000001</v>
      </c>
      <c r="S4134">
        <v>107834</v>
      </c>
      <c r="T4134">
        <v>107968</v>
      </c>
      <c r="U4134">
        <v>133.50800000000001</v>
      </c>
      <c r="W4134">
        <v>19</v>
      </c>
      <c r="X4134">
        <v>37</v>
      </c>
      <c r="Y4134">
        <v>0.79610499999999995</v>
      </c>
      <c r="Z4134">
        <v>107753</v>
      </c>
      <c r="AA4134">
        <v>108049</v>
      </c>
      <c r="AB4134">
        <v>296.68799999999999</v>
      </c>
      <c r="AF4134" s="87"/>
      <c r="AG4134" s="89"/>
      <c r="AH4134" s="89"/>
      <c r="AI4134" s="88"/>
    </row>
    <row r="4135" spans="2:35" x14ac:dyDescent="0.2">
      <c r="B4135">
        <v>19</v>
      </c>
      <c r="C4135">
        <v>34</v>
      </c>
      <c r="D4135">
        <v>0.40628500000000001</v>
      </c>
      <c r="E4135">
        <v>107562</v>
      </c>
      <c r="F4135">
        <v>107774</v>
      </c>
      <c r="G4135">
        <v>211.648</v>
      </c>
      <c r="I4135">
        <v>67</v>
      </c>
      <c r="J4135">
        <v>34</v>
      </c>
      <c r="K4135">
        <v>0.58430199999999999</v>
      </c>
      <c r="L4135">
        <v>107791</v>
      </c>
      <c r="M4135">
        <v>108053</v>
      </c>
      <c r="N4135">
        <v>261.93</v>
      </c>
      <c r="P4135">
        <v>54</v>
      </c>
      <c r="Q4135">
        <v>38</v>
      </c>
      <c r="R4135">
        <v>1.74129</v>
      </c>
      <c r="S4135">
        <v>107850</v>
      </c>
      <c r="T4135">
        <v>107966</v>
      </c>
      <c r="U4135">
        <v>115.789</v>
      </c>
      <c r="W4135">
        <v>38</v>
      </c>
      <c r="X4135">
        <v>37</v>
      </c>
      <c r="Y4135">
        <v>0.79610499999999995</v>
      </c>
      <c r="Z4135">
        <v>107753</v>
      </c>
      <c r="AA4135">
        <v>107904</v>
      </c>
      <c r="AB4135">
        <v>150.85900000000001</v>
      </c>
      <c r="AG4135" s="89"/>
      <c r="AH4135" s="89"/>
      <c r="AI4135" s="88"/>
    </row>
    <row r="4136" spans="2:35" x14ac:dyDescent="0.2">
      <c r="B4136">
        <v>24</v>
      </c>
      <c r="C4136">
        <v>34</v>
      </c>
      <c r="D4136">
        <v>0.58430199999999999</v>
      </c>
      <c r="E4136">
        <v>107563</v>
      </c>
      <c r="F4136">
        <v>107776</v>
      </c>
      <c r="G4136">
        <v>213.453</v>
      </c>
      <c r="I4136">
        <v>0</v>
      </c>
      <c r="J4136">
        <v>41</v>
      </c>
      <c r="K4136">
        <v>5.7400100000000003E-2</v>
      </c>
      <c r="L4136">
        <v>107807</v>
      </c>
      <c r="M4136">
        <v>108124</v>
      </c>
      <c r="N4136">
        <v>316.85899999999998</v>
      </c>
      <c r="P4136">
        <v>11</v>
      </c>
      <c r="Q4136">
        <v>40</v>
      </c>
      <c r="R4136">
        <v>0.83413700000000002</v>
      </c>
      <c r="S4136">
        <v>107881</v>
      </c>
      <c r="T4136">
        <v>107968</v>
      </c>
      <c r="U4136">
        <v>87.289100000000005</v>
      </c>
      <c r="W4136">
        <v>94</v>
      </c>
      <c r="X4136">
        <v>34</v>
      </c>
      <c r="Y4136">
        <v>0.58430199999999999</v>
      </c>
      <c r="Z4136">
        <v>107753</v>
      </c>
      <c r="AA4136">
        <v>107963</v>
      </c>
      <c r="AB4136">
        <v>210.477</v>
      </c>
      <c r="AF4136" s="87"/>
      <c r="AG4136" s="89"/>
      <c r="AH4136" s="89"/>
      <c r="AI4136" s="88"/>
    </row>
    <row r="4137" spans="2:35" x14ac:dyDescent="0.2">
      <c r="B4137">
        <v>84</v>
      </c>
      <c r="C4137">
        <v>34</v>
      </c>
      <c r="D4137">
        <v>0.58430199999999999</v>
      </c>
      <c r="E4137">
        <v>107563</v>
      </c>
      <c r="F4137">
        <v>107774</v>
      </c>
      <c r="G4137">
        <v>210.98400000000001</v>
      </c>
      <c r="I4137">
        <v>17</v>
      </c>
      <c r="J4137">
        <v>40</v>
      </c>
      <c r="K4137">
        <v>0.83413700000000002</v>
      </c>
      <c r="L4137">
        <v>107807</v>
      </c>
      <c r="M4137">
        <v>108122</v>
      </c>
      <c r="N4137">
        <v>315.19499999999999</v>
      </c>
      <c r="P4137">
        <v>19</v>
      </c>
      <c r="Q4137">
        <v>40</v>
      </c>
      <c r="R4137">
        <v>0.83413700000000002</v>
      </c>
      <c r="S4137">
        <v>107881</v>
      </c>
      <c r="T4137">
        <v>107992</v>
      </c>
      <c r="U4137">
        <v>110.828</v>
      </c>
      <c r="W4137">
        <v>101</v>
      </c>
      <c r="X4137">
        <v>37</v>
      </c>
      <c r="Y4137">
        <v>0.79610499999999995</v>
      </c>
      <c r="Z4137">
        <v>107753</v>
      </c>
      <c r="AA4137">
        <v>107913</v>
      </c>
      <c r="AB4137">
        <v>160.648</v>
      </c>
      <c r="AG4137" s="89"/>
      <c r="AH4137" s="89"/>
      <c r="AI4137" s="88"/>
    </row>
    <row r="4138" spans="2:35" x14ac:dyDescent="0.2">
      <c r="B4138">
        <v>106</v>
      </c>
      <c r="C4138">
        <v>35</v>
      </c>
      <c r="D4138">
        <v>0.40628500000000001</v>
      </c>
      <c r="E4138">
        <v>107563</v>
      </c>
      <c r="F4138">
        <v>107749</v>
      </c>
      <c r="G4138">
        <v>186.125</v>
      </c>
      <c r="I4138">
        <v>51</v>
      </c>
      <c r="J4138">
        <v>34</v>
      </c>
      <c r="K4138">
        <v>0.40628500000000001</v>
      </c>
      <c r="L4138">
        <v>107807</v>
      </c>
      <c r="M4138">
        <v>108107</v>
      </c>
      <c r="N4138">
        <v>300.10199999999998</v>
      </c>
      <c r="P4138">
        <v>31</v>
      </c>
      <c r="Q4138">
        <v>34</v>
      </c>
      <c r="R4138">
        <v>0.58430199999999999</v>
      </c>
      <c r="S4138">
        <v>107881</v>
      </c>
      <c r="T4138">
        <v>107969</v>
      </c>
      <c r="U4138">
        <v>87.554699999999997</v>
      </c>
      <c r="W4138">
        <v>82</v>
      </c>
      <c r="X4138">
        <v>39</v>
      </c>
      <c r="Y4138">
        <v>0.32567600000000002</v>
      </c>
      <c r="Z4138">
        <v>107799</v>
      </c>
      <c r="AA4138">
        <v>107964</v>
      </c>
      <c r="AB4138">
        <v>164.125</v>
      </c>
      <c r="AG4138" s="89"/>
      <c r="AH4138" s="89"/>
      <c r="AI4138" s="88"/>
    </row>
    <row r="4139" spans="2:35" x14ac:dyDescent="0.2">
      <c r="B4139">
        <v>5</v>
      </c>
      <c r="C4139">
        <v>36</v>
      </c>
      <c r="D4139">
        <v>0.19492200000000001</v>
      </c>
      <c r="E4139">
        <v>107578</v>
      </c>
      <c r="F4139">
        <v>107749</v>
      </c>
      <c r="G4139">
        <v>170.75800000000001</v>
      </c>
      <c r="I4139">
        <v>55</v>
      </c>
      <c r="J4139">
        <v>36</v>
      </c>
      <c r="K4139">
        <v>0.19492200000000001</v>
      </c>
      <c r="L4139">
        <v>107822</v>
      </c>
      <c r="M4139">
        <v>108169</v>
      </c>
      <c r="N4139">
        <v>346.375</v>
      </c>
      <c r="P4139">
        <v>72</v>
      </c>
      <c r="Q4139">
        <v>34</v>
      </c>
      <c r="R4139">
        <v>0.58430199999999999</v>
      </c>
      <c r="S4139">
        <v>107881</v>
      </c>
      <c r="T4139">
        <v>107969</v>
      </c>
      <c r="U4139">
        <v>87.570300000000003</v>
      </c>
      <c r="W4139">
        <v>45</v>
      </c>
      <c r="X4139">
        <v>38</v>
      </c>
      <c r="Y4139">
        <v>1.74129</v>
      </c>
      <c r="Z4139">
        <v>107800</v>
      </c>
      <c r="AA4139">
        <v>107963</v>
      </c>
      <c r="AB4139">
        <v>163.81299999999999</v>
      </c>
      <c r="AG4139" s="89"/>
      <c r="AH4139" s="89"/>
      <c r="AI4139" s="88"/>
    </row>
    <row r="4140" spans="2:35" x14ac:dyDescent="0.2">
      <c r="B4140">
        <v>31</v>
      </c>
      <c r="C4140">
        <v>38</v>
      </c>
      <c r="D4140">
        <v>1.74129</v>
      </c>
      <c r="E4140">
        <v>107610</v>
      </c>
      <c r="F4140">
        <v>107776</v>
      </c>
      <c r="G4140">
        <v>165.93</v>
      </c>
      <c r="I4140">
        <v>74</v>
      </c>
      <c r="J4140">
        <v>35</v>
      </c>
      <c r="K4140">
        <v>0.19492200000000001</v>
      </c>
      <c r="L4140">
        <v>107822</v>
      </c>
      <c r="M4140">
        <v>108124</v>
      </c>
      <c r="N4140">
        <v>301.15600000000001</v>
      </c>
      <c r="P4140">
        <v>89</v>
      </c>
      <c r="Q4140">
        <v>39</v>
      </c>
      <c r="R4140">
        <v>0.32567600000000002</v>
      </c>
      <c r="S4140">
        <v>107881</v>
      </c>
      <c r="T4140">
        <v>107977</v>
      </c>
      <c r="U4140">
        <v>95.789100000000005</v>
      </c>
      <c r="W4140">
        <v>87</v>
      </c>
      <c r="X4140">
        <v>38</v>
      </c>
      <c r="Y4140">
        <v>1.74129</v>
      </c>
      <c r="Z4140">
        <v>107800</v>
      </c>
      <c r="AA4140">
        <v>107924</v>
      </c>
      <c r="AB4140">
        <v>124.047</v>
      </c>
      <c r="AG4140" s="89"/>
      <c r="AH4140" s="89"/>
      <c r="AI4140" s="88"/>
    </row>
    <row r="4141" spans="2:35" x14ac:dyDescent="0.2">
      <c r="B4141">
        <v>50</v>
      </c>
      <c r="C4141">
        <v>38</v>
      </c>
      <c r="D4141">
        <v>1.74129</v>
      </c>
      <c r="E4141">
        <v>107610</v>
      </c>
      <c r="F4141">
        <v>107774</v>
      </c>
      <c r="G4141">
        <v>163.83600000000001</v>
      </c>
      <c r="I4141">
        <v>102</v>
      </c>
      <c r="J4141">
        <v>40</v>
      </c>
      <c r="K4141">
        <v>0.83413700000000002</v>
      </c>
      <c r="L4141">
        <v>107822</v>
      </c>
      <c r="M4141">
        <v>108124</v>
      </c>
      <c r="N4141">
        <v>301.125</v>
      </c>
      <c r="P4141">
        <v>100</v>
      </c>
      <c r="Q4141">
        <v>39</v>
      </c>
      <c r="R4141">
        <v>0.83413700000000002</v>
      </c>
      <c r="S4141">
        <v>107881</v>
      </c>
      <c r="T4141">
        <v>107968</v>
      </c>
      <c r="U4141">
        <v>87.390600000000006</v>
      </c>
      <c r="W4141">
        <v>52</v>
      </c>
      <c r="X4141">
        <v>35</v>
      </c>
      <c r="Y4141">
        <v>0.19492200000000001</v>
      </c>
      <c r="Z4141">
        <v>107815</v>
      </c>
      <c r="AA4141">
        <v>107909</v>
      </c>
      <c r="AB4141">
        <v>93.421899999999994</v>
      </c>
      <c r="AG4141" s="89"/>
      <c r="AH4141" s="89"/>
      <c r="AI4141" s="88"/>
    </row>
    <row r="4142" spans="2:35" x14ac:dyDescent="0.2">
      <c r="B4142">
        <v>44</v>
      </c>
      <c r="C4142">
        <v>34</v>
      </c>
      <c r="D4142">
        <v>0.58430199999999999</v>
      </c>
      <c r="E4142">
        <v>107625</v>
      </c>
      <c r="F4142">
        <v>107781</v>
      </c>
      <c r="G4142">
        <v>155.703</v>
      </c>
      <c r="I4142">
        <v>109</v>
      </c>
      <c r="J4142">
        <v>34</v>
      </c>
      <c r="K4142">
        <v>0.58430199999999999</v>
      </c>
      <c r="L4142">
        <v>107822</v>
      </c>
      <c r="M4142">
        <v>108133</v>
      </c>
      <c r="N4142">
        <v>310.57799999999997</v>
      </c>
      <c r="P4142">
        <v>16</v>
      </c>
      <c r="Q4142">
        <v>36</v>
      </c>
      <c r="R4142">
        <v>0.35147899999999999</v>
      </c>
      <c r="S4142">
        <v>107897</v>
      </c>
      <c r="T4142">
        <v>107978</v>
      </c>
      <c r="U4142">
        <v>81.445300000000003</v>
      </c>
      <c r="W4142">
        <v>66</v>
      </c>
      <c r="X4142">
        <v>40</v>
      </c>
      <c r="Y4142">
        <v>0.83413700000000002</v>
      </c>
      <c r="Z4142">
        <v>107815</v>
      </c>
      <c r="AA4142">
        <v>107958</v>
      </c>
      <c r="AB4142">
        <v>142.672</v>
      </c>
      <c r="AF4142" s="87"/>
      <c r="AG4142" s="89"/>
      <c r="AH4142" s="89"/>
      <c r="AI4142" s="88"/>
    </row>
    <row r="4143" spans="2:35" x14ac:dyDescent="0.2">
      <c r="B4143">
        <v>10</v>
      </c>
      <c r="C4143">
        <v>36</v>
      </c>
      <c r="D4143">
        <v>0.19492200000000001</v>
      </c>
      <c r="E4143">
        <v>107641</v>
      </c>
      <c r="F4143">
        <v>107776</v>
      </c>
      <c r="G4143">
        <v>134.57</v>
      </c>
      <c r="I4143">
        <v>9</v>
      </c>
      <c r="J4143">
        <v>42</v>
      </c>
      <c r="K4143">
        <v>0.32463799999999998</v>
      </c>
      <c r="L4143">
        <v>107838</v>
      </c>
      <c r="M4143">
        <v>108124</v>
      </c>
      <c r="N4143">
        <v>285.57</v>
      </c>
      <c r="P4143">
        <v>37</v>
      </c>
      <c r="Q4143">
        <v>36</v>
      </c>
      <c r="R4143">
        <v>0.35147899999999999</v>
      </c>
      <c r="S4143">
        <v>107897</v>
      </c>
      <c r="T4143">
        <v>108015</v>
      </c>
      <c r="U4143">
        <v>118.633</v>
      </c>
      <c r="W4143">
        <v>24</v>
      </c>
      <c r="X4143">
        <v>40</v>
      </c>
      <c r="Y4143">
        <v>0.85906899999999997</v>
      </c>
      <c r="Z4143">
        <v>107831</v>
      </c>
      <c r="AA4143">
        <v>108028</v>
      </c>
      <c r="AB4143">
        <v>197.66399999999999</v>
      </c>
      <c r="AG4143" s="89"/>
      <c r="AH4143" s="89"/>
      <c r="AI4143" s="88"/>
    </row>
    <row r="4144" spans="2:35" x14ac:dyDescent="0.2">
      <c r="B4144">
        <v>22</v>
      </c>
      <c r="C4144">
        <v>34</v>
      </c>
      <c r="D4144">
        <v>0.58430199999999999</v>
      </c>
      <c r="E4144">
        <v>107641</v>
      </c>
      <c r="F4144">
        <v>107829</v>
      </c>
      <c r="G4144">
        <v>188.14099999999999</v>
      </c>
      <c r="I4144">
        <v>25</v>
      </c>
      <c r="J4144">
        <v>33</v>
      </c>
      <c r="K4144">
        <v>0.58430199999999999</v>
      </c>
      <c r="L4144">
        <v>107838</v>
      </c>
      <c r="M4144">
        <v>108124</v>
      </c>
      <c r="N4144">
        <v>285.51600000000002</v>
      </c>
      <c r="P4144">
        <v>84</v>
      </c>
      <c r="Q4144">
        <v>35</v>
      </c>
      <c r="R4144">
        <v>0.19492200000000001</v>
      </c>
      <c r="S4144">
        <v>107897</v>
      </c>
      <c r="T4144">
        <v>108046</v>
      </c>
      <c r="U4144">
        <v>149.18</v>
      </c>
      <c r="W4144">
        <v>51</v>
      </c>
      <c r="X4144">
        <v>34</v>
      </c>
      <c r="Y4144">
        <v>0.40628500000000001</v>
      </c>
      <c r="Z4144">
        <v>107831</v>
      </c>
      <c r="AA4144">
        <v>108008</v>
      </c>
      <c r="AB4144">
        <v>177.672</v>
      </c>
      <c r="AG4144" s="89"/>
      <c r="AH4144" s="89"/>
      <c r="AI4144" s="88"/>
    </row>
    <row r="4145" spans="2:35" x14ac:dyDescent="0.2">
      <c r="B4145">
        <v>63</v>
      </c>
      <c r="C4145">
        <v>38</v>
      </c>
      <c r="D4145">
        <v>1.74129</v>
      </c>
      <c r="E4145">
        <v>107657</v>
      </c>
      <c r="F4145">
        <v>107826</v>
      </c>
      <c r="G4145">
        <v>169.31299999999999</v>
      </c>
      <c r="I4145">
        <v>88</v>
      </c>
      <c r="J4145">
        <v>38</v>
      </c>
      <c r="K4145">
        <v>1.74129</v>
      </c>
      <c r="L4145">
        <v>107838</v>
      </c>
      <c r="M4145">
        <v>108147</v>
      </c>
      <c r="N4145">
        <v>309.34399999999999</v>
      </c>
      <c r="P4145">
        <v>25</v>
      </c>
      <c r="Q4145">
        <v>33</v>
      </c>
      <c r="R4145">
        <v>0.58430199999999999</v>
      </c>
      <c r="S4145">
        <v>107912</v>
      </c>
      <c r="T4145">
        <v>108046</v>
      </c>
      <c r="U4145">
        <v>133.33600000000001</v>
      </c>
      <c r="W4145">
        <v>89</v>
      </c>
      <c r="X4145">
        <v>38</v>
      </c>
      <c r="Y4145">
        <v>1.74129</v>
      </c>
      <c r="Z4145">
        <v>107831</v>
      </c>
      <c r="AA4145">
        <v>107964</v>
      </c>
      <c r="AB4145">
        <v>132.82</v>
      </c>
      <c r="AG4145" s="89"/>
      <c r="AH4145" s="89"/>
      <c r="AI4145" s="88"/>
    </row>
    <row r="4146" spans="2:35" x14ac:dyDescent="0.2">
      <c r="B4146">
        <v>69</v>
      </c>
      <c r="C4146">
        <v>35</v>
      </c>
      <c r="D4146">
        <v>0.40628500000000001</v>
      </c>
      <c r="E4146">
        <v>107657</v>
      </c>
      <c r="F4146">
        <v>107829</v>
      </c>
      <c r="G4146">
        <v>172.49199999999999</v>
      </c>
      <c r="I4146">
        <v>91</v>
      </c>
      <c r="J4146">
        <v>34</v>
      </c>
      <c r="K4146">
        <v>0.58430199999999999</v>
      </c>
      <c r="L4146">
        <v>107838</v>
      </c>
      <c r="M4146">
        <v>108136</v>
      </c>
      <c r="N4146">
        <v>297.85899999999998</v>
      </c>
      <c r="P4146">
        <v>62</v>
      </c>
      <c r="Q4146">
        <v>35</v>
      </c>
      <c r="R4146">
        <v>0.19492200000000001</v>
      </c>
      <c r="S4146">
        <v>107912</v>
      </c>
      <c r="T4146">
        <v>108045</v>
      </c>
      <c r="U4146">
        <v>133.047</v>
      </c>
      <c r="W4146">
        <v>77</v>
      </c>
      <c r="X4146">
        <v>34</v>
      </c>
      <c r="Y4146">
        <v>0.40628500000000001</v>
      </c>
      <c r="Z4146">
        <v>107846</v>
      </c>
      <c r="AA4146">
        <v>108042</v>
      </c>
      <c r="AB4146">
        <v>195.93</v>
      </c>
      <c r="AG4146" s="89"/>
      <c r="AH4146" s="89"/>
      <c r="AI4146" s="88"/>
    </row>
    <row r="4147" spans="2:35" x14ac:dyDescent="0.2">
      <c r="B4147">
        <v>15</v>
      </c>
      <c r="C4147">
        <v>41</v>
      </c>
      <c r="D4147">
        <v>5.7400100000000003E-2</v>
      </c>
      <c r="E4147">
        <v>107672</v>
      </c>
      <c r="F4147">
        <v>107971</v>
      </c>
      <c r="G4147">
        <v>298.64100000000002</v>
      </c>
      <c r="I4147">
        <v>33</v>
      </c>
      <c r="J4147">
        <v>40</v>
      </c>
      <c r="K4147">
        <v>0.83413700000000002</v>
      </c>
      <c r="L4147">
        <v>107854</v>
      </c>
      <c r="M4147">
        <v>108169</v>
      </c>
      <c r="N4147">
        <v>315.45299999999997</v>
      </c>
      <c r="P4147">
        <v>77</v>
      </c>
      <c r="Q4147">
        <v>38</v>
      </c>
      <c r="R4147">
        <v>1.74129</v>
      </c>
      <c r="S4147">
        <v>107912</v>
      </c>
      <c r="T4147">
        <v>108046</v>
      </c>
      <c r="U4147">
        <v>133.09399999999999</v>
      </c>
      <c r="W4147">
        <v>8</v>
      </c>
      <c r="X4147">
        <v>35</v>
      </c>
      <c r="Y4147">
        <v>0.40628500000000001</v>
      </c>
      <c r="Z4147">
        <v>107862</v>
      </c>
      <c r="AA4147">
        <v>108059</v>
      </c>
      <c r="AB4147">
        <v>197.57</v>
      </c>
      <c r="AG4147" s="89"/>
      <c r="AH4147" s="89"/>
      <c r="AI4147" s="88"/>
    </row>
    <row r="4148" spans="2:35" x14ac:dyDescent="0.2">
      <c r="B4148">
        <v>86</v>
      </c>
      <c r="C4148">
        <v>35</v>
      </c>
      <c r="D4148">
        <v>0.40628500000000001</v>
      </c>
      <c r="E4148">
        <v>107672</v>
      </c>
      <c r="F4148">
        <v>107970</v>
      </c>
      <c r="G4148">
        <v>298.05500000000001</v>
      </c>
      <c r="I4148">
        <v>1</v>
      </c>
      <c r="J4148">
        <v>35</v>
      </c>
      <c r="K4148">
        <v>0.40628500000000001</v>
      </c>
      <c r="L4148">
        <v>107869</v>
      </c>
      <c r="M4148">
        <v>108180</v>
      </c>
      <c r="N4148">
        <v>310.58600000000001</v>
      </c>
      <c r="P4148">
        <v>51</v>
      </c>
      <c r="Q4148">
        <v>37</v>
      </c>
      <c r="R4148">
        <v>0.79610499999999995</v>
      </c>
      <c r="S4148">
        <v>107928</v>
      </c>
      <c r="T4148">
        <v>108107</v>
      </c>
      <c r="U4148">
        <v>178.99199999999999</v>
      </c>
      <c r="W4148">
        <v>9</v>
      </c>
      <c r="X4148">
        <v>38</v>
      </c>
      <c r="Y4148">
        <v>1.74129</v>
      </c>
      <c r="Z4148">
        <v>107862</v>
      </c>
      <c r="AA4148">
        <v>108074</v>
      </c>
      <c r="AB4148">
        <v>212.57</v>
      </c>
      <c r="AF4148" s="87"/>
      <c r="AG4148" s="89"/>
      <c r="AH4148" s="89"/>
      <c r="AI4148" s="88"/>
    </row>
    <row r="4149" spans="2:35" x14ac:dyDescent="0.2">
      <c r="B4149">
        <v>93</v>
      </c>
      <c r="C4149">
        <v>38</v>
      </c>
      <c r="D4149">
        <v>1.74129</v>
      </c>
      <c r="E4149">
        <v>107672</v>
      </c>
      <c r="F4149">
        <v>107834</v>
      </c>
      <c r="G4149">
        <v>161.602</v>
      </c>
      <c r="I4149">
        <v>15</v>
      </c>
      <c r="J4149">
        <v>34</v>
      </c>
      <c r="K4149">
        <v>0.40628500000000001</v>
      </c>
      <c r="L4149">
        <v>107869</v>
      </c>
      <c r="M4149">
        <v>108171</v>
      </c>
      <c r="N4149">
        <v>301.625</v>
      </c>
      <c r="P4149">
        <v>88</v>
      </c>
      <c r="Q4149">
        <v>34</v>
      </c>
      <c r="R4149">
        <v>0.58430199999999999</v>
      </c>
      <c r="S4149">
        <v>107928</v>
      </c>
      <c r="T4149">
        <v>108046</v>
      </c>
      <c r="U4149">
        <v>117.898</v>
      </c>
      <c r="W4149">
        <v>27</v>
      </c>
      <c r="X4149">
        <v>40</v>
      </c>
      <c r="Y4149">
        <v>0.85906899999999997</v>
      </c>
      <c r="Z4149">
        <v>107862</v>
      </c>
      <c r="AA4149">
        <v>108049</v>
      </c>
      <c r="AB4149">
        <v>187.352</v>
      </c>
      <c r="AG4149" s="89"/>
      <c r="AH4149" s="89"/>
      <c r="AI4149" s="88"/>
    </row>
    <row r="4150" spans="2:35" x14ac:dyDescent="0.2">
      <c r="B4150">
        <v>14</v>
      </c>
      <c r="C4150">
        <v>41</v>
      </c>
      <c r="D4150">
        <v>5.7400100000000003E-2</v>
      </c>
      <c r="E4150">
        <v>107688</v>
      </c>
      <c r="F4150">
        <v>108017</v>
      </c>
      <c r="G4150">
        <v>328.42200000000003</v>
      </c>
      <c r="I4150">
        <v>26</v>
      </c>
      <c r="J4150">
        <v>40</v>
      </c>
      <c r="K4150">
        <v>0.83413700000000002</v>
      </c>
      <c r="L4150">
        <v>107869</v>
      </c>
      <c r="M4150">
        <v>108180</v>
      </c>
      <c r="N4150">
        <v>310.43</v>
      </c>
      <c r="P4150">
        <v>98</v>
      </c>
      <c r="Q4150">
        <v>39</v>
      </c>
      <c r="R4150">
        <v>0.83413700000000002</v>
      </c>
      <c r="S4150">
        <v>107928</v>
      </c>
      <c r="T4150">
        <v>108123</v>
      </c>
      <c r="U4150">
        <v>194.81299999999999</v>
      </c>
      <c r="W4150">
        <v>105</v>
      </c>
      <c r="X4150">
        <v>35</v>
      </c>
      <c r="Y4150">
        <v>0.19492200000000001</v>
      </c>
      <c r="Z4150">
        <v>107862</v>
      </c>
      <c r="AA4150">
        <v>108044</v>
      </c>
      <c r="AB4150">
        <v>181.86699999999999</v>
      </c>
      <c r="AF4150" s="87"/>
      <c r="AG4150" s="89"/>
      <c r="AH4150" s="89"/>
      <c r="AI4150" s="88"/>
    </row>
    <row r="4151" spans="2:35" x14ac:dyDescent="0.2">
      <c r="B4151">
        <v>25</v>
      </c>
      <c r="C4151">
        <v>36</v>
      </c>
      <c r="D4151">
        <v>0.35147899999999999</v>
      </c>
      <c r="E4151">
        <v>107688</v>
      </c>
      <c r="F4151">
        <v>107971</v>
      </c>
      <c r="G4151">
        <v>283.03899999999999</v>
      </c>
      <c r="I4151">
        <v>48</v>
      </c>
      <c r="J4151">
        <v>34</v>
      </c>
      <c r="K4151">
        <v>0.40628500000000001</v>
      </c>
      <c r="L4151">
        <v>107869</v>
      </c>
      <c r="M4151">
        <v>108169</v>
      </c>
      <c r="N4151">
        <v>299.89100000000002</v>
      </c>
      <c r="P4151">
        <v>18</v>
      </c>
      <c r="Q4151">
        <v>36</v>
      </c>
      <c r="R4151">
        <v>0.35147899999999999</v>
      </c>
      <c r="S4151">
        <v>107944</v>
      </c>
      <c r="T4151">
        <v>108064</v>
      </c>
      <c r="U4151">
        <v>120.078</v>
      </c>
      <c r="W4151">
        <v>2</v>
      </c>
      <c r="X4151">
        <v>34</v>
      </c>
      <c r="Y4151">
        <v>0.40628500000000001</v>
      </c>
      <c r="Z4151">
        <v>107878</v>
      </c>
      <c r="AA4151">
        <v>108133</v>
      </c>
      <c r="AB4151">
        <v>255.64099999999999</v>
      </c>
      <c r="AG4151" s="89"/>
      <c r="AH4151" s="89"/>
      <c r="AI4151" s="88"/>
    </row>
    <row r="4152" spans="2:35" x14ac:dyDescent="0.2">
      <c r="B4152">
        <v>29</v>
      </c>
      <c r="C4152">
        <v>37</v>
      </c>
      <c r="D4152">
        <v>0.79610499999999995</v>
      </c>
      <c r="E4152">
        <v>107688</v>
      </c>
      <c r="F4152">
        <v>107995</v>
      </c>
      <c r="G4152">
        <v>307.35199999999998</v>
      </c>
      <c r="I4152">
        <v>81</v>
      </c>
      <c r="J4152">
        <v>36</v>
      </c>
      <c r="K4152">
        <v>0.35147899999999999</v>
      </c>
      <c r="L4152">
        <v>107869</v>
      </c>
      <c r="M4152">
        <v>108180</v>
      </c>
      <c r="N4152">
        <v>310.58600000000001</v>
      </c>
      <c r="P4152">
        <v>61</v>
      </c>
      <c r="Q4152">
        <v>37</v>
      </c>
      <c r="R4152">
        <v>0.79610499999999995</v>
      </c>
      <c r="S4152">
        <v>107944</v>
      </c>
      <c r="T4152">
        <v>108046</v>
      </c>
      <c r="U4152">
        <v>102.102</v>
      </c>
      <c r="W4152">
        <v>13</v>
      </c>
      <c r="X4152">
        <v>39</v>
      </c>
      <c r="Y4152">
        <v>0.32567600000000002</v>
      </c>
      <c r="Z4152">
        <v>107878</v>
      </c>
      <c r="AA4152">
        <v>108103</v>
      </c>
      <c r="AB4152">
        <v>224.94499999999999</v>
      </c>
      <c r="AF4152" s="87"/>
      <c r="AG4152" s="89"/>
      <c r="AH4152" s="89"/>
      <c r="AI4152" s="88"/>
    </row>
    <row r="4153" spans="2:35" x14ac:dyDescent="0.2">
      <c r="B4153">
        <v>103</v>
      </c>
      <c r="C4153">
        <v>39</v>
      </c>
      <c r="D4153">
        <v>0.32567600000000002</v>
      </c>
      <c r="E4153">
        <v>107688</v>
      </c>
      <c r="F4153">
        <v>107958</v>
      </c>
      <c r="G4153">
        <v>269.84399999999999</v>
      </c>
      <c r="I4153">
        <v>99</v>
      </c>
      <c r="J4153">
        <v>34</v>
      </c>
      <c r="K4153">
        <v>0.40628500000000001</v>
      </c>
      <c r="L4153">
        <v>107869</v>
      </c>
      <c r="M4153">
        <v>108169</v>
      </c>
      <c r="N4153">
        <v>299.875</v>
      </c>
      <c r="P4153">
        <v>67</v>
      </c>
      <c r="Q4153">
        <v>36</v>
      </c>
      <c r="R4153">
        <v>0.35147899999999999</v>
      </c>
      <c r="S4153">
        <v>107944</v>
      </c>
      <c r="T4153">
        <v>108087</v>
      </c>
      <c r="U4153">
        <v>143.09399999999999</v>
      </c>
      <c r="W4153">
        <v>47</v>
      </c>
      <c r="X4153">
        <v>41</v>
      </c>
      <c r="Y4153">
        <v>0.85906899999999997</v>
      </c>
      <c r="Z4153">
        <v>107878</v>
      </c>
      <c r="AA4153">
        <v>108082</v>
      </c>
      <c r="AB4153">
        <v>204.102</v>
      </c>
      <c r="AG4153" s="89"/>
      <c r="AH4153" s="89"/>
      <c r="AI4153" s="88"/>
    </row>
    <row r="4154" spans="2:35" x14ac:dyDescent="0.2">
      <c r="B4154">
        <v>11</v>
      </c>
      <c r="C4154">
        <v>37</v>
      </c>
      <c r="D4154">
        <v>0.35147899999999999</v>
      </c>
      <c r="E4154">
        <v>107735</v>
      </c>
      <c r="F4154">
        <v>108016</v>
      </c>
      <c r="G4154">
        <v>281.32</v>
      </c>
      <c r="I4154">
        <v>3</v>
      </c>
      <c r="J4154">
        <v>36</v>
      </c>
      <c r="K4154">
        <v>0.35147899999999999</v>
      </c>
      <c r="L4154">
        <v>107885</v>
      </c>
      <c r="M4154">
        <v>108210</v>
      </c>
      <c r="N4154">
        <v>325.08600000000001</v>
      </c>
      <c r="P4154">
        <v>33</v>
      </c>
      <c r="Q4154">
        <v>40</v>
      </c>
      <c r="R4154">
        <v>0.83413700000000002</v>
      </c>
      <c r="S4154">
        <v>107960</v>
      </c>
      <c r="T4154">
        <v>108098</v>
      </c>
      <c r="U4154">
        <v>138.35900000000001</v>
      </c>
      <c r="W4154">
        <v>16</v>
      </c>
      <c r="X4154">
        <v>35</v>
      </c>
      <c r="Y4154">
        <v>0.19492200000000001</v>
      </c>
      <c r="Z4154">
        <v>107893</v>
      </c>
      <c r="AA4154">
        <v>108130</v>
      </c>
      <c r="AB4154">
        <v>236.28899999999999</v>
      </c>
      <c r="AG4154" s="89"/>
      <c r="AH4154" s="89"/>
      <c r="AI4154" s="88"/>
    </row>
    <row r="4155" spans="2:35" x14ac:dyDescent="0.2">
      <c r="B4155">
        <v>36</v>
      </c>
      <c r="C4155">
        <v>35</v>
      </c>
      <c r="D4155">
        <v>0.40628500000000001</v>
      </c>
      <c r="E4155">
        <v>107735</v>
      </c>
      <c r="F4155">
        <v>108102</v>
      </c>
      <c r="G4155">
        <v>366.78899999999999</v>
      </c>
      <c r="I4155">
        <v>7</v>
      </c>
      <c r="J4155">
        <v>37</v>
      </c>
      <c r="K4155">
        <v>0.79610499999999995</v>
      </c>
      <c r="L4155">
        <v>107885</v>
      </c>
      <c r="M4155">
        <v>108294</v>
      </c>
      <c r="N4155">
        <v>408.83600000000001</v>
      </c>
      <c r="P4155">
        <v>68</v>
      </c>
      <c r="Q4155">
        <v>35</v>
      </c>
      <c r="R4155">
        <v>0.19492200000000001</v>
      </c>
      <c r="S4155">
        <v>107960</v>
      </c>
      <c r="T4155">
        <v>108046</v>
      </c>
      <c r="U4155">
        <v>86.0625</v>
      </c>
      <c r="W4155">
        <v>67</v>
      </c>
      <c r="X4155">
        <v>35</v>
      </c>
      <c r="Y4155">
        <v>0.19492200000000001</v>
      </c>
      <c r="Z4155">
        <v>107893</v>
      </c>
      <c r="AA4155">
        <v>108134</v>
      </c>
      <c r="AB4155">
        <v>240.23400000000001</v>
      </c>
      <c r="AG4155" s="89"/>
      <c r="AH4155" s="89"/>
      <c r="AI4155" s="88"/>
    </row>
    <row r="4156" spans="2:35" x14ac:dyDescent="0.2">
      <c r="B4156">
        <v>79</v>
      </c>
      <c r="C4156">
        <v>36</v>
      </c>
      <c r="D4156">
        <v>0.35147899999999999</v>
      </c>
      <c r="E4156">
        <v>107735</v>
      </c>
      <c r="F4156">
        <v>108016</v>
      </c>
      <c r="G4156">
        <v>281.03100000000001</v>
      </c>
      <c r="I4156">
        <v>42</v>
      </c>
      <c r="J4156">
        <v>36</v>
      </c>
      <c r="K4156">
        <v>0.35147899999999999</v>
      </c>
      <c r="L4156">
        <v>107885</v>
      </c>
      <c r="M4156">
        <v>108190</v>
      </c>
      <c r="N4156">
        <v>305.39800000000002</v>
      </c>
      <c r="P4156">
        <v>56</v>
      </c>
      <c r="Q4156">
        <v>34</v>
      </c>
      <c r="R4156">
        <v>0.40628500000000001</v>
      </c>
      <c r="S4156">
        <v>107975</v>
      </c>
      <c r="T4156">
        <v>108132</v>
      </c>
      <c r="U4156">
        <v>157.09399999999999</v>
      </c>
      <c r="W4156">
        <v>73</v>
      </c>
      <c r="X4156">
        <v>37</v>
      </c>
      <c r="Y4156">
        <v>0.79610499999999995</v>
      </c>
      <c r="Z4156">
        <v>107893</v>
      </c>
      <c r="AA4156">
        <v>108091</v>
      </c>
      <c r="AB4156">
        <v>197.82</v>
      </c>
      <c r="AG4156" s="89"/>
      <c r="AH4156" s="89"/>
      <c r="AI4156" s="88"/>
    </row>
    <row r="4157" spans="2:35" x14ac:dyDescent="0.2">
      <c r="B4157">
        <v>87</v>
      </c>
      <c r="C4157">
        <v>36</v>
      </c>
      <c r="D4157">
        <v>0.35147899999999999</v>
      </c>
      <c r="E4157">
        <v>107735</v>
      </c>
      <c r="F4157">
        <v>108016</v>
      </c>
      <c r="G4157">
        <v>281.35199999999998</v>
      </c>
      <c r="I4157">
        <v>56</v>
      </c>
      <c r="J4157">
        <v>36</v>
      </c>
      <c r="K4157">
        <v>0.35147899999999999</v>
      </c>
      <c r="L4157">
        <v>107885</v>
      </c>
      <c r="M4157">
        <v>108315</v>
      </c>
      <c r="N4157">
        <v>430.23399999999998</v>
      </c>
      <c r="P4157">
        <v>86</v>
      </c>
      <c r="Q4157">
        <v>34</v>
      </c>
      <c r="R4157">
        <v>0.40628500000000001</v>
      </c>
      <c r="S4157">
        <v>107975</v>
      </c>
      <c r="T4157">
        <v>108123</v>
      </c>
      <c r="U4157">
        <v>147.78899999999999</v>
      </c>
      <c r="W4157">
        <v>97</v>
      </c>
      <c r="X4157">
        <v>35</v>
      </c>
      <c r="Y4157">
        <v>0.19492200000000001</v>
      </c>
      <c r="Z4157">
        <v>107893</v>
      </c>
      <c r="AA4157">
        <v>108119</v>
      </c>
      <c r="AB4157">
        <v>226.05500000000001</v>
      </c>
      <c r="AG4157" s="89"/>
      <c r="AH4157" s="89"/>
      <c r="AI4157" s="88"/>
    </row>
    <row r="4158" spans="2:35" x14ac:dyDescent="0.2">
      <c r="B4158">
        <v>91</v>
      </c>
      <c r="C4158">
        <v>36</v>
      </c>
      <c r="D4158">
        <v>0.35147899999999999</v>
      </c>
      <c r="E4158">
        <v>107735</v>
      </c>
      <c r="F4158">
        <v>108051</v>
      </c>
      <c r="G4158">
        <v>316.25799999999998</v>
      </c>
      <c r="I4158">
        <v>62</v>
      </c>
      <c r="J4158">
        <v>36</v>
      </c>
      <c r="K4158">
        <v>0.35147899999999999</v>
      </c>
      <c r="L4158">
        <v>107885</v>
      </c>
      <c r="M4158">
        <v>108180</v>
      </c>
      <c r="N4158">
        <v>294.98399999999998</v>
      </c>
      <c r="P4158">
        <v>96</v>
      </c>
      <c r="Q4158">
        <v>35</v>
      </c>
      <c r="R4158">
        <v>0.19492200000000001</v>
      </c>
      <c r="S4158">
        <v>107975</v>
      </c>
      <c r="T4158">
        <v>108098</v>
      </c>
      <c r="U4158">
        <v>122.602</v>
      </c>
      <c r="W4158">
        <v>20</v>
      </c>
      <c r="X4158">
        <v>36</v>
      </c>
      <c r="Y4158">
        <v>0.35147899999999999</v>
      </c>
      <c r="Z4158">
        <v>107909</v>
      </c>
      <c r="AA4158">
        <v>108147</v>
      </c>
      <c r="AB4158">
        <v>237.75800000000001</v>
      </c>
      <c r="AF4158" s="87"/>
      <c r="AG4158" s="89"/>
      <c r="AH4158" s="89"/>
      <c r="AI4158" s="88"/>
    </row>
    <row r="4159" spans="2:35" x14ac:dyDescent="0.2">
      <c r="B4159">
        <v>104</v>
      </c>
      <c r="C4159">
        <v>35</v>
      </c>
      <c r="D4159">
        <v>0.40628500000000001</v>
      </c>
      <c r="E4159">
        <v>107735</v>
      </c>
      <c r="F4159">
        <v>108016</v>
      </c>
      <c r="G4159">
        <v>281.28100000000001</v>
      </c>
      <c r="I4159">
        <v>75</v>
      </c>
      <c r="J4159">
        <v>36</v>
      </c>
      <c r="K4159">
        <v>0.35147899999999999</v>
      </c>
      <c r="L4159">
        <v>107885</v>
      </c>
      <c r="M4159">
        <v>108180</v>
      </c>
      <c r="N4159">
        <v>294.88299999999998</v>
      </c>
      <c r="P4159">
        <v>64</v>
      </c>
      <c r="Q4159">
        <v>34</v>
      </c>
      <c r="R4159">
        <v>0.58430199999999999</v>
      </c>
      <c r="S4159">
        <v>107991</v>
      </c>
      <c r="T4159">
        <v>108143</v>
      </c>
      <c r="U4159">
        <v>151.75800000000001</v>
      </c>
      <c r="W4159">
        <v>39</v>
      </c>
      <c r="X4159">
        <v>34</v>
      </c>
      <c r="Y4159">
        <v>0.58430199999999999</v>
      </c>
      <c r="Z4159">
        <v>107909</v>
      </c>
      <c r="AA4159">
        <v>108146</v>
      </c>
      <c r="AB4159">
        <v>237.48400000000001</v>
      </c>
      <c r="AF4159" s="87"/>
      <c r="AG4159" s="89"/>
      <c r="AH4159" s="89"/>
      <c r="AI4159" s="88"/>
    </row>
    <row r="4160" spans="2:35" x14ac:dyDescent="0.2">
      <c r="B4160">
        <v>108</v>
      </c>
      <c r="C4160">
        <v>35</v>
      </c>
      <c r="D4160">
        <v>0.40628500000000001</v>
      </c>
      <c r="E4160">
        <v>107735</v>
      </c>
      <c r="F4160">
        <v>108094</v>
      </c>
      <c r="G4160">
        <v>359.19499999999999</v>
      </c>
      <c r="I4160">
        <v>103</v>
      </c>
      <c r="J4160">
        <v>34</v>
      </c>
      <c r="K4160">
        <v>0.58430199999999999</v>
      </c>
      <c r="L4160">
        <v>107885</v>
      </c>
      <c r="M4160">
        <v>108202</v>
      </c>
      <c r="N4160">
        <v>317.25799999999998</v>
      </c>
      <c r="P4160">
        <v>55</v>
      </c>
      <c r="Q4160">
        <v>38</v>
      </c>
      <c r="R4160">
        <v>1.74129</v>
      </c>
      <c r="S4160">
        <v>108007</v>
      </c>
      <c r="T4160">
        <v>108147</v>
      </c>
      <c r="U4160">
        <v>140.69499999999999</v>
      </c>
      <c r="W4160">
        <v>41</v>
      </c>
      <c r="X4160">
        <v>34</v>
      </c>
      <c r="Y4160">
        <v>0.58430199999999999</v>
      </c>
      <c r="Z4160">
        <v>107909</v>
      </c>
      <c r="AA4160">
        <v>108163</v>
      </c>
      <c r="AB4160">
        <v>254.602</v>
      </c>
      <c r="AF4160" s="87"/>
      <c r="AG4160" s="89"/>
      <c r="AH4160" s="89"/>
      <c r="AI4160" s="88"/>
    </row>
    <row r="4161" spans="2:35" x14ac:dyDescent="0.2">
      <c r="B4161">
        <v>21</v>
      </c>
      <c r="C4161">
        <v>35</v>
      </c>
      <c r="D4161">
        <v>0.40628500000000001</v>
      </c>
      <c r="E4161">
        <v>107751</v>
      </c>
      <c r="F4161">
        <v>108127</v>
      </c>
      <c r="G4161">
        <v>376.53899999999999</v>
      </c>
      <c r="I4161">
        <v>21</v>
      </c>
      <c r="J4161">
        <v>34</v>
      </c>
      <c r="K4161">
        <v>0.58430199999999999</v>
      </c>
      <c r="L4161">
        <v>107900</v>
      </c>
      <c r="M4161">
        <v>108291</v>
      </c>
      <c r="N4161">
        <v>390.33600000000001</v>
      </c>
      <c r="P4161">
        <v>58</v>
      </c>
      <c r="Q4161">
        <v>34</v>
      </c>
      <c r="R4161">
        <v>0.40628500000000001</v>
      </c>
      <c r="S4161">
        <v>108007</v>
      </c>
      <c r="T4161">
        <v>108180</v>
      </c>
      <c r="U4161">
        <v>173.797</v>
      </c>
      <c r="W4161">
        <v>62</v>
      </c>
      <c r="X4161">
        <v>40</v>
      </c>
      <c r="Y4161">
        <v>0.85906899999999997</v>
      </c>
      <c r="Z4161">
        <v>107909</v>
      </c>
      <c r="AA4161">
        <v>108133</v>
      </c>
      <c r="AB4161">
        <v>224.53100000000001</v>
      </c>
      <c r="AG4161" s="89"/>
      <c r="AH4161" s="89"/>
      <c r="AI4161" s="88"/>
    </row>
    <row r="4162" spans="2:35" x14ac:dyDescent="0.2">
      <c r="B4162">
        <v>92</v>
      </c>
      <c r="C4162">
        <v>38</v>
      </c>
      <c r="D4162">
        <v>1.74129</v>
      </c>
      <c r="E4162">
        <v>107751</v>
      </c>
      <c r="F4162">
        <v>108092</v>
      </c>
      <c r="G4162">
        <v>341.17200000000003</v>
      </c>
      <c r="I4162">
        <v>2</v>
      </c>
      <c r="J4162">
        <v>40</v>
      </c>
      <c r="K4162">
        <v>0.83413700000000002</v>
      </c>
      <c r="L4162">
        <v>107908</v>
      </c>
      <c r="M4162">
        <v>108337</v>
      </c>
      <c r="N4162">
        <v>428.14100000000002</v>
      </c>
      <c r="P4162">
        <v>60</v>
      </c>
      <c r="Q4162">
        <v>36</v>
      </c>
      <c r="R4162">
        <v>0.35147899999999999</v>
      </c>
      <c r="S4162">
        <v>108007</v>
      </c>
      <c r="T4162">
        <v>108123</v>
      </c>
      <c r="U4162">
        <v>116.273</v>
      </c>
      <c r="W4162">
        <v>12</v>
      </c>
      <c r="X4162">
        <v>38</v>
      </c>
      <c r="Y4162">
        <v>1.74129</v>
      </c>
      <c r="Z4162">
        <v>107924</v>
      </c>
      <c r="AA4162">
        <v>108146</v>
      </c>
      <c r="AB4162">
        <v>221.89099999999999</v>
      </c>
      <c r="AF4162" s="87"/>
      <c r="AG4162" s="89"/>
      <c r="AH4162" s="89"/>
      <c r="AI4162" s="88"/>
    </row>
    <row r="4163" spans="2:35" x14ac:dyDescent="0.2">
      <c r="B4163">
        <v>98</v>
      </c>
      <c r="C4163">
        <v>35</v>
      </c>
      <c r="D4163">
        <v>0.40628500000000001</v>
      </c>
      <c r="E4163">
        <v>107751</v>
      </c>
      <c r="F4163">
        <v>108102</v>
      </c>
      <c r="G4163">
        <v>351.06299999999999</v>
      </c>
      <c r="I4163">
        <v>47</v>
      </c>
      <c r="J4163">
        <v>40</v>
      </c>
      <c r="K4163">
        <v>0.83413700000000002</v>
      </c>
      <c r="L4163">
        <v>107908</v>
      </c>
      <c r="M4163">
        <v>108337</v>
      </c>
      <c r="N4163">
        <v>428.375</v>
      </c>
      <c r="P4163">
        <v>6</v>
      </c>
      <c r="Q4163">
        <v>38</v>
      </c>
      <c r="R4163">
        <v>1.74129</v>
      </c>
      <c r="S4163">
        <v>108022</v>
      </c>
      <c r="T4163">
        <v>108133</v>
      </c>
      <c r="U4163">
        <v>110.477</v>
      </c>
      <c r="W4163">
        <v>33</v>
      </c>
      <c r="X4163">
        <v>40</v>
      </c>
      <c r="Y4163">
        <v>0.83413700000000002</v>
      </c>
      <c r="Z4163">
        <v>107924</v>
      </c>
      <c r="AA4163">
        <v>108233</v>
      </c>
      <c r="AB4163">
        <v>308.25</v>
      </c>
      <c r="AF4163" s="87"/>
      <c r="AG4163" s="89"/>
      <c r="AH4163" s="89"/>
      <c r="AI4163" s="88"/>
    </row>
    <row r="4164" spans="2:35" x14ac:dyDescent="0.2">
      <c r="B4164">
        <v>72</v>
      </c>
      <c r="C4164">
        <v>41</v>
      </c>
      <c r="D4164">
        <v>5.7400100000000003E-2</v>
      </c>
      <c r="E4164">
        <v>107782</v>
      </c>
      <c r="F4164">
        <v>108102</v>
      </c>
      <c r="G4164">
        <v>320.07</v>
      </c>
      <c r="I4164">
        <v>94</v>
      </c>
      <c r="J4164">
        <v>38</v>
      </c>
      <c r="K4164">
        <v>1.74129</v>
      </c>
      <c r="L4164">
        <v>107936</v>
      </c>
      <c r="M4164">
        <v>108309</v>
      </c>
      <c r="N4164">
        <v>372.10199999999998</v>
      </c>
      <c r="P4164">
        <v>9</v>
      </c>
      <c r="Q4164">
        <v>40</v>
      </c>
      <c r="R4164">
        <v>0.83413700000000002</v>
      </c>
      <c r="S4164">
        <v>108022</v>
      </c>
      <c r="T4164">
        <v>108180</v>
      </c>
      <c r="U4164">
        <v>157.953</v>
      </c>
      <c r="W4164">
        <v>88</v>
      </c>
      <c r="X4164">
        <v>40</v>
      </c>
      <c r="Y4164">
        <v>0.83413700000000002</v>
      </c>
      <c r="Z4164">
        <v>107924</v>
      </c>
      <c r="AA4164">
        <v>108200</v>
      </c>
      <c r="AB4164">
        <v>275.61700000000002</v>
      </c>
      <c r="AF4164" s="87"/>
      <c r="AG4164" s="89"/>
      <c r="AH4164" s="89"/>
      <c r="AI4164" s="88"/>
    </row>
    <row r="4165" spans="2:35" x14ac:dyDescent="0.2">
      <c r="B4165">
        <v>16</v>
      </c>
      <c r="C4165">
        <v>34</v>
      </c>
      <c r="D4165">
        <v>0.58430199999999999</v>
      </c>
      <c r="E4165">
        <v>107797</v>
      </c>
      <c r="F4165">
        <v>108221</v>
      </c>
      <c r="G4165">
        <v>423.625</v>
      </c>
      <c r="I4165">
        <v>8</v>
      </c>
      <c r="J4165">
        <v>39</v>
      </c>
      <c r="K4165">
        <v>0.32567600000000002</v>
      </c>
      <c r="L4165">
        <v>107952</v>
      </c>
      <c r="M4165">
        <v>108417</v>
      </c>
      <c r="N4165">
        <v>465.08600000000001</v>
      </c>
      <c r="P4165">
        <v>47</v>
      </c>
      <c r="Q4165">
        <v>36</v>
      </c>
      <c r="R4165">
        <v>0.35147899999999999</v>
      </c>
      <c r="S4165">
        <v>108022</v>
      </c>
      <c r="T4165">
        <v>108098</v>
      </c>
      <c r="U4165">
        <v>75.945300000000003</v>
      </c>
      <c r="W4165">
        <v>25</v>
      </c>
      <c r="X4165">
        <v>39</v>
      </c>
      <c r="Y4165">
        <v>0.32567600000000002</v>
      </c>
      <c r="Z4165">
        <v>107942</v>
      </c>
      <c r="AA4165">
        <v>108198</v>
      </c>
      <c r="AB4165">
        <v>255.047</v>
      </c>
      <c r="AG4165" s="89"/>
      <c r="AH4165" s="89"/>
      <c r="AI4165" s="88"/>
    </row>
    <row r="4166" spans="2:35" x14ac:dyDescent="0.2">
      <c r="B4166">
        <v>42</v>
      </c>
      <c r="C4166">
        <v>34</v>
      </c>
      <c r="D4166">
        <v>0.58430199999999999</v>
      </c>
      <c r="E4166">
        <v>107797</v>
      </c>
      <c r="F4166">
        <v>108155</v>
      </c>
      <c r="G4166">
        <v>357.65600000000001</v>
      </c>
      <c r="I4166">
        <v>20</v>
      </c>
      <c r="J4166">
        <v>37</v>
      </c>
      <c r="K4166">
        <v>0.79610499999999995</v>
      </c>
      <c r="L4166">
        <v>107952</v>
      </c>
      <c r="M4166">
        <v>108390</v>
      </c>
      <c r="N4166">
        <v>438.16399999999999</v>
      </c>
      <c r="P4166">
        <v>17</v>
      </c>
      <c r="Q4166">
        <v>40</v>
      </c>
      <c r="R4166">
        <v>0.85906899999999997</v>
      </c>
      <c r="S4166">
        <v>108053</v>
      </c>
      <c r="T4166">
        <v>108189</v>
      </c>
      <c r="U4166">
        <v>135.125</v>
      </c>
      <c r="W4166">
        <v>92</v>
      </c>
      <c r="X4166">
        <v>37</v>
      </c>
      <c r="Y4166">
        <v>0.79610499999999995</v>
      </c>
      <c r="Z4166">
        <v>107943</v>
      </c>
      <c r="AA4166">
        <v>108146</v>
      </c>
      <c r="AB4166">
        <v>203.977</v>
      </c>
      <c r="AF4166" s="87"/>
      <c r="AG4166" s="89"/>
      <c r="AH4166" s="89"/>
      <c r="AI4166" s="88"/>
    </row>
    <row r="4167" spans="2:35" x14ac:dyDescent="0.2">
      <c r="B4167">
        <v>78</v>
      </c>
      <c r="C4167">
        <v>34</v>
      </c>
      <c r="D4167">
        <v>0.58430199999999999</v>
      </c>
      <c r="E4167">
        <v>107797</v>
      </c>
      <c r="F4167">
        <v>108203</v>
      </c>
      <c r="G4167">
        <v>405.27300000000002</v>
      </c>
      <c r="I4167">
        <v>36</v>
      </c>
      <c r="J4167">
        <v>39</v>
      </c>
      <c r="K4167">
        <v>0.32567600000000002</v>
      </c>
      <c r="L4167">
        <v>107952</v>
      </c>
      <c r="M4167">
        <v>108417</v>
      </c>
      <c r="N4167">
        <v>465.14800000000002</v>
      </c>
      <c r="P4167">
        <v>24</v>
      </c>
      <c r="Q4167">
        <v>34</v>
      </c>
      <c r="R4167">
        <v>0.58430199999999999</v>
      </c>
      <c r="S4167">
        <v>108054</v>
      </c>
      <c r="T4167">
        <v>108187</v>
      </c>
      <c r="U4167">
        <v>133.25</v>
      </c>
      <c r="W4167">
        <v>93</v>
      </c>
      <c r="X4167">
        <v>35</v>
      </c>
      <c r="Y4167">
        <v>0.19492200000000001</v>
      </c>
      <c r="Z4167">
        <v>107943</v>
      </c>
      <c r="AA4167">
        <v>108193</v>
      </c>
      <c r="AB4167">
        <v>250.328</v>
      </c>
      <c r="AF4167" s="87"/>
      <c r="AG4167" s="89"/>
      <c r="AH4167" s="89"/>
      <c r="AI4167" s="88"/>
    </row>
    <row r="4168" spans="2:35" x14ac:dyDescent="0.2">
      <c r="B4168">
        <v>2</v>
      </c>
      <c r="C4168">
        <v>34</v>
      </c>
      <c r="D4168">
        <v>0.58430199999999999</v>
      </c>
      <c r="E4168">
        <v>107813</v>
      </c>
      <c r="F4168">
        <v>108188</v>
      </c>
      <c r="G4168">
        <v>375.34399999999999</v>
      </c>
      <c r="I4168">
        <v>97</v>
      </c>
      <c r="J4168">
        <v>34</v>
      </c>
      <c r="K4168">
        <v>0.40628500000000001</v>
      </c>
      <c r="L4168">
        <v>107952</v>
      </c>
      <c r="M4168">
        <v>108309</v>
      </c>
      <c r="N4168">
        <v>356.72699999999998</v>
      </c>
      <c r="P4168">
        <v>76</v>
      </c>
      <c r="Q4168">
        <v>36</v>
      </c>
      <c r="R4168">
        <v>0.35147899999999999</v>
      </c>
      <c r="S4168">
        <v>108069</v>
      </c>
      <c r="T4168">
        <v>108189</v>
      </c>
      <c r="U4168">
        <v>119.65600000000001</v>
      </c>
      <c r="W4168">
        <v>35</v>
      </c>
      <c r="X4168">
        <v>34</v>
      </c>
      <c r="Y4168">
        <v>0.58430199999999999</v>
      </c>
      <c r="Z4168">
        <v>107974</v>
      </c>
      <c r="AA4168">
        <v>108236</v>
      </c>
      <c r="AB4168">
        <v>261.85899999999998</v>
      </c>
      <c r="AG4168" s="89"/>
      <c r="AH4168" s="89"/>
      <c r="AI4168" s="88"/>
    </row>
    <row r="4169" spans="2:35" x14ac:dyDescent="0.2">
      <c r="B4169">
        <v>26</v>
      </c>
      <c r="C4169">
        <v>34</v>
      </c>
      <c r="D4169">
        <v>0.58430199999999999</v>
      </c>
      <c r="E4169">
        <v>107813</v>
      </c>
      <c r="F4169">
        <v>108127</v>
      </c>
      <c r="G4169">
        <v>313.74200000000002</v>
      </c>
      <c r="I4169">
        <v>5</v>
      </c>
      <c r="J4169">
        <v>35</v>
      </c>
      <c r="K4169">
        <v>0.19492200000000001</v>
      </c>
      <c r="L4169">
        <v>107968</v>
      </c>
      <c r="M4169">
        <v>108331</v>
      </c>
      <c r="N4169">
        <v>362.84399999999999</v>
      </c>
      <c r="P4169">
        <v>30</v>
      </c>
      <c r="Q4169">
        <v>35</v>
      </c>
      <c r="R4169">
        <v>0.40628500000000001</v>
      </c>
      <c r="S4169">
        <v>108085</v>
      </c>
      <c r="T4169">
        <v>108219</v>
      </c>
      <c r="U4169">
        <v>133.84399999999999</v>
      </c>
      <c r="W4169">
        <v>11</v>
      </c>
      <c r="X4169">
        <v>41</v>
      </c>
      <c r="Y4169">
        <v>0.85906899999999997</v>
      </c>
      <c r="Z4169">
        <v>107989</v>
      </c>
      <c r="AA4169">
        <v>108236</v>
      </c>
      <c r="AB4169">
        <v>246.18799999999999</v>
      </c>
      <c r="AF4169" s="87"/>
      <c r="AG4169" s="89"/>
      <c r="AH4169" s="89"/>
      <c r="AI4169" s="88"/>
    </row>
    <row r="4170" spans="2:35" x14ac:dyDescent="0.2">
      <c r="B4170">
        <v>32</v>
      </c>
      <c r="C4170">
        <v>34</v>
      </c>
      <c r="D4170">
        <v>0.58430199999999999</v>
      </c>
      <c r="E4170">
        <v>107813</v>
      </c>
      <c r="F4170">
        <v>108162</v>
      </c>
      <c r="G4170">
        <v>348.97699999999998</v>
      </c>
      <c r="I4170">
        <v>37</v>
      </c>
      <c r="J4170">
        <v>36</v>
      </c>
      <c r="K4170">
        <v>0.35147899999999999</v>
      </c>
      <c r="L4170">
        <v>107968</v>
      </c>
      <c r="M4170">
        <v>108417</v>
      </c>
      <c r="N4170">
        <v>449.57799999999997</v>
      </c>
      <c r="P4170">
        <v>70</v>
      </c>
      <c r="Q4170">
        <v>36</v>
      </c>
      <c r="R4170">
        <v>0.35147899999999999</v>
      </c>
      <c r="S4170">
        <v>108085</v>
      </c>
      <c r="T4170">
        <v>108190</v>
      </c>
      <c r="U4170">
        <v>105.57</v>
      </c>
      <c r="W4170">
        <v>18</v>
      </c>
      <c r="X4170">
        <v>39</v>
      </c>
      <c r="Y4170">
        <v>0.32567600000000002</v>
      </c>
      <c r="Z4170">
        <v>107989</v>
      </c>
      <c r="AA4170">
        <v>108226</v>
      </c>
      <c r="AB4170">
        <v>236.88300000000001</v>
      </c>
      <c r="AF4170" s="87"/>
      <c r="AG4170" s="89"/>
      <c r="AH4170" s="89"/>
      <c r="AI4170" s="88"/>
    </row>
    <row r="4171" spans="2:35" x14ac:dyDescent="0.2">
      <c r="B4171">
        <v>65</v>
      </c>
      <c r="C4171">
        <v>36</v>
      </c>
      <c r="D4171">
        <v>0.35147899999999999</v>
      </c>
      <c r="E4171">
        <v>107813</v>
      </c>
      <c r="F4171">
        <v>108122</v>
      </c>
      <c r="G4171">
        <v>309.14100000000002</v>
      </c>
      <c r="I4171">
        <v>72</v>
      </c>
      <c r="J4171">
        <v>36</v>
      </c>
      <c r="K4171">
        <v>0.35147899999999999</v>
      </c>
      <c r="L4171">
        <v>107968</v>
      </c>
      <c r="M4171">
        <v>108337</v>
      </c>
      <c r="N4171">
        <v>368.875</v>
      </c>
      <c r="P4171">
        <v>94</v>
      </c>
      <c r="Q4171">
        <v>34</v>
      </c>
      <c r="R4171">
        <v>0.58430199999999999</v>
      </c>
      <c r="S4171">
        <v>108085</v>
      </c>
      <c r="T4171">
        <v>108190</v>
      </c>
      <c r="U4171">
        <v>105.30500000000001</v>
      </c>
      <c r="W4171">
        <v>60</v>
      </c>
      <c r="X4171">
        <v>35</v>
      </c>
      <c r="Y4171">
        <v>0.40628500000000001</v>
      </c>
      <c r="Z4171">
        <v>107989</v>
      </c>
      <c r="AA4171">
        <v>108195</v>
      </c>
      <c r="AB4171">
        <v>205.148</v>
      </c>
      <c r="AG4171" s="89"/>
      <c r="AH4171" s="89"/>
      <c r="AI4171" s="88"/>
    </row>
    <row r="4172" spans="2:35" x14ac:dyDescent="0.2">
      <c r="B4172">
        <v>75</v>
      </c>
      <c r="C4172">
        <v>38</v>
      </c>
      <c r="D4172">
        <v>1.74129</v>
      </c>
      <c r="E4172">
        <v>107813</v>
      </c>
      <c r="F4172">
        <v>108127</v>
      </c>
      <c r="G4172">
        <v>313.85199999999998</v>
      </c>
      <c r="I4172">
        <v>82</v>
      </c>
      <c r="J4172">
        <v>36</v>
      </c>
      <c r="K4172">
        <v>0.35147899999999999</v>
      </c>
      <c r="L4172">
        <v>107968</v>
      </c>
      <c r="M4172">
        <v>108412</v>
      </c>
      <c r="N4172">
        <v>444.45299999999997</v>
      </c>
      <c r="P4172">
        <v>21</v>
      </c>
      <c r="Q4172">
        <v>36</v>
      </c>
      <c r="R4172">
        <v>0.19492200000000001</v>
      </c>
      <c r="S4172">
        <v>108100</v>
      </c>
      <c r="T4172">
        <v>108228</v>
      </c>
      <c r="U4172">
        <v>127.875</v>
      </c>
      <c r="W4172">
        <v>99</v>
      </c>
      <c r="X4172">
        <v>35</v>
      </c>
      <c r="Y4172">
        <v>0.19492200000000001</v>
      </c>
      <c r="Z4172">
        <v>108005</v>
      </c>
      <c r="AA4172">
        <v>108256</v>
      </c>
      <c r="AB4172">
        <v>250.672</v>
      </c>
      <c r="AG4172" s="89"/>
      <c r="AH4172" s="89"/>
      <c r="AI4172" s="88"/>
    </row>
    <row r="4173" spans="2:35" x14ac:dyDescent="0.2">
      <c r="B4173">
        <v>80</v>
      </c>
      <c r="C4173">
        <v>35</v>
      </c>
      <c r="D4173">
        <v>0.40628500000000001</v>
      </c>
      <c r="E4173">
        <v>107813</v>
      </c>
      <c r="F4173">
        <v>108197</v>
      </c>
      <c r="G4173">
        <v>384.20299999999997</v>
      </c>
      <c r="I4173">
        <v>108</v>
      </c>
      <c r="J4173">
        <v>35</v>
      </c>
      <c r="K4173">
        <v>0.19492200000000001</v>
      </c>
      <c r="L4173">
        <v>107968</v>
      </c>
      <c r="M4173">
        <v>108353</v>
      </c>
      <c r="N4173">
        <v>385.28100000000001</v>
      </c>
      <c r="P4173">
        <v>32</v>
      </c>
      <c r="Q4173">
        <v>35</v>
      </c>
      <c r="R4173">
        <v>0.19492200000000001</v>
      </c>
      <c r="S4173">
        <v>108100</v>
      </c>
      <c r="T4173">
        <v>108190</v>
      </c>
      <c r="U4173">
        <v>89.875</v>
      </c>
      <c r="W4173">
        <v>7</v>
      </c>
      <c r="X4173">
        <v>39</v>
      </c>
      <c r="Y4173">
        <v>0.32567600000000002</v>
      </c>
      <c r="Z4173">
        <v>108021</v>
      </c>
      <c r="AA4173">
        <v>108265</v>
      </c>
      <c r="AB4173">
        <v>244.60900000000001</v>
      </c>
      <c r="AG4173" s="89"/>
      <c r="AH4173" s="89"/>
      <c r="AI4173" s="88"/>
    </row>
    <row r="4174" spans="2:35" x14ac:dyDescent="0.2">
      <c r="B4174">
        <v>46</v>
      </c>
      <c r="C4174">
        <v>37</v>
      </c>
      <c r="D4174">
        <v>0.79610499999999995</v>
      </c>
      <c r="E4174">
        <v>107829</v>
      </c>
      <c r="F4174">
        <v>108258</v>
      </c>
      <c r="G4174">
        <v>429.05500000000001</v>
      </c>
      <c r="I4174">
        <v>66</v>
      </c>
      <c r="J4174">
        <v>38</v>
      </c>
      <c r="K4174">
        <v>1.74129</v>
      </c>
      <c r="L4174">
        <v>108015</v>
      </c>
      <c r="M4174">
        <v>108417</v>
      </c>
      <c r="N4174">
        <v>402.44499999999999</v>
      </c>
      <c r="P4174">
        <v>46</v>
      </c>
      <c r="Q4174">
        <v>36</v>
      </c>
      <c r="R4174">
        <v>0.35147899999999999</v>
      </c>
      <c r="S4174">
        <v>108100</v>
      </c>
      <c r="T4174">
        <v>108255</v>
      </c>
      <c r="U4174">
        <v>155.08600000000001</v>
      </c>
      <c r="W4174">
        <v>10</v>
      </c>
      <c r="X4174">
        <v>36</v>
      </c>
      <c r="Y4174">
        <v>0.35147899999999999</v>
      </c>
      <c r="Z4174">
        <v>108021</v>
      </c>
      <c r="AA4174">
        <v>108262</v>
      </c>
      <c r="AB4174">
        <v>240.93</v>
      </c>
      <c r="AG4174" s="89"/>
      <c r="AH4174" s="89"/>
      <c r="AI4174" s="88"/>
    </row>
    <row r="4175" spans="2:35" x14ac:dyDescent="0.2">
      <c r="B4175">
        <v>52</v>
      </c>
      <c r="C4175">
        <v>37</v>
      </c>
      <c r="D4175">
        <v>0.79610499999999995</v>
      </c>
      <c r="E4175">
        <v>107844</v>
      </c>
      <c r="F4175">
        <v>108258</v>
      </c>
      <c r="G4175">
        <v>413.38299999999998</v>
      </c>
      <c r="I4175">
        <v>14</v>
      </c>
      <c r="J4175">
        <v>39</v>
      </c>
      <c r="K4175">
        <v>0.32567600000000002</v>
      </c>
      <c r="L4175">
        <v>108046</v>
      </c>
      <c r="M4175">
        <v>108392</v>
      </c>
      <c r="N4175">
        <v>346.58600000000001</v>
      </c>
      <c r="P4175">
        <v>10</v>
      </c>
      <c r="Q4175">
        <v>33</v>
      </c>
      <c r="R4175">
        <v>0.58430199999999999</v>
      </c>
      <c r="S4175">
        <v>108132</v>
      </c>
      <c r="T4175">
        <v>108222</v>
      </c>
      <c r="U4175">
        <v>90.421899999999994</v>
      </c>
      <c r="W4175">
        <v>28</v>
      </c>
      <c r="X4175">
        <v>36</v>
      </c>
      <c r="Y4175">
        <v>0.35147899999999999</v>
      </c>
      <c r="Z4175">
        <v>108021</v>
      </c>
      <c r="AA4175">
        <v>108261</v>
      </c>
      <c r="AB4175">
        <v>240.61699999999999</v>
      </c>
      <c r="AG4175" s="89"/>
      <c r="AH4175" s="89"/>
      <c r="AI4175" s="88"/>
    </row>
    <row r="4176" spans="2:35" x14ac:dyDescent="0.2">
      <c r="B4176">
        <v>96</v>
      </c>
      <c r="C4176">
        <v>40</v>
      </c>
      <c r="D4176">
        <v>0.85906899999999997</v>
      </c>
      <c r="E4176">
        <v>107876</v>
      </c>
      <c r="F4176">
        <v>108291</v>
      </c>
      <c r="G4176">
        <v>415.26600000000002</v>
      </c>
      <c r="I4176">
        <v>44</v>
      </c>
      <c r="J4176">
        <v>35</v>
      </c>
      <c r="K4176">
        <v>0.19492200000000001</v>
      </c>
      <c r="L4176">
        <v>108061</v>
      </c>
      <c r="M4176">
        <v>108343</v>
      </c>
      <c r="N4176">
        <v>281.34399999999999</v>
      </c>
      <c r="P4176">
        <v>107</v>
      </c>
      <c r="Q4176">
        <v>39</v>
      </c>
      <c r="R4176">
        <v>0.32567600000000002</v>
      </c>
      <c r="S4176">
        <v>108132</v>
      </c>
      <c r="T4176">
        <v>108222</v>
      </c>
      <c r="U4176">
        <v>90.1875</v>
      </c>
      <c r="W4176">
        <v>86</v>
      </c>
      <c r="X4176">
        <v>36</v>
      </c>
      <c r="Y4176">
        <v>0.35147899999999999</v>
      </c>
      <c r="Z4176">
        <v>108021</v>
      </c>
      <c r="AA4176">
        <v>108261</v>
      </c>
      <c r="AB4176">
        <v>240.61699999999999</v>
      </c>
      <c r="AF4176" s="87"/>
      <c r="AG4176" s="89"/>
      <c r="AH4176" s="89"/>
      <c r="AI4176" s="88"/>
    </row>
    <row r="4177" spans="2:35" x14ac:dyDescent="0.2">
      <c r="B4177">
        <v>7</v>
      </c>
      <c r="C4177">
        <v>39</v>
      </c>
      <c r="D4177">
        <v>0.32567600000000002</v>
      </c>
      <c r="E4177">
        <v>107891</v>
      </c>
      <c r="F4177">
        <v>108269</v>
      </c>
      <c r="G4177">
        <v>377.53899999999999</v>
      </c>
      <c r="I4177">
        <v>98</v>
      </c>
      <c r="J4177">
        <v>36</v>
      </c>
      <c r="K4177">
        <v>0.35147899999999999</v>
      </c>
      <c r="L4177">
        <v>108061</v>
      </c>
      <c r="M4177">
        <v>108350</v>
      </c>
      <c r="N4177">
        <v>288.44499999999999</v>
      </c>
      <c r="P4177">
        <v>27</v>
      </c>
      <c r="Q4177">
        <v>36</v>
      </c>
      <c r="R4177">
        <v>0.35147899999999999</v>
      </c>
      <c r="S4177">
        <v>108147</v>
      </c>
      <c r="T4177">
        <v>108228</v>
      </c>
      <c r="U4177">
        <v>80.546899999999994</v>
      </c>
      <c r="W4177">
        <v>95</v>
      </c>
      <c r="X4177">
        <v>36</v>
      </c>
      <c r="Y4177">
        <v>0.35147899999999999</v>
      </c>
      <c r="Z4177">
        <v>108021</v>
      </c>
      <c r="AA4177">
        <v>108257</v>
      </c>
      <c r="AB4177">
        <v>236.078</v>
      </c>
      <c r="AG4177" s="89"/>
      <c r="AH4177" s="89"/>
      <c r="AI4177" s="88"/>
    </row>
    <row r="4178" spans="2:35" x14ac:dyDescent="0.2">
      <c r="B4178">
        <v>43</v>
      </c>
      <c r="C4178">
        <v>35</v>
      </c>
      <c r="D4178">
        <v>0.19492200000000001</v>
      </c>
      <c r="E4178">
        <v>107891</v>
      </c>
      <c r="F4178">
        <v>108277</v>
      </c>
      <c r="G4178">
        <v>385.95299999999997</v>
      </c>
      <c r="I4178">
        <v>10</v>
      </c>
      <c r="J4178">
        <v>40</v>
      </c>
      <c r="K4178">
        <v>0.83413700000000002</v>
      </c>
      <c r="L4178">
        <v>108077</v>
      </c>
      <c r="M4178">
        <v>108432</v>
      </c>
      <c r="N4178">
        <v>354.88299999999998</v>
      </c>
      <c r="P4178">
        <v>106</v>
      </c>
      <c r="Q4178">
        <v>39</v>
      </c>
      <c r="R4178">
        <v>0.32567600000000002</v>
      </c>
      <c r="S4178">
        <v>108147</v>
      </c>
      <c r="T4178">
        <v>108255</v>
      </c>
      <c r="U4178">
        <v>107.76600000000001</v>
      </c>
      <c r="W4178">
        <v>42</v>
      </c>
      <c r="X4178">
        <v>39</v>
      </c>
      <c r="Y4178">
        <v>0.32567600000000002</v>
      </c>
      <c r="Z4178">
        <v>108036</v>
      </c>
      <c r="AA4178">
        <v>108297</v>
      </c>
      <c r="AB4178">
        <v>260.43799999999999</v>
      </c>
      <c r="AG4178" s="89"/>
      <c r="AH4178" s="89"/>
      <c r="AI4178" s="88"/>
    </row>
    <row r="4179" spans="2:35" x14ac:dyDescent="0.2">
      <c r="B4179">
        <v>99</v>
      </c>
      <c r="C4179">
        <v>39</v>
      </c>
      <c r="D4179">
        <v>0.32567600000000002</v>
      </c>
      <c r="E4179">
        <v>107891</v>
      </c>
      <c r="F4179">
        <v>108272</v>
      </c>
      <c r="G4179">
        <v>380.28899999999999</v>
      </c>
      <c r="I4179">
        <v>40</v>
      </c>
      <c r="J4179">
        <v>36</v>
      </c>
      <c r="K4179">
        <v>0.35147899999999999</v>
      </c>
      <c r="L4179">
        <v>108077</v>
      </c>
      <c r="M4179">
        <v>108423</v>
      </c>
      <c r="N4179">
        <v>346</v>
      </c>
      <c r="P4179">
        <v>1</v>
      </c>
      <c r="Q4179">
        <v>39</v>
      </c>
      <c r="R4179">
        <v>0.32567600000000002</v>
      </c>
      <c r="S4179">
        <v>108163</v>
      </c>
      <c r="T4179">
        <v>108254</v>
      </c>
      <c r="U4179">
        <v>90.898399999999995</v>
      </c>
      <c r="W4179">
        <v>58</v>
      </c>
      <c r="X4179">
        <v>40</v>
      </c>
      <c r="Y4179">
        <v>0.83413700000000002</v>
      </c>
      <c r="Z4179">
        <v>108036</v>
      </c>
      <c r="AA4179">
        <v>108297</v>
      </c>
      <c r="AB4179">
        <v>260.42200000000003</v>
      </c>
      <c r="AG4179" s="89"/>
      <c r="AH4179" s="89"/>
      <c r="AI4179" s="88"/>
    </row>
    <row r="4180" spans="2:35" x14ac:dyDescent="0.2">
      <c r="B4180">
        <v>109</v>
      </c>
      <c r="C4180">
        <v>39</v>
      </c>
      <c r="D4180">
        <v>0.32567600000000002</v>
      </c>
      <c r="E4180">
        <v>107891</v>
      </c>
      <c r="F4180">
        <v>108272</v>
      </c>
      <c r="G4180">
        <v>380.32799999999997</v>
      </c>
      <c r="I4180">
        <v>104</v>
      </c>
      <c r="J4180">
        <v>36</v>
      </c>
      <c r="K4180">
        <v>0.35147899999999999</v>
      </c>
      <c r="L4180">
        <v>108077</v>
      </c>
      <c r="M4180">
        <v>108417</v>
      </c>
      <c r="N4180">
        <v>340.18</v>
      </c>
      <c r="P4180">
        <v>28</v>
      </c>
      <c r="Q4180">
        <v>35</v>
      </c>
      <c r="R4180">
        <v>0.40628500000000001</v>
      </c>
      <c r="S4180">
        <v>108194</v>
      </c>
      <c r="T4180">
        <v>108267</v>
      </c>
      <c r="U4180">
        <v>72.710899999999995</v>
      </c>
      <c r="W4180">
        <v>83</v>
      </c>
      <c r="X4180">
        <v>34</v>
      </c>
      <c r="Y4180">
        <v>0.58430199999999999</v>
      </c>
      <c r="Z4180">
        <v>108036</v>
      </c>
      <c r="AA4180">
        <v>108294</v>
      </c>
      <c r="AB4180">
        <v>257.53899999999999</v>
      </c>
      <c r="AG4180" s="89"/>
      <c r="AH4180" s="89"/>
      <c r="AI4180" s="88"/>
    </row>
    <row r="4181" spans="2:35" x14ac:dyDescent="0.2">
      <c r="B4181">
        <v>9</v>
      </c>
      <c r="C4181">
        <v>35</v>
      </c>
      <c r="D4181">
        <v>0.40628500000000001</v>
      </c>
      <c r="E4181">
        <v>107907</v>
      </c>
      <c r="F4181">
        <v>108258</v>
      </c>
      <c r="G4181">
        <v>350.57</v>
      </c>
      <c r="I4181">
        <v>106</v>
      </c>
      <c r="J4181">
        <v>36</v>
      </c>
      <c r="K4181">
        <v>0.35147899999999999</v>
      </c>
      <c r="L4181">
        <v>108077</v>
      </c>
      <c r="M4181">
        <v>108417</v>
      </c>
      <c r="N4181">
        <v>340.19499999999999</v>
      </c>
      <c r="P4181">
        <v>80</v>
      </c>
      <c r="Q4181">
        <v>34</v>
      </c>
      <c r="R4181">
        <v>0.58430199999999999</v>
      </c>
      <c r="S4181">
        <v>108194</v>
      </c>
      <c r="T4181">
        <v>108281</v>
      </c>
      <c r="U4181">
        <v>86.476600000000005</v>
      </c>
      <c r="W4181">
        <v>90</v>
      </c>
      <c r="X4181">
        <v>41</v>
      </c>
      <c r="Y4181">
        <v>5.7400100000000003E-2</v>
      </c>
      <c r="Z4181">
        <v>108052</v>
      </c>
      <c r="AA4181">
        <v>108308</v>
      </c>
      <c r="AB4181">
        <v>256.01600000000002</v>
      </c>
      <c r="AG4181" s="89"/>
      <c r="AH4181" s="89"/>
      <c r="AI4181" s="88"/>
    </row>
    <row r="4182" spans="2:35" x14ac:dyDescent="0.2">
      <c r="B4182">
        <v>102</v>
      </c>
      <c r="C4182">
        <v>38</v>
      </c>
      <c r="D4182">
        <v>0.79610499999999995</v>
      </c>
      <c r="E4182">
        <v>107907</v>
      </c>
      <c r="F4182">
        <v>108271</v>
      </c>
      <c r="G4182">
        <v>364.125</v>
      </c>
      <c r="I4182">
        <v>73</v>
      </c>
      <c r="J4182">
        <v>39</v>
      </c>
      <c r="K4182">
        <v>0.32567600000000002</v>
      </c>
      <c r="L4182">
        <v>108093</v>
      </c>
      <c r="M4182">
        <v>108450</v>
      </c>
      <c r="N4182">
        <v>357.55500000000001</v>
      </c>
      <c r="P4182">
        <v>102</v>
      </c>
      <c r="Q4182">
        <v>39</v>
      </c>
      <c r="R4182">
        <v>0.32567600000000002</v>
      </c>
      <c r="S4182">
        <v>108194</v>
      </c>
      <c r="T4182">
        <v>108255</v>
      </c>
      <c r="U4182">
        <v>61.054699999999997</v>
      </c>
      <c r="W4182">
        <v>4</v>
      </c>
      <c r="X4182">
        <v>37</v>
      </c>
      <c r="Y4182">
        <v>0.79610499999999995</v>
      </c>
      <c r="Z4182">
        <v>108068</v>
      </c>
      <c r="AA4182">
        <v>108313</v>
      </c>
      <c r="AB4182">
        <v>245.51599999999999</v>
      </c>
      <c r="AF4182" s="87"/>
      <c r="AG4182" s="89"/>
      <c r="AH4182" s="89"/>
      <c r="AI4182" s="88"/>
    </row>
    <row r="4183" spans="2:35" x14ac:dyDescent="0.2">
      <c r="B4183">
        <v>71</v>
      </c>
      <c r="C4183">
        <v>36</v>
      </c>
      <c r="D4183">
        <v>0.35147899999999999</v>
      </c>
      <c r="E4183">
        <v>107923</v>
      </c>
      <c r="F4183">
        <v>108272</v>
      </c>
      <c r="G4183">
        <v>349.07799999999997</v>
      </c>
      <c r="I4183">
        <v>93</v>
      </c>
      <c r="J4183">
        <v>36</v>
      </c>
      <c r="K4183">
        <v>0.35147899999999999</v>
      </c>
      <c r="L4183">
        <v>108093</v>
      </c>
      <c r="M4183">
        <v>108346</v>
      </c>
      <c r="N4183">
        <v>253.76599999999999</v>
      </c>
      <c r="P4183">
        <v>109</v>
      </c>
      <c r="Q4183">
        <v>40</v>
      </c>
      <c r="R4183">
        <v>0.83413700000000002</v>
      </c>
      <c r="S4183">
        <v>108194</v>
      </c>
      <c r="T4183">
        <v>108271</v>
      </c>
      <c r="U4183">
        <v>76.976600000000005</v>
      </c>
      <c r="W4183">
        <v>53</v>
      </c>
      <c r="X4183">
        <v>41</v>
      </c>
      <c r="Y4183">
        <v>0.85906899999999997</v>
      </c>
      <c r="Z4183">
        <v>108068</v>
      </c>
      <c r="AA4183">
        <v>108324</v>
      </c>
      <c r="AB4183">
        <v>256.60199999999998</v>
      </c>
      <c r="AG4183" s="89"/>
      <c r="AH4183" s="89"/>
      <c r="AI4183" s="88"/>
    </row>
    <row r="4184" spans="2:35" x14ac:dyDescent="0.2">
      <c r="B4184">
        <v>41</v>
      </c>
      <c r="C4184">
        <v>39</v>
      </c>
      <c r="D4184">
        <v>0.32567600000000002</v>
      </c>
      <c r="E4184">
        <v>107938</v>
      </c>
      <c r="F4184">
        <v>108279</v>
      </c>
      <c r="G4184">
        <v>340.5</v>
      </c>
      <c r="I4184">
        <v>23</v>
      </c>
      <c r="J4184">
        <v>37</v>
      </c>
      <c r="K4184">
        <v>0.79610499999999995</v>
      </c>
      <c r="L4184">
        <v>108124</v>
      </c>
      <c r="M4184">
        <v>108430</v>
      </c>
      <c r="N4184">
        <v>306.33600000000001</v>
      </c>
      <c r="P4184">
        <v>90</v>
      </c>
      <c r="Q4184">
        <v>35</v>
      </c>
      <c r="R4184">
        <v>0.40628500000000001</v>
      </c>
      <c r="S4184">
        <v>108210</v>
      </c>
      <c r="T4184">
        <v>108304</v>
      </c>
      <c r="U4184">
        <v>94.351600000000005</v>
      </c>
      <c r="W4184">
        <v>69</v>
      </c>
      <c r="X4184">
        <v>40</v>
      </c>
      <c r="Y4184">
        <v>0.83413700000000002</v>
      </c>
      <c r="Z4184">
        <v>108068</v>
      </c>
      <c r="AA4184">
        <v>108346</v>
      </c>
      <c r="AB4184">
        <v>278.36700000000002</v>
      </c>
      <c r="AF4184" s="87"/>
      <c r="AG4184" s="89"/>
      <c r="AH4184" s="89"/>
      <c r="AI4184" s="88"/>
    </row>
    <row r="4185" spans="2:35" x14ac:dyDescent="0.2">
      <c r="B4185">
        <v>0</v>
      </c>
      <c r="C4185">
        <v>34</v>
      </c>
      <c r="D4185">
        <v>0.58430199999999999</v>
      </c>
      <c r="E4185">
        <v>107954</v>
      </c>
      <c r="F4185">
        <v>108278</v>
      </c>
      <c r="G4185">
        <v>324.56299999999999</v>
      </c>
      <c r="I4185">
        <v>39</v>
      </c>
      <c r="J4185">
        <v>35</v>
      </c>
      <c r="K4185">
        <v>0.40628500000000001</v>
      </c>
      <c r="L4185">
        <v>108124</v>
      </c>
      <c r="M4185">
        <v>108485</v>
      </c>
      <c r="N4185">
        <v>360.81299999999999</v>
      </c>
      <c r="P4185">
        <v>104</v>
      </c>
      <c r="Q4185">
        <v>39</v>
      </c>
      <c r="R4185">
        <v>0.32567600000000002</v>
      </c>
      <c r="S4185">
        <v>108226</v>
      </c>
      <c r="T4185">
        <v>108287</v>
      </c>
      <c r="U4185">
        <v>61.109400000000001</v>
      </c>
      <c r="W4185">
        <v>96</v>
      </c>
      <c r="X4185">
        <v>39</v>
      </c>
      <c r="Y4185">
        <v>0.32567600000000002</v>
      </c>
      <c r="Z4185">
        <v>108068</v>
      </c>
      <c r="AA4185">
        <v>108348</v>
      </c>
      <c r="AB4185">
        <v>280.46899999999999</v>
      </c>
      <c r="AG4185" s="89"/>
      <c r="AH4185" s="89"/>
      <c r="AI4185" s="88"/>
    </row>
    <row r="4186" spans="2:35" x14ac:dyDescent="0.2">
      <c r="B4186">
        <v>5</v>
      </c>
      <c r="C4186">
        <v>37</v>
      </c>
      <c r="D4186">
        <v>0.35147899999999999</v>
      </c>
      <c r="E4186">
        <v>107954</v>
      </c>
      <c r="F4186">
        <v>108272</v>
      </c>
      <c r="G4186">
        <v>317.91399999999999</v>
      </c>
      <c r="I4186">
        <v>100</v>
      </c>
      <c r="J4186">
        <v>39</v>
      </c>
      <c r="K4186">
        <v>0.32567600000000002</v>
      </c>
      <c r="L4186">
        <v>108124</v>
      </c>
      <c r="M4186">
        <v>108390</v>
      </c>
      <c r="N4186">
        <v>266.68799999999999</v>
      </c>
      <c r="P4186">
        <v>5</v>
      </c>
      <c r="Q4186">
        <v>40</v>
      </c>
      <c r="R4186">
        <v>0.83413700000000002</v>
      </c>
      <c r="S4186">
        <v>108241</v>
      </c>
      <c r="T4186">
        <v>108306</v>
      </c>
      <c r="U4186">
        <v>64.820300000000003</v>
      </c>
      <c r="W4186">
        <v>37</v>
      </c>
      <c r="X4186">
        <v>37</v>
      </c>
      <c r="Y4186">
        <v>0.79610499999999995</v>
      </c>
      <c r="Z4186">
        <v>108091</v>
      </c>
      <c r="AA4186">
        <v>108368</v>
      </c>
      <c r="AB4186">
        <v>276.38299999999998</v>
      </c>
      <c r="AG4186" s="89"/>
      <c r="AH4186" s="89"/>
      <c r="AI4186" s="88"/>
    </row>
    <row r="4187" spans="2:35" x14ac:dyDescent="0.2">
      <c r="B4187">
        <v>82</v>
      </c>
      <c r="C4187">
        <v>38</v>
      </c>
      <c r="D4187">
        <v>1.74129</v>
      </c>
      <c r="E4187">
        <v>107954</v>
      </c>
      <c r="F4187">
        <v>108273</v>
      </c>
      <c r="G4187">
        <v>319.70299999999997</v>
      </c>
      <c r="I4187">
        <v>19</v>
      </c>
      <c r="J4187">
        <v>36</v>
      </c>
      <c r="K4187">
        <v>0.35147899999999999</v>
      </c>
      <c r="L4187">
        <v>108140</v>
      </c>
      <c r="M4187">
        <v>108430</v>
      </c>
      <c r="N4187">
        <v>290.32799999999997</v>
      </c>
      <c r="P4187">
        <v>62</v>
      </c>
      <c r="Q4187">
        <v>36</v>
      </c>
      <c r="R4187">
        <v>0.35147899999999999</v>
      </c>
      <c r="S4187">
        <v>108241</v>
      </c>
      <c r="T4187">
        <v>108311</v>
      </c>
      <c r="U4187">
        <v>69.578100000000006</v>
      </c>
      <c r="W4187">
        <v>0</v>
      </c>
      <c r="X4187">
        <v>41</v>
      </c>
      <c r="Y4187">
        <v>5.7400100000000003E-2</v>
      </c>
      <c r="Z4187">
        <v>108100</v>
      </c>
      <c r="AA4187">
        <v>108360</v>
      </c>
      <c r="AB4187">
        <v>259.82799999999997</v>
      </c>
      <c r="AG4187" s="89"/>
      <c r="AH4187" s="89"/>
      <c r="AI4187" s="88"/>
    </row>
    <row r="4188" spans="2:35" x14ac:dyDescent="0.2">
      <c r="B4188">
        <v>97</v>
      </c>
      <c r="C4188">
        <v>40</v>
      </c>
      <c r="D4188">
        <v>0.85906899999999997</v>
      </c>
      <c r="E4188">
        <v>107954</v>
      </c>
      <c r="F4188">
        <v>108310</v>
      </c>
      <c r="G4188">
        <v>355.93799999999999</v>
      </c>
      <c r="I4188">
        <v>32</v>
      </c>
      <c r="J4188">
        <v>39</v>
      </c>
      <c r="K4188">
        <v>0.32567600000000002</v>
      </c>
      <c r="L4188">
        <v>108140</v>
      </c>
      <c r="M4188">
        <v>108430</v>
      </c>
      <c r="N4188">
        <v>290.35899999999998</v>
      </c>
      <c r="P4188">
        <v>68</v>
      </c>
      <c r="Q4188">
        <v>36</v>
      </c>
      <c r="R4188">
        <v>0.35147899999999999</v>
      </c>
      <c r="S4188">
        <v>108241</v>
      </c>
      <c r="T4188">
        <v>108318</v>
      </c>
      <c r="U4188">
        <v>76.453100000000006</v>
      </c>
      <c r="W4188">
        <v>80</v>
      </c>
      <c r="X4188">
        <v>35</v>
      </c>
      <c r="Y4188">
        <v>0.40628500000000001</v>
      </c>
      <c r="Z4188">
        <v>108115</v>
      </c>
      <c r="AA4188">
        <v>108380</v>
      </c>
      <c r="AB4188">
        <v>264.10899999999998</v>
      </c>
      <c r="AF4188" s="87"/>
      <c r="AG4188" s="89"/>
      <c r="AH4188" s="89"/>
      <c r="AI4188" s="88"/>
    </row>
    <row r="4189" spans="2:35" x14ac:dyDescent="0.2">
      <c r="B4189">
        <v>4</v>
      </c>
      <c r="C4189">
        <v>38</v>
      </c>
      <c r="D4189">
        <v>0.79610499999999995</v>
      </c>
      <c r="E4189">
        <v>107969</v>
      </c>
      <c r="F4189">
        <v>108274</v>
      </c>
      <c r="G4189">
        <v>304.97699999999998</v>
      </c>
      <c r="I4189">
        <v>69</v>
      </c>
      <c r="J4189">
        <v>35</v>
      </c>
      <c r="K4189">
        <v>0.40628500000000001</v>
      </c>
      <c r="L4189">
        <v>108140</v>
      </c>
      <c r="M4189">
        <v>108485</v>
      </c>
      <c r="N4189">
        <v>345</v>
      </c>
      <c r="P4189">
        <v>84</v>
      </c>
      <c r="Q4189">
        <v>36</v>
      </c>
      <c r="R4189">
        <v>0.35147899999999999</v>
      </c>
      <c r="S4189">
        <v>108241</v>
      </c>
      <c r="T4189">
        <v>108318</v>
      </c>
      <c r="U4189">
        <v>76.421899999999994</v>
      </c>
      <c r="W4189">
        <v>43</v>
      </c>
      <c r="X4189">
        <v>39</v>
      </c>
      <c r="Y4189">
        <v>0.32567600000000002</v>
      </c>
      <c r="Z4189">
        <v>108116</v>
      </c>
      <c r="AA4189">
        <v>108366</v>
      </c>
      <c r="AB4189">
        <v>250.86699999999999</v>
      </c>
      <c r="AF4189" s="87"/>
      <c r="AG4189" s="89"/>
      <c r="AH4189" s="89"/>
      <c r="AI4189" s="88"/>
    </row>
    <row r="4190" spans="2:35" x14ac:dyDescent="0.2">
      <c r="B4190">
        <v>58</v>
      </c>
      <c r="C4190">
        <v>34</v>
      </c>
      <c r="D4190">
        <v>0.58430199999999999</v>
      </c>
      <c r="E4190">
        <v>107970</v>
      </c>
      <c r="F4190">
        <v>108272</v>
      </c>
      <c r="G4190">
        <v>302.60899999999998</v>
      </c>
      <c r="I4190">
        <v>89</v>
      </c>
      <c r="J4190">
        <v>35</v>
      </c>
      <c r="K4190">
        <v>0.40628500000000001</v>
      </c>
      <c r="L4190">
        <v>108140</v>
      </c>
      <c r="M4190">
        <v>108437</v>
      </c>
      <c r="N4190">
        <v>297.03899999999999</v>
      </c>
      <c r="P4190">
        <v>12</v>
      </c>
      <c r="Q4190">
        <v>35</v>
      </c>
      <c r="R4190">
        <v>0.40628500000000001</v>
      </c>
      <c r="S4190">
        <v>108291</v>
      </c>
      <c r="T4190">
        <v>108336</v>
      </c>
      <c r="U4190">
        <v>45.906300000000002</v>
      </c>
      <c r="W4190">
        <v>52</v>
      </c>
      <c r="X4190">
        <v>36</v>
      </c>
      <c r="Y4190">
        <v>0.35147899999999999</v>
      </c>
      <c r="Z4190">
        <v>108116</v>
      </c>
      <c r="AA4190">
        <v>108348</v>
      </c>
      <c r="AB4190">
        <v>232.78100000000001</v>
      </c>
      <c r="AF4190" s="87"/>
      <c r="AG4190" s="89"/>
      <c r="AH4190" s="89"/>
      <c r="AI4190" s="88"/>
    </row>
    <row r="4191" spans="2:35" x14ac:dyDescent="0.2">
      <c r="B4191">
        <v>10</v>
      </c>
      <c r="C4191">
        <v>37</v>
      </c>
      <c r="D4191">
        <v>0.35147899999999999</v>
      </c>
      <c r="E4191">
        <v>107985</v>
      </c>
      <c r="F4191">
        <v>108339</v>
      </c>
      <c r="G4191">
        <v>353.81299999999999</v>
      </c>
      <c r="I4191">
        <v>95</v>
      </c>
      <c r="J4191">
        <v>34</v>
      </c>
      <c r="K4191">
        <v>0.40628500000000001</v>
      </c>
      <c r="L4191">
        <v>108140</v>
      </c>
      <c r="M4191">
        <v>108485</v>
      </c>
      <c r="N4191">
        <v>345.10199999999998</v>
      </c>
      <c r="P4191">
        <v>78</v>
      </c>
      <c r="Q4191">
        <v>35</v>
      </c>
      <c r="R4191">
        <v>0.19492200000000001</v>
      </c>
      <c r="S4191">
        <v>108291</v>
      </c>
      <c r="T4191">
        <v>108336</v>
      </c>
      <c r="U4191">
        <v>45.203099999999999</v>
      </c>
      <c r="W4191">
        <v>65</v>
      </c>
      <c r="X4191">
        <v>37</v>
      </c>
      <c r="Y4191">
        <v>0.79610499999999995</v>
      </c>
      <c r="Z4191">
        <v>108116</v>
      </c>
      <c r="AA4191">
        <v>108346</v>
      </c>
      <c r="AB4191">
        <v>230.28100000000001</v>
      </c>
      <c r="AG4191" s="89"/>
      <c r="AH4191" s="89"/>
      <c r="AI4191" s="88"/>
    </row>
    <row r="4192" spans="2:35" x14ac:dyDescent="0.2">
      <c r="B4192">
        <v>28</v>
      </c>
      <c r="C4192">
        <v>35</v>
      </c>
      <c r="D4192">
        <v>0.19492200000000001</v>
      </c>
      <c r="E4192">
        <v>107985</v>
      </c>
      <c r="F4192">
        <v>108339</v>
      </c>
      <c r="G4192">
        <v>353.77300000000002</v>
      </c>
      <c r="I4192">
        <v>0</v>
      </c>
      <c r="J4192">
        <v>42</v>
      </c>
      <c r="K4192">
        <v>0.32463799999999998</v>
      </c>
      <c r="L4192">
        <v>108186</v>
      </c>
      <c r="M4192">
        <v>108498</v>
      </c>
      <c r="N4192">
        <v>311.85899999999998</v>
      </c>
      <c r="P4192">
        <v>89</v>
      </c>
      <c r="Q4192">
        <v>40</v>
      </c>
      <c r="R4192">
        <v>0.83413700000000002</v>
      </c>
      <c r="S4192">
        <v>108306</v>
      </c>
      <c r="T4192">
        <v>108336</v>
      </c>
      <c r="U4192">
        <v>29.4922</v>
      </c>
      <c r="W4192">
        <v>75</v>
      </c>
      <c r="X4192">
        <v>33</v>
      </c>
      <c r="Y4192">
        <v>0.58430199999999999</v>
      </c>
      <c r="Z4192">
        <v>108116</v>
      </c>
      <c r="AA4192">
        <v>108342</v>
      </c>
      <c r="AB4192">
        <v>226.60900000000001</v>
      </c>
      <c r="AG4192" s="89"/>
      <c r="AH4192" s="89"/>
      <c r="AI4192" s="88"/>
    </row>
    <row r="4193" spans="2:35" x14ac:dyDescent="0.2">
      <c r="B4193">
        <v>101</v>
      </c>
      <c r="C4193">
        <v>39</v>
      </c>
      <c r="D4193">
        <v>0.83413700000000002</v>
      </c>
      <c r="E4193">
        <v>107985</v>
      </c>
      <c r="F4193">
        <v>108282</v>
      </c>
      <c r="G4193">
        <v>296.52300000000002</v>
      </c>
      <c r="I4193">
        <v>58</v>
      </c>
      <c r="J4193">
        <v>35</v>
      </c>
      <c r="K4193">
        <v>0.19492200000000001</v>
      </c>
      <c r="L4193">
        <v>108186</v>
      </c>
      <c r="M4193">
        <v>108485</v>
      </c>
      <c r="N4193">
        <v>298.35199999999998</v>
      </c>
      <c r="P4193">
        <v>95</v>
      </c>
      <c r="Q4193">
        <v>39</v>
      </c>
      <c r="R4193">
        <v>0.32567600000000002</v>
      </c>
      <c r="S4193">
        <v>108306</v>
      </c>
      <c r="T4193">
        <v>108401</v>
      </c>
      <c r="U4193">
        <v>94.390600000000006</v>
      </c>
      <c r="W4193">
        <v>71</v>
      </c>
      <c r="X4193">
        <v>37</v>
      </c>
      <c r="Y4193">
        <v>0.79610499999999995</v>
      </c>
      <c r="Z4193">
        <v>108131</v>
      </c>
      <c r="AA4193">
        <v>108367</v>
      </c>
      <c r="AB4193">
        <v>236.203</v>
      </c>
      <c r="AG4193" s="89"/>
      <c r="AH4193" s="89"/>
      <c r="AI4193" s="88"/>
    </row>
    <row r="4194" spans="2:35" x14ac:dyDescent="0.2">
      <c r="B4194">
        <v>12</v>
      </c>
      <c r="C4194">
        <v>40</v>
      </c>
      <c r="D4194">
        <v>0.83413700000000002</v>
      </c>
      <c r="E4194">
        <v>108001</v>
      </c>
      <c r="F4194">
        <v>108339</v>
      </c>
      <c r="G4194">
        <v>338.36700000000002</v>
      </c>
      <c r="I4194">
        <v>30</v>
      </c>
      <c r="J4194">
        <v>40</v>
      </c>
      <c r="K4194">
        <v>0.83413700000000002</v>
      </c>
      <c r="L4194">
        <v>108233</v>
      </c>
      <c r="M4194">
        <v>108511</v>
      </c>
      <c r="N4194">
        <v>277.35899999999998</v>
      </c>
      <c r="P4194">
        <v>96</v>
      </c>
      <c r="Q4194">
        <v>36</v>
      </c>
      <c r="R4194">
        <v>0.35147899999999999</v>
      </c>
      <c r="S4194">
        <v>108306</v>
      </c>
      <c r="T4194">
        <v>108372</v>
      </c>
      <c r="U4194">
        <v>65.804699999999997</v>
      </c>
      <c r="W4194">
        <v>50</v>
      </c>
      <c r="X4194">
        <v>40</v>
      </c>
      <c r="Y4194">
        <v>0.83413700000000002</v>
      </c>
      <c r="Z4194">
        <v>108147</v>
      </c>
      <c r="AA4194">
        <v>108379</v>
      </c>
      <c r="AB4194">
        <v>232.73400000000001</v>
      </c>
      <c r="AG4194" s="89"/>
      <c r="AH4194" s="89"/>
      <c r="AI4194" s="88"/>
    </row>
    <row r="4195" spans="2:35" x14ac:dyDescent="0.2">
      <c r="B4195">
        <v>15</v>
      </c>
      <c r="C4195">
        <v>42</v>
      </c>
      <c r="D4195">
        <v>0.32463799999999998</v>
      </c>
      <c r="E4195">
        <v>108032</v>
      </c>
      <c r="F4195">
        <v>108389</v>
      </c>
      <c r="G4195">
        <v>356.82799999999997</v>
      </c>
      <c r="I4195">
        <v>12</v>
      </c>
      <c r="J4195">
        <v>39</v>
      </c>
      <c r="K4195">
        <v>0.32567600000000002</v>
      </c>
      <c r="L4195">
        <v>108249</v>
      </c>
      <c r="M4195">
        <v>108543</v>
      </c>
      <c r="N4195">
        <v>294.51600000000002</v>
      </c>
      <c r="P4195">
        <v>16</v>
      </c>
      <c r="Q4195">
        <v>37</v>
      </c>
      <c r="R4195">
        <v>0.79610499999999995</v>
      </c>
      <c r="S4195">
        <v>108337</v>
      </c>
      <c r="T4195">
        <v>108404</v>
      </c>
      <c r="U4195">
        <v>66.328100000000006</v>
      </c>
      <c r="W4195">
        <v>6</v>
      </c>
      <c r="X4195">
        <v>36</v>
      </c>
      <c r="Y4195">
        <v>0.35147899999999999</v>
      </c>
      <c r="Z4195">
        <v>108162</v>
      </c>
      <c r="AA4195">
        <v>108422</v>
      </c>
      <c r="AB4195">
        <v>260.13299999999998</v>
      </c>
      <c r="AG4195" s="89"/>
      <c r="AH4195" s="89"/>
      <c r="AI4195" s="88"/>
    </row>
    <row r="4196" spans="2:35" x14ac:dyDescent="0.2">
      <c r="B4196">
        <v>30</v>
      </c>
      <c r="C4196">
        <v>36</v>
      </c>
      <c r="D4196">
        <v>0.19492200000000001</v>
      </c>
      <c r="E4196">
        <v>108032</v>
      </c>
      <c r="F4196">
        <v>108407</v>
      </c>
      <c r="G4196">
        <v>375.02300000000002</v>
      </c>
      <c r="I4196">
        <v>86</v>
      </c>
      <c r="J4196">
        <v>40</v>
      </c>
      <c r="K4196">
        <v>0.85906899999999997</v>
      </c>
      <c r="L4196">
        <v>108249</v>
      </c>
      <c r="M4196">
        <v>108527</v>
      </c>
      <c r="N4196">
        <v>278.05500000000001</v>
      </c>
      <c r="P4196">
        <v>35</v>
      </c>
      <c r="Q4196">
        <v>34</v>
      </c>
      <c r="R4196">
        <v>0.40628500000000001</v>
      </c>
      <c r="S4196">
        <v>108369</v>
      </c>
      <c r="T4196">
        <v>108418</v>
      </c>
      <c r="U4196">
        <v>49.148400000000002</v>
      </c>
      <c r="W4196">
        <v>84</v>
      </c>
      <c r="X4196">
        <v>41</v>
      </c>
      <c r="Y4196">
        <v>0.85906899999999997</v>
      </c>
      <c r="Z4196">
        <v>108178</v>
      </c>
      <c r="AA4196">
        <v>108380</v>
      </c>
      <c r="AB4196">
        <v>201.56299999999999</v>
      </c>
      <c r="AF4196" s="87"/>
      <c r="AG4196" s="89"/>
      <c r="AH4196" s="89"/>
      <c r="AI4196" s="88"/>
    </row>
    <row r="4197" spans="2:35" x14ac:dyDescent="0.2">
      <c r="B4197">
        <v>94</v>
      </c>
      <c r="C4197">
        <v>34</v>
      </c>
      <c r="D4197">
        <v>0.58430199999999999</v>
      </c>
      <c r="E4197">
        <v>108032</v>
      </c>
      <c r="F4197">
        <v>108411</v>
      </c>
      <c r="G4197">
        <v>378.93799999999999</v>
      </c>
      <c r="I4197">
        <v>24</v>
      </c>
      <c r="J4197">
        <v>39</v>
      </c>
      <c r="K4197">
        <v>0.32567600000000002</v>
      </c>
      <c r="L4197">
        <v>108265</v>
      </c>
      <c r="M4197">
        <v>108569</v>
      </c>
      <c r="N4197">
        <v>304.42200000000003</v>
      </c>
      <c r="P4197">
        <v>37</v>
      </c>
      <c r="Q4197">
        <v>37</v>
      </c>
      <c r="R4197">
        <v>0.79610499999999995</v>
      </c>
      <c r="S4197">
        <v>108369</v>
      </c>
      <c r="T4197">
        <v>108451</v>
      </c>
      <c r="U4197">
        <v>81.554699999999997</v>
      </c>
      <c r="W4197">
        <v>98</v>
      </c>
      <c r="X4197">
        <v>35</v>
      </c>
      <c r="Y4197">
        <v>0.40628500000000001</v>
      </c>
      <c r="Z4197">
        <v>108178</v>
      </c>
      <c r="AA4197">
        <v>108422</v>
      </c>
      <c r="AB4197">
        <v>244.46899999999999</v>
      </c>
      <c r="AF4197" s="87"/>
      <c r="AG4197" s="89"/>
      <c r="AH4197" s="89"/>
      <c r="AI4197" s="88"/>
    </row>
    <row r="4198" spans="2:35" x14ac:dyDescent="0.2">
      <c r="B4198">
        <v>13</v>
      </c>
      <c r="C4198">
        <v>39</v>
      </c>
      <c r="D4198">
        <v>0.32567600000000002</v>
      </c>
      <c r="E4198">
        <v>108048</v>
      </c>
      <c r="F4198">
        <v>108410</v>
      </c>
      <c r="G4198">
        <v>362.69499999999999</v>
      </c>
      <c r="I4198">
        <v>11</v>
      </c>
      <c r="J4198">
        <v>35</v>
      </c>
      <c r="K4198">
        <v>0.40628500000000001</v>
      </c>
      <c r="L4198">
        <v>108280</v>
      </c>
      <c r="M4198">
        <v>108569</v>
      </c>
      <c r="N4198">
        <v>288.85899999999998</v>
      </c>
      <c r="P4198">
        <v>39</v>
      </c>
      <c r="Q4198">
        <v>35</v>
      </c>
      <c r="R4198">
        <v>0.40628500000000001</v>
      </c>
      <c r="S4198">
        <v>108369</v>
      </c>
      <c r="T4198">
        <v>108406</v>
      </c>
      <c r="U4198">
        <v>36.789099999999998</v>
      </c>
      <c r="W4198">
        <v>109</v>
      </c>
      <c r="X4198">
        <v>35</v>
      </c>
      <c r="Y4198">
        <v>0.40628500000000001</v>
      </c>
      <c r="Z4198">
        <v>108178</v>
      </c>
      <c r="AA4198">
        <v>108423</v>
      </c>
      <c r="AB4198">
        <v>245.26599999999999</v>
      </c>
      <c r="AG4198" s="89"/>
      <c r="AH4198" s="89"/>
      <c r="AI4198" s="88"/>
    </row>
    <row r="4199" spans="2:35" x14ac:dyDescent="0.2">
      <c r="B4199">
        <v>14</v>
      </c>
      <c r="C4199">
        <v>42</v>
      </c>
      <c r="D4199">
        <v>0.32463799999999998</v>
      </c>
      <c r="E4199">
        <v>108079</v>
      </c>
      <c r="F4199">
        <v>108417</v>
      </c>
      <c r="G4199">
        <v>337.66399999999999</v>
      </c>
      <c r="I4199">
        <v>83</v>
      </c>
      <c r="J4199">
        <v>34</v>
      </c>
      <c r="K4199">
        <v>0.40628500000000001</v>
      </c>
      <c r="L4199">
        <v>108280</v>
      </c>
      <c r="M4199">
        <v>108555</v>
      </c>
      <c r="N4199">
        <v>274.55500000000001</v>
      </c>
      <c r="P4199">
        <v>85</v>
      </c>
      <c r="Q4199">
        <v>38</v>
      </c>
      <c r="R4199">
        <v>1.74129</v>
      </c>
      <c r="S4199">
        <v>108369</v>
      </c>
      <c r="T4199">
        <v>108453</v>
      </c>
      <c r="U4199">
        <v>84.390600000000006</v>
      </c>
      <c r="W4199">
        <v>57</v>
      </c>
      <c r="X4199">
        <v>35</v>
      </c>
      <c r="Y4199">
        <v>0.40628500000000001</v>
      </c>
      <c r="Z4199">
        <v>108209</v>
      </c>
      <c r="AA4199">
        <v>108461</v>
      </c>
      <c r="AB4199">
        <v>251.477</v>
      </c>
      <c r="AG4199" s="89"/>
      <c r="AH4199" s="89"/>
      <c r="AI4199" s="88"/>
    </row>
    <row r="4200" spans="2:35" x14ac:dyDescent="0.2">
      <c r="B4200">
        <v>20</v>
      </c>
      <c r="C4200">
        <v>35</v>
      </c>
      <c r="D4200">
        <v>0.40628500000000001</v>
      </c>
      <c r="E4200">
        <v>108079</v>
      </c>
      <c r="F4200">
        <v>108417</v>
      </c>
      <c r="G4200">
        <v>338.10899999999998</v>
      </c>
      <c r="I4200">
        <v>60</v>
      </c>
      <c r="J4200">
        <v>41</v>
      </c>
      <c r="K4200">
        <v>0.85906899999999997</v>
      </c>
      <c r="L4200">
        <v>108327</v>
      </c>
      <c r="M4200">
        <v>108566</v>
      </c>
      <c r="N4200">
        <v>238.53899999999999</v>
      </c>
      <c r="P4200">
        <v>26</v>
      </c>
      <c r="Q4200">
        <v>35</v>
      </c>
      <c r="R4200">
        <v>0.40628500000000001</v>
      </c>
      <c r="S4200">
        <v>108385</v>
      </c>
      <c r="T4200">
        <v>108479</v>
      </c>
      <c r="U4200">
        <v>94.742199999999997</v>
      </c>
      <c r="W4200">
        <v>21</v>
      </c>
      <c r="X4200">
        <v>41</v>
      </c>
      <c r="Y4200">
        <v>0.85906899999999997</v>
      </c>
      <c r="Z4200">
        <v>108241</v>
      </c>
      <c r="AA4200">
        <v>108487</v>
      </c>
      <c r="AB4200">
        <v>246.44499999999999</v>
      </c>
      <c r="AF4200" s="87"/>
      <c r="AG4200" s="89"/>
      <c r="AH4200" s="89"/>
      <c r="AI4200" s="88"/>
    </row>
    <row r="4201" spans="2:35" x14ac:dyDescent="0.2">
      <c r="B4201">
        <v>88</v>
      </c>
      <c r="C4201">
        <v>35</v>
      </c>
      <c r="D4201">
        <v>0.40628500000000001</v>
      </c>
      <c r="E4201">
        <v>108079</v>
      </c>
      <c r="F4201">
        <v>108417</v>
      </c>
      <c r="G4201">
        <v>338.14800000000002</v>
      </c>
      <c r="I4201">
        <v>74</v>
      </c>
      <c r="J4201">
        <v>36</v>
      </c>
      <c r="K4201">
        <v>0.35147899999999999</v>
      </c>
      <c r="L4201">
        <v>108327</v>
      </c>
      <c r="M4201">
        <v>108560</v>
      </c>
      <c r="N4201">
        <v>233.32</v>
      </c>
      <c r="P4201">
        <v>32</v>
      </c>
      <c r="Q4201">
        <v>36</v>
      </c>
      <c r="R4201">
        <v>0.35147899999999999</v>
      </c>
      <c r="S4201">
        <v>108385</v>
      </c>
      <c r="T4201">
        <v>108479</v>
      </c>
      <c r="U4201">
        <v>94.507800000000003</v>
      </c>
      <c r="W4201">
        <v>34</v>
      </c>
      <c r="X4201">
        <v>35</v>
      </c>
      <c r="Y4201">
        <v>0.19492200000000001</v>
      </c>
      <c r="Z4201">
        <v>108241</v>
      </c>
      <c r="AA4201">
        <v>108488</v>
      </c>
      <c r="AB4201">
        <v>247.43799999999999</v>
      </c>
      <c r="AG4201" s="89"/>
      <c r="AH4201" s="89"/>
      <c r="AI4201" s="88"/>
    </row>
    <row r="4202" spans="2:35" x14ac:dyDescent="0.2">
      <c r="B4202">
        <v>34</v>
      </c>
      <c r="C4202">
        <v>38</v>
      </c>
      <c r="D4202">
        <v>1.74129</v>
      </c>
      <c r="E4202">
        <v>108094</v>
      </c>
      <c r="F4202">
        <v>108416</v>
      </c>
      <c r="G4202">
        <v>322.125</v>
      </c>
      <c r="I4202">
        <v>4</v>
      </c>
      <c r="J4202">
        <v>39</v>
      </c>
      <c r="K4202">
        <v>0.32567600000000002</v>
      </c>
      <c r="L4202">
        <v>108343</v>
      </c>
      <c r="M4202">
        <v>108569</v>
      </c>
      <c r="N4202">
        <v>226.58600000000001</v>
      </c>
      <c r="P4202">
        <v>48</v>
      </c>
      <c r="Q4202">
        <v>35</v>
      </c>
      <c r="R4202">
        <v>0.19492200000000001</v>
      </c>
      <c r="S4202">
        <v>108385</v>
      </c>
      <c r="T4202">
        <v>108425</v>
      </c>
      <c r="U4202">
        <v>40.343800000000002</v>
      </c>
      <c r="W4202">
        <v>74</v>
      </c>
      <c r="X4202">
        <v>41</v>
      </c>
      <c r="Y4202">
        <v>0.85906899999999997</v>
      </c>
      <c r="Z4202">
        <v>108241</v>
      </c>
      <c r="AA4202">
        <v>108446</v>
      </c>
      <c r="AB4202">
        <v>204.69499999999999</v>
      </c>
      <c r="AG4202" s="89"/>
      <c r="AH4202" s="89"/>
      <c r="AI4202" s="88"/>
    </row>
    <row r="4203" spans="2:35" x14ac:dyDescent="0.2">
      <c r="B4203">
        <v>6</v>
      </c>
      <c r="C4203">
        <v>39</v>
      </c>
      <c r="D4203">
        <v>0.32567600000000002</v>
      </c>
      <c r="E4203">
        <v>108110</v>
      </c>
      <c r="F4203">
        <v>108417</v>
      </c>
      <c r="G4203">
        <v>306.65600000000001</v>
      </c>
      <c r="I4203">
        <v>84</v>
      </c>
      <c r="J4203">
        <v>40</v>
      </c>
      <c r="K4203">
        <v>0.85906899999999997</v>
      </c>
      <c r="L4203">
        <v>108343</v>
      </c>
      <c r="M4203">
        <v>108577</v>
      </c>
      <c r="N4203">
        <v>234.25</v>
      </c>
      <c r="P4203">
        <v>92</v>
      </c>
      <c r="Q4203">
        <v>35</v>
      </c>
      <c r="R4203">
        <v>0.40628500000000001</v>
      </c>
      <c r="S4203">
        <v>108400</v>
      </c>
      <c r="T4203">
        <v>108479</v>
      </c>
      <c r="U4203">
        <v>79.132800000000003</v>
      </c>
      <c r="W4203">
        <v>85</v>
      </c>
      <c r="X4203">
        <v>35</v>
      </c>
      <c r="Y4203">
        <v>0.19492200000000001</v>
      </c>
      <c r="Z4203">
        <v>108241</v>
      </c>
      <c r="AA4203">
        <v>108476</v>
      </c>
      <c r="AB4203">
        <v>234.78100000000001</v>
      </c>
      <c r="AF4203" s="87"/>
      <c r="AG4203" s="89"/>
      <c r="AH4203" s="89"/>
      <c r="AI4203" s="88"/>
    </row>
    <row r="4204" spans="2:35" x14ac:dyDescent="0.2">
      <c r="B4204">
        <v>8</v>
      </c>
      <c r="C4204">
        <v>39</v>
      </c>
      <c r="D4204">
        <v>0.32567600000000002</v>
      </c>
      <c r="E4204">
        <v>108110</v>
      </c>
      <c r="F4204">
        <v>108417</v>
      </c>
      <c r="G4204">
        <v>307.10199999999998</v>
      </c>
      <c r="I4204">
        <v>54</v>
      </c>
      <c r="J4204">
        <v>41</v>
      </c>
      <c r="K4204">
        <v>0.85906899999999997</v>
      </c>
      <c r="L4204">
        <v>108374</v>
      </c>
      <c r="M4204">
        <v>108619</v>
      </c>
      <c r="N4204">
        <v>245.13300000000001</v>
      </c>
      <c r="P4204">
        <v>103</v>
      </c>
      <c r="Q4204">
        <v>39</v>
      </c>
      <c r="R4204">
        <v>0.32567600000000002</v>
      </c>
      <c r="S4204">
        <v>108400</v>
      </c>
      <c r="T4204">
        <v>108479</v>
      </c>
      <c r="U4204">
        <v>79.046899999999994</v>
      </c>
      <c r="W4204">
        <v>105</v>
      </c>
      <c r="X4204">
        <v>36</v>
      </c>
      <c r="Y4204">
        <v>0.35147899999999999</v>
      </c>
      <c r="Z4204">
        <v>108241</v>
      </c>
      <c r="AA4204">
        <v>108488</v>
      </c>
      <c r="AB4204">
        <v>247.40600000000001</v>
      </c>
      <c r="AG4204" s="89"/>
      <c r="AH4204" s="89"/>
      <c r="AI4204" s="88"/>
    </row>
    <row r="4205" spans="2:35" x14ac:dyDescent="0.2">
      <c r="B4205">
        <v>51</v>
      </c>
      <c r="C4205">
        <v>39</v>
      </c>
      <c r="D4205">
        <v>0.32567600000000002</v>
      </c>
      <c r="E4205">
        <v>108110</v>
      </c>
      <c r="F4205">
        <v>108417</v>
      </c>
      <c r="G4205">
        <v>307.35199999999998</v>
      </c>
      <c r="I4205">
        <v>55</v>
      </c>
      <c r="J4205">
        <v>37</v>
      </c>
      <c r="K4205">
        <v>0.35147899999999999</v>
      </c>
      <c r="L4205">
        <v>108374</v>
      </c>
      <c r="M4205">
        <v>108627</v>
      </c>
      <c r="N4205">
        <v>252.69499999999999</v>
      </c>
      <c r="P4205">
        <v>2</v>
      </c>
      <c r="Q4205">
        <v>39</v>
      </c>
      <c r="R4205">
        <v>0.32567600000000002</v>
      </c>
      <c r="S4205">
        <v>108416</v>
      </c>
      <c r="T4205">
        <v>108491</v>
      </c>
      <c r="U4205">
        <v>75.156300000000002</v>
      </c>
      <c r="W4205">
        <v>30</v>
      </c>
      <c r="X4205">
        <v>39</v>
      </c>
      <c r="Y4205">
        <v>0.32567600000000002</v>
      </c>
      <c r="Z4205">
        <v>108257</v>
      </c>
      <c r="AA4205">
        <v>108479</v>
      </c>
      <c r="AB4205">
        <v>222.375</v>
      </c>
      <c r="AF4205" s="87"/>
      <c r="AG4205" s="89"/>
      <c r="AH4205" s="89"/>
      <c r="AI4205" s="88"/>
    </row>
    <row r="4206" spans="2:35" x14ac:dyDescent="0.2">
      <c r="B4206">
        <v>48</v>
      </c>
      <c r="C4206">
        <v>38</v>
      </c>
      <c r="D4206">
        <v>1.74129</v>
      </c>
      <c r="E4206">
        <v>108126</v>
      </c>
      <c r="F4206">
        <v>108430</v>
      </c>
      <c r="G4206">
        <v>304.69499999999999</v>
      </c>
      <c r="I4206">
        <v>64</v>
      </c>
      <c r="J4206">
        <v>40</v>
      </c>
      <c r="K4206">
        <v>0.83413700000000002</v>
      </c>
      <c r="L4206">
        <v>108374</v>
      </c>
      <c r="M4206">
        <v>108570</v>
      </c>
      <c r="N4206">
        <v>195.88300000000001</v>
      </c>
      <c r="P4206">
        <v>18</v>
      </c>
      <c r="Q4206">
        <v>37</v>
      </c>
      <c r="R4206">
        <v>0.79610499999999995</v>
      </c>
      <c r="S4206">
        <v>108416</v>
      </c>
      <c r="T4206">
        <v>108481</v>
      </c>
      <c r="U4206">
        <v>65.070300000000003</v>
      </c>
      <c r="W4206">
        <v>26</v>
      </c>
      <c r="X4206">
        <v>36</v>
      </c>
      <c r="Y4206">
        <v>0.19492200000000001</v>
      </c>
      <c r="Z4206">
        <v>108273</v>
      </c>
      <c r="AA4206">
        <v>108482</v>
      </c>
      <c r="AB4206">
        <v>209</v>
      </c>
      <c r="AG4206" s="89"/>
      <c r="AH4206" s="89"/>
      <c r="AI4206" s="88"/>
    </row>
    <row r="4207" spans="2:35" x14ac:dyDescent="0.2">
      <c r="B4207">
        <v>106</v>
      </c>
      <c r="C4207">
        <v>36</v>
      </c>
      <c r="D4207">
        <v>0.19492200000000001</v>
      </c>
      <c r="E4207">
        <v>108157</v>
      </c>
      <c r="F4207">
        <v>108426</v>
      </c>
      <c r="G4207">
        <v>269.28899999999999</v>
      </c>
      <c r="I4207">
        <v>85</v>
      </c>
      <c r="J4207">
        <v>34</v>
      </c>
      <c r="K4207">
        <v>0.40628500000000001</v>
      </c>
      <c r="L4207">
        <v>108374</v>
      </c>
      <c r="M4207">
        <v>108568</v>
      </c>
      <c r="N4207">
        <v>193.80500000000001</v>
      </c>
      <c r="P4207">
        <v>22</v>
      </c>
      <c r="Q4207">
        <v>35</v>
      </c>
      <c r="R4207">
        <v>0.40628500000000001</v>
      </c>
      <c r="S4207">
        <v>108416</v>
      </c>
      <c r="T4207">
        <v>108526</v>
      </c>
      <c r="U4207">
        <v>110.65600000000001</v>
      </c>
      <c r="W4207">
        <v>44</v>
      </c>
      <c r="X4207">
        <v>38</v>
      </c>
      <c r="Y4207">
        <v>1.74129</v>
      </c>
      <c r="Z4207">
        <v>108273</v>
      </c>
      <c r="AA4207">
        <v>108479</v>
      </c>
      <c r="AB4207">
        <v>206.68</v>
      </c>
      <c r="AG4207" s="89"/>
      <c r="AH4207" s="89"/>
      <c r="AI4207" s="88"/>
    </row>
    <row r="4208" spans="2:35" x14ac:dyDescent="0.2">
      <c r="B4208">
        <v>3</v>
      </c>
      <c r="C4208">
        <v>41</v>
      </c>
      <c r="D4208">
        <v>0.85906899999999997</v>
      </c>
      <c r="E4208">
        <v>108173</v>
      </c>
      <c r="F4208">
        <v>108430</v>
      </c>
      <c r="G4208">
        <v>257.82799999999997</v>
      </c>
      <c r="I4208">
        <v>101</v>
      </c>
      <c r="J4208">
        <v>35</v>
      </c>
      <c r="K4208">
        <v>0.40628500000000001</v>
      </c>
      <c r="L4208">
        <v>108374</v>
      </c>
      <c r="M4208">
        <v>108569</v>
      </c>
      <c r="N4208">
        <v>194.648</v>
      </c>
      <c r="P4208">
        <v>43</v>
      </c>
      <c r="Q4208">
        <v>41</v>
      </c>
      <c r="R4208">
        <v>5.7400100000000003E-2</v>
      </c>
      <c r="S4208">
        <v>108416</v>
      </c>
      <c r="T4208">
        <v>108479</v>
      </c>
      <c r="U4208">
        <v>63.460900000000002</v>
      </c>
      <c r="W4208">
        <v>79</v>
      </c>
      <c r="X4208">
        <v>37</v>
      </c>
      <c r="Y4208">
        <v>0.79610499999999995</v>
      </c>
      <c r="Z4208">
        <v>108288</v>
      </c>
      <c r="AA4208">
        <v>108487</v>
      </c>
      <c r="AB4208">
        <v>199.10900000000001</v>
      </c>
      <c r="AF4208" s="87"/>
      <c r="AG4208" s="89"/>
      <c r="AH4208" s="89"/>
      <c r="AI4208" s="88"/>
    </row>
    <row r="4209" spans="2:35" x14ac:dyDescent="0.2">
      <c r="B4209">
        <v>38</v>
      </c>
      <c r="C4209">
        <v>39</v>
      </c>
      <c r="D4209">
        <v>0.32567600000000002</v>
      </c>
      <c r="E4209">
        <v>108173</v>
      </c>
      <c r="F4209">
        <v>108426</v>
      </c>
      <c r="G4209">
        <v>253.83600000000001</v>
      </c>
      <c r="I4209">
        <v>13</v>
      </c>
      <c r="J4209">
        <v>35</v>
      </c>
      <c r="K4209">
        <v>0.40628500000000001</v>
      </c>
      <c r="L4209">
        <v>108390</v>
      </c>
      <c r="M4209">
        <v>108614</v>
      </c>
      <c r="N4209">
        <v>224.32</v>
      </c>
      <c r="P4209">
        <v>15</v>
      </c>
      <c r="Q4209">
        <v>40</v>
      </c>
      <c r="R4209">
        <v>0.85906899999999997</v>
      </c>
      <c r="S4209">
        <v>108431</v>
      </c>
      <c r="T4209">
        <v>108521</v>
      </c>
      <c r="U4209">
        <v>89.9375</v>
      </c>
      <c r="W4209">
        <v>108</v>
      </c>
      <c r="X4209">
        <v>38</v>
      </c>
      <c r="Y4209">
        <v>1.74129</v>
      </c>
      <c r="Z4209">
        <v>108288</v>
      </c>
      <c r="AA4209">
        <v>108487</v>
      </c>
      <c r="AB4209">
        <v>199.148</v>
      </c>
      <c r="AG4209" s="89"/>
      <c r="AH4209" s="89"/>
      <c r="AI4209" s="88"/>
    </row>
    <row r="4210" spans="2:35" x14ac:dyDescent="0.2">
      <c r="B4210">
        <v>72</v>
      </c>
      <c r="C4210">
        <v>42</v>
      </c>
      <c r="D4210">
        <v>0.32463799999999998</v>
      </c>
      <c r="E4210">
        <v>108173</v>
      </c>
      <c r="F4210">
        <v>108426</v>
      </c>
      <c r="G4210">
        <v>253.875</v>
      </c>
      <c r="I4210">
        <v>6</v>
      </c>
      <c r="J4210">
        <v>39</v>
      </c>
      <c r="K4210">
        <v>0.32567600000000002</v>
      </c>
      <c r="L4210">
        <v>108421</v>
      </c>
      <c r="M4210">
        <v>108628</v>
      </c>
      <c r="N4210">
        <v>206.99199999999999</v>
      </c>
      <c r="P4210">
        <v>21</v>
      </c>
      <c r="Q4210">
        <v>37</v>
      </c>
      <c r="R4210">
        <v>0.35147899999999999</v>
      </c>
      <c r="S4210">
        <v>108431</v>
      </c>
      <c r="T4210">
        <v>108503</v>
      </c>
      <c r="U4210">
        <v>71.609399999999994</v>
      </c>
      <c r="W4210">
        <v>14</v>
      </c>
      <c r="X4210">
        <v>35</v>
      </c>
      <c r="Y4210">
        <v>0.40628500000000001</v>
      </c>
      <c r="Z4210">
        <v>108304</v>
      </c>
      <c r="AA4210">
        <v>108545</v>
      </c>
      <c r="AB4210">
        <v>241.07</v>
      </c>
      <c r="AF4210" s="87"/>
      <c r="AG4210" s="89"/>
      <c r="AH4210" s="89"/>
      <c r="AI4210" s="88"/>
    </row>
    <row r="4211" spans="2:35" x14ac:dyDescent="0.2">
      <c r="B4211">
        <v>105</v>
      </c>
      <c r="C4211">
        <v>40</v>
      </c>
      <c r="D4211">
        <v>0.85906899999999997</v>
      </c>
      <c r="E4211">
        <v>108173</v>
      </c>
      <c r="F4211">
        <v>108541</v>
      </c>
      <c r="G4211">
        <v>368.77300000000002</v>
      </c>
      <c r="I4211">
        <v>49</v>
      </c>
      <c r="J4211">
        <v>35</v>
      </c>
      <c r="K4211">
        <v>0.40628500000000001</v>
      </c>
      <c r="L4211">
        <v>108436</v>
      </c>
      <c r="M4211">
        <v>108629</v>
      </c>
      <c r="N4211">
        <v>192.21100000000001</v>
      </c>
      <c r="P4211">
        <v>101</v>
      </c>
      <c r="Q4211">
        <v>39</v>
      </c>
      <c r="R4211">
        <v>0.32567600000000002</v>
      </c>
      <c r="S4211">
        <v>108431</v>
      </c>
      <c r="T4211">
        <v>108526</v>
      </c>
      <c r="U4211">
        <v>94.757800000000003</v>
      </c>
      <c r="W4211">
        <v>55</v>
      </c>
      <c r="X4211">
        <v>34</v>
      </c>
      <c r="Y4211">
        <v>0.40628500000000001</v>
      </c>
      <c r="Z4211">
        <v>108304</v>
      </c>
      <c r="AA4211">
        <v>108487</v>
      </c>
      <c r="AB4211">
        <v>183.453</v>
      </c>
      <c r="AG4211" s="89"/>
      <c r="AH4211" s="89"/>
      <c r="AI4211" s="88"/>
    </row>
    <row r="4212" spans="2:35" x14ac:dyDescent="0.2">
      <c r="B4212">
        <v>19</v>
      </c>
      <c r="C4212">
        <v>35</v>
      </c>
      <c r="D4212">
        <v>0.19492200000000001</v>
      </c>
      <c r="E4212">
        <v>108188</v>
      </c>
      <c r="F4212">
        <v>108511</v>
      </c>
      <c r="G4212">
        <v>322.75</v>
      </c>
      <c r="I4212">
        <v>107</v>
      </c>
      <c r="J4212">
        <v>34</v>
      </c>
      <c r="K4212">
        <v>0.40628500000000001</v>
      </c>
      <c r="L4212">
        <v>108436</v>
      </c>
      <c r="M4212">
        <v>108629</v>
      </c>
      <c r="N4212">
        <v>192.34399999999999</v>
      </c>
      <c r="P4212">
        <v>67</v>
      </c>
      <c r="Q4212">
        <v>37</v>
      </c>
      <c r="R4212">
        <v>0.79610499999999995</v>
      </c>
      <c r="S4212">
        <v>108447</v>
      </c>
      <c r="T4212">
        <v>108517</v>
      </c>
      <c r="U4212">
        <v>70.328100000000006</v>
      </c>
      <c r="W4212">
        <v>82</v>
      </c>
      <c r="X4212">
        <v>40</v>
      </c>
      <c r="Y4212">
        <v>0.83413700000000002</v>
      </c>
      <c r="Z4212">
        <v>108304</v>
      </c>
      <c r="AA4212">
        <v>108487</v>
      </c>
      <c r="AB4212">
        <v>183.26599999999999</v>
      </c>
      <c r="AG4212" s="89"/>
      <c r="AH4212" s="89"/>
      <c r="AI4212" s="88"/>
    </row>
    <row r="4213" spans="2:35" x14ac:dyDescent="0.2">
      <c r="B4213">
        <v>107</v>
      </c>
      <c r="C4213">
        <v>39</v>
      </c>
      <c r="D4213">
        <v>0.32567600000000002</v>
      </c>
      <c r="E4213">
        <v>108204</v>
      </c>
      <c r="F4213">
        <v>108439</v>
      </c>
      <c r="G4213">
        <v>235.625</v>
      </c>
      <c r="I4213">
        <v>9</v>
      </c>
      <c r="J4213">
        <v>43</v>
      </c>
      <c r="K4213">
        <v>2.4453399999999998</v>
      </c>
      <c r="L4213">
        <v>108452</v>
      </c>
      <c r="M4213">
        <v>108629</v>
      </c>
      <c r="N4213">
        <v>176.69499999999999</v>
      </c>
      <c r="P4213">
        <v>41</v>
      </c>
      <c r="Q4213">
        <v>34</v>
      </c>
      <c r="R4213">
        <v>0.40628500000000001</v>
      </c>
      <c r="S4213">
        <v>108463</v>
      </c>
      <c r="T4213">
        <v>108554</v>
      </c>
      <c r="U4213">
        <v>91.007800000000003</v>
      </c>
      <c r="W4213">
        <v>102</v>
      </c>
      <c r="X4213">
        <v>35</v>
      </c>
      <c r="Y4213">
        <v>0.40628500000000001</v>
      </c>
      <c r="Z4213">
        <v>108304</v>
      </c>
      <c r="AA4213">
        <v>108499</v>
      </c>
      <c r="AB4213">
        <v>195.203</v>
      </c>
      <c r="AF4213" s="87"/>
      <c r="AG4213" s="89"/>
      <c r="AH4213" s="89"/>
      <c r="AI4213" s="88"/>
    </row>
    <row r="4214" spans="2:35" x14ac:dyDescent="0.2">
      <c r="B4214">
        <v>69</v>
      </c>
      <c r="C4214">
        <v>36</v>
      </c>
      <c r="D4214">
        <v>0.19492200000000001</v>
      </c>
      <c r="E4214">
        <v>108251</v>
      </c>
      <c r="F4214">
        <v>108505</v>
      </c>
      <c r="G4214">
        <v>253.797</v>
      </c>
      <c r="I4214">
        <v>29</v>
      </c>
      <c r="J4214">
        <v>40</v>
      </c>
      <c r="K4214">
        <v>0.83413700000000002</v>
      </c>
      <c r="L4214">
        <v>108452</v>
      </c>
      <c r="M4214">
        <v>108732</v>
      </c>
      <c r="N4214">
        <v>280.21899999999999</v>
      </c>
      <c r="P4214">
        <v>42</v>
      </c>
      <c r="Q4214">
        <v>38</v>
      </c>
      <c r="R4214">
        <v>1.74129</v>
      </c>
      <c r="S4214">
        <v>108463</v>
      </c>
      <c r="T4214">
        <v>108556</v>
      </c>
      <c r="U4214">
        <v>93.015600000000006</v>
      </c>
      <c r="W4214">
        <v>97</v>
      </c>
      <c r="X4214">
        <v>36</v>
      </c>
      <c r="Y4214">
        <v>0.35147899999999999</v>
      </c>
      <c r="Z4214">
        <v>108320</v>
      </c>
      <c r="AA4214">
        <v>108627</v>
      </c>
      <c r="AB4214">
        <v>307.10199999999998</v>
      </c>
      <c r="AG4214" s="89"/>
      <c r="AH4214" s="89"/>
      <c r="AI4214" s="88"/>
    </row>
    <row r="4215" spans="2:35" x14ac:dyDescent="0.2">
      <c r="B4215">
        <v>55</v>
      </c>
      <c r="C4215">
        <v>39</v>
      </c>
      <c r="D4215">
        <v>0.32567600000000002</v>
      </c>
      <c r="E4215">
        <v>108266</v>
      </c>
      <c r="F4215">
        <v>108488</v>
      </c>
      <c r="G4215">
        <v>221.477</v>
      </c>
      <c r="I4215">
        <v>52</v>
      </c>
      <c r="J4215">
        <v>41</v>
      </c>
      <c r="K4215">
        <v>0.85906899999999997</v>
      </c>
      <c r="L4215">
        <v>108452</v>
      </c>
      <c r="M4215">
        <v>108657</v>
      </c>
      <c r="N4215">
        <v>204.922</v>
      </c>
      <c r="P4215">
        <v>47</v>
      </c>
      <c r="Q4215">
        <v>37</v>
      </c>
      <c r="R4215">
        <v>0.79610499999999995</v>
      </c>
      <c r="S4215">
        <v>108463</v>
      </c>
      <c r="T4215">
        <v>108556</v>
      </c>
      <c r="U4215">
        <v>92.9375</v>
      </c>
      <c r="W4215">
        <v>107</v>
      </c>
      <c r="X4215">
        <v>41</v>
      </c>
      <c r="Y4215">
        <v>0.85906899999999997</v>
      </c>
      <c r="Z4215">
        <v>108320</v>
      </c>
      <c r="AA4215">
        <v>108622</v>
      </c>
      <c r="AB4215">
        <v>302.50799999999998</v>
      </c>
      <c r="AG4215" s="89"/>
      <c r="AH4215" s="89"/>
      <c r="AI4215" s="88"/>
    </row>
    <row r="4216" spans="2:35" x14ac:dyDescent="0.2">
      <c r="B4216">
        <v>76</v>
      </c>
      <c r="C4216">
        <v>39</v>
      </c>
      <c r="D4216">
        <v>0.32567600000000002</v>
      </c>
      <c r="E4216">
        <v>108266</v>
      </c>
      <c r="F4216">
        <v>108514</v>
      </c>
      <c r="G4216">
        <v>247.203</v>
      </c>
      <c r="I4216">
        <v>46</v>
      </c>
      <c r="J4216">
        <v>37</v>
      </c>
      <c r="K4216">
        <v>0.79610499999999995</v>
      </c>
      <c r="L4216">
        <v>108468</v>
      </c>
      <c r="M4216">
        <v>108745</v>
      </c>
      <c r="N4216">
        <v>277.52300000000002</v>
      </c>
      <c r="P4216">
        <v>60</v>
      </c>
      <c r="Q4216">
        <v>37</v>
      </c>
      <c r="R4216">
        <v>0.79610499999999995</v>
      </c>
      <c r="S4216">
        <v>108485</v>
      </c>
      <c r="T4216">
        <v>108555</v>
      </c>
      <c r="U4216">
        <v>70.804699999999997</v>
      </c>
      <c r="W4216">
        <v>16</v>
      </c>
      <c r="X4216">
        <v>36</v>
      </c>
      <c r="Y4216">
        <v>0.35147899999999999</v>
      </c>
      <c r="Z4216">
        <v>108335</v>
      </c>
      <c r="AA4216">
        <v>108538</v>
      </c>
      <c r="AB4216">
        <v>203.148</v>
      </c>
      <c r="AG4216" s="89"/>
      <c r="AH4216" s="89"/>
      <c r="AI4216" s="88"/>
    </row>
    <row r="4217" spans="2:35" x14ac:dyDescent="0.2">
      <c r="B4217">
        <v>64</v>
      </c>
      <c r="C4217">
        <v>39</v>
      </c>
      <c r="D4217">
        <v>0.32567600000000002</v>
      </c>
      <c r="E4217">
        <v>108282</v>
      </c>
      <c r="F4217">
        <v>108513</v>
      </c>
      <c r="G4217">
        <v>231.5</v>
      </c>
      <c r="I4217">
        <v>53</v>
      </c>
      <c r="J4217">
        <v>35</v>
      </c>
      <c r="K4217">
        <v>0.40628500000000001</v>
      </c>
      <c r="L4217">
        <v>108468</v>
      </c>
      <c r="M4217">
        <v>108663</v>
      </c>
      <c r="N4217">
        <v>195.51599999999999</v>
      </c>
      <c r="P4217">
        <v>45</v>
      </c>
      <c r="Q4217">
        <v>38</v>
      </c>
      <c r="R4217">
        <v>1.74129</v>
      </c>
      <c r="S4217">
        <v>108500</v>
      </c>
      <c r="T4217">
        <v>108599</v>
      </c>
      <c r="U4217">
        <v>98.710899999999995</v>
      </c>
      <c r="W4217">
        <v>67</v>
      </c>
      <c r="X4217">
        <v>36</v>
      </c>
      <c r="Y4217">
        <v>0.35147899999999999</v>
      </c>
      <c r="Z4217">
        <v>108335</v>
      </c>
      <c r="AA4217">
        <v>108538</v>
      </c>
      <c r="AB4217">
        <v>203.102</v>
      </c>
      <c r="AF4217" s="87"/>
      <c r="AG4217" s="89"/>
      <c r="AH4217" s="89"/>
      <c r="AI4217" s="88"/>
    </row>
    <row r="4218" spans="2:35" x14ac:dyDescent="0.2">
      <c r="B4218">
        <v>90</v>
      </c>
      <c r="C4218">
        <v>39</v>
      </c>
      <c r="D4218">
        <v>0.32567600000000002</v>
      </c>
      <c r="E4218">
        <v>108282</v>
      </c>
      <c r="F4218">
        <v>108514</v>
      </c>
      <c r="G4218">
        <v>231.74199999999999</v>
      </c>
      <c r="I4218">
        <v>80</v>
      </c>
      <c r="J4218">
        <v>39</v>
      </c>
      <c r="K4218">
        <v>0.32567600000000002</v>
      </c>
      <c r="L4218">
        <v>108468</v>
      </c>
      <c r="M4218">
        <v>108732</v>
      </c>
      <c r="N4218">
        <v>264.54700000000003</v>
      </c>
      <c r="P4218">
        <v>71</v>
      </c>
      <c r="Q4218">
        <v>39</v>
      </c>
      <c r="R4218">
        <v>0.32567600000000002</v>
      </c>
      <c r="S4218">
        <v>108516</v>
      </c>
      <c r="T4218">
        <v>108667</v>
      </c>
      <c r="U4218">
        <v>150.80500000000001</v>
      </c>
      <c r="W4218">
        <v>72</v>
      </c>
      <c r="X4218">
        <v>34</v>
      </c>
      <c r="Y4218">
        <v>0.40628500000000001</v>
      </c>
      <c r="Z4218">
        <v>108366</v>
      </c>
      <c r="AA4218">
        <v>108660</v>
      </c>
      <c r="AB4218">
        <v>293.75799999999998</v>
      </c>
      <c r="AF4218" s="87"/>
      <c r="AG4218" s="89"/>
      <c r="AH4218" s="89"/>
      <c r="AI4218" s="88"/>
    </row>
    <row r="4219" spans="2:35" x14ac:dyDescent="0.2">
      <c r="B4219">
        <v>103</v>
      </c>
      <c r="C4219">
        <v>40</v>
      </c>
      <c r="D4219">
        <v>0.83413700000000002</v>
      </c>
      <c r="E4219">
        <v>108298</v>
      </c>
      <c r="F4219">
        <v>108554</v>
      </c>
      <c r="G4219">
        <v>256.77300000000002</v>
      </c>
      <c r="I4219">
        <v>34</v>
      </c>
      <c r="J4219">
        <v>39</v>
      </c>
      <c r="K4219">
        <v>0.32567600000000002</v>
      </c>
      <c r="L4219">
        <v>108483</v>
      </c>
      <c r="M4219">
        <v>108732</v>
      </c>
      <c r="N4219">
        <v>248.98400000000001</v>
      </c>
      <c r="P4219">
        <v>78</v>
      </c>
      <c r="Q4219">
        <v>36</v>
      </c>
      <c r="R4219">
        <v>0.35147899999999999</v>
      </c>
      <c r="S4219">
        <v>108532</v>
      </c>
      <c r="T4219">
        <v>108565</v>
      </c>
      <c r="U4219">
        <v>33.296900000000001</v>
      </c>
      <c r="W4219">
        <v>90</v>
      </c>
      <c r="X4219">
        <v>42</v>
      </c>
      <c r="Y4219">
        <v>0.32463799999999998</v>
      </c>
      <c r="Z4219">
        <v>108366</v>
      </c>
      <c r="AA4219">
        <v>108670</v>
      </c>
      <c r="AB4219">
        <v>303.43799999999999</v>
      </c>
      <c r="AG4219" s="89"/>
      <c r="AH4219" s="89"/>
      <c r="AI4219" s="88"/>
    </row>
    <row r="4220" spans="2:35" x14ac:dyDescent="0.2">
      <c r="B4220">
        <v>18</v>
      </c>
      <c r="C4220">
        <v>35</v>
      </c>
      <c r="D4220">
        <v>0.40628500000000001</v>
      </c>
      <c r="E4220">
        <v>108313</v>
      </c>
      <c r="F4220">
        <v>108578</v>
      </c>
      <c r="G4220">
        <v>264.67200000000003</v>
      </c>
      <c r="I4220">
        <v>35</v>
      </c>
      <c r="J4220">
        <v>41</v>
      </c>
      <c r="K4220">
        <v>0.85906899999999997</v>
      </c>
      <c r="L4220">
        <v>108514</v>
      </c>
      <c r="M4220">
        <v>108762</v>
      </c>
      <c r="N4220">
        <v>247.76599999999999</v>
      </c>
      <c r="P4220">
        <v>86</v>
      </c>
      <c r="Q4220">
        <v>35</v>
      </c>
      <c r="R4220">
        <v>0.19492200000000001</v>
      </c>
      <c r="S4220">
        <v>108532</v>
      </c>
      <c r="T4220">
        <v>108610</v>
      </c>
      <c r="U4220">
        <v>78.796899999999994</v>
      </c>
      <c r="W4220">
        <v>48</v>
      </c>
      <c r="X4220">
        <v>36</v>
      </c>
      <c r="Y4220">
        <v>0.19492200000000001</v>
      </c>
      <c r="Z4220">
        <v>108382</v>
      </c>
      <c r="AA4220">
        <v>108619</v>
      </c>
      <c r="AB4220">
        <v>237.273</v>
      </c>
      <c r="AG4220" s="89"/>
      <c r="AH4220" s="89"/>
      <c r="AI4220" s="88"/>
    </row>
    <row r="4221" spans="2:35" x14ac:dyDescent="0.2">
      <c r="B4221">
        <v>25</v>
      </c>
      <c r="C4221">
        <v>37</v>
      </c>
      <c r="D4221">
        <v>0.79610499999999995</v>
      </c>
      <c r="E4221">
        <v>108329</v>
      </c>
      <c r="F4221">
        <v>108541</v>
      </c>
      <c r="G4221">
        <v>212.227</v>
      </c>
      <c r="I4221">
        <v>51</v>
      </c>
      <c r="J4221">
        <v>35</v>
      </c>
      <c r="K4221">
        <v>0.19492200000000001</v>
      </c>
      <c r="L4221">
        <v>108514</v>
      </c>
      <c r="M4221">
        <v>108730</v>
      </c>
      <c r="N4221">
        <v>216.023</v>
      </c>
      <c r="P4221">
        <v>43</v>
      </c>
      <c r="Q4221">
        <v>42</v>
      </c>
      <c r="R4221">
        <v>0.32463799999999998</v>
      </c>
      <c r="S4221">
        <v>108547</v>
      </c>
      <c r="T4221">
        <v>108610</v>
      </c>
      <c r="U4221">
        <v>62.9375</v>
      </c>
      <c r="W4221">
        <v>22</v>
      </c>
      <c r="X4221">
        <v>38</v>
      </c>
      <c r="Y4221">
        <v>1.74129</v>
      </c>
      <c r="Z4221">
        <v>108398</v>
      </c>
      <c r="AA4221">
        <v>108606</v>
      </c>
      <c r="AB4221">
        <v>208.61699999999999</v>
      </c>
      <c r="AF4221" s="87"/>
      <c r="AG4221" s="89"/>
      <c r="AH4221" s="89"/>
      <c r="AI4221" s="88"/>
    </row>
    <row r="4222" spans="2:35" x14ac:dyDescent="0.2">
      <c r="B4222">
        <v>83</v>
      </c>
      <c r="C4222">
        <v>38</v>
      </c>
      <c r="D4222">
        <v>1.74129</v>
      </c>
      <c r="E4222">
        <v>108329</v>
      </c>
      <c r="F4222">
        <v>108587</v>
      </c>
      <c r="G4222">
        <v>258.28100000000001</v>
      </c>
      <c r="I4222">
        <v>65</v>
      </c>
      <c r="J4222">
        <v>41</v>
      </c>
      <c r="K4222">
        <v>0.85906899999999997</v>
      </c>
      <c r="L4222">
        <v>108514</v>
      </c>
      <c r="M4222">
        <v>108760</v>
      </c>
      <c r="N4222">
        <v>245.68799999999999</v>
      </c>
      <c r="P4222">
        <v>44</v>
      </c>
      <c r="Q4222">
        <v>38</v>
      </c>
      <c r="R4222">
        <v>1.74129</v>
      </c>
      <c r="S4222">
        <v>108547</v>
      </c>
      <c r="T4222">
        <v>108684</v>
      </c>
      <c r="U4222">
        <v>136.523</v>
      </c>
      <c r="W4222">
        <v>91</v>
      </c>
      <c r="X4222">
        <v>38</v>
      </c>
      <c r="Y4222">
        <v>1.74129</v>
      </c>
      <c r="Z4222">
        <v>108398</v>
      </c>
      <c r="AA4222">
        <v>108622</v>
      </c>
      <c r="AB4222">
        <v>224.375</v>
      </c>
      <c r="AG4222" s="89"/>
      <c r="AH4222" s="89"/>
      <c r="AI4222" s="88"/>
    </row>
    <row r="4223" spans="2:35" x14ac:dyDescent="0.2">
      <c r="B4223">
        <v>84</v>
      </c>
      <c r="C4223">
        <v>35</v>
      </c>
      <c r="D4223">
        <v>0.40628500000000001</v>
      </c>
      <c r="E4223">
        <v>108360</v>
      </c>
      <c r="F4223">
        <v>108559</v>
      </c>
      <c r="G4223">
        <v>198.50800000000001</v>
      </c>
      <c r="I4223">
        <v>5</v>
      </c>
      <c r="J4223">
        <v>36</v>
      </c>
      <c r="K4223">
        <v>0.35147899999999999</v>
      </c>
      <c r="L4223">
        <v>108530</v>
      </c>
      <c r="M4223">
        <v>108734</v>
      </c>
      <c r="N4223">
        <v>204.43</v>
      </c>
      <c r="P4223">
        <v>56</v>
      </c>
      <c r="Q4223">
        <v>35</v>
      </c>
      <c r="R4223">
        <v>0.19492200000000001</v>
      </c>
      <c r="S4223">
        <v>108547</v>
      </c>
      <c r="T4223">
        <v>108650</v>
      </c>
      <c r="U4223">
        <v>102.59399999999999</v>
      </c>
      <c r="W4223">
        <v>93</v>
      </c>
      <c r="X4223">
        <v>36</v>
      </c>
      <c r="Y4223">
        <v>0.35147899999999999</v>
      </c>
      <c r="Z4223">
        <v>108398</v>
      </c>
      <c r="AA4223">
        <v>108582</v>
      </c>
      <c r="AB4223">
        <v>184.078</v>
      </c>
      <c r="AG4223" s="89"/>
      <c r="AH4223" s="89"/>
      <c r="AI4223" s="88"/>
    </row>
    <row r="4224" spans="2:35" x14ac:dyDescent="0.2">
      <c r="B4224">
        <v>11</v>
      </c>
      <c r="C4224">
        <v>38</v>
      </c>
      <c r="D4224">
        <v>0.79610499999999995</v>
      </c>
      <c r="E4224">
        <v>108376</v>
      </c>
      <c r="F4224">
        <v>108569</v>
      </c>
      <c r="G4224">
        <v>193.28899999999999</v>
      </c>
      <c r="I4224">
        <v>42</v>
      </c>
      <c r="J4224">
        <v>37</v>
      </c>
      <c r="K4224">
        <v>0.79610499999999995</v>
      </c>
      <c r="L4224">
        <v>108546</v>
      </c>
      <c r="M4224">
        <v>108834</v>
      </c>
      <c r="N4224">
        <v>288.5</v>
      </c>
      <c r="P4224">
        <v>70</v>
      </c>
      <c r="Q4224">
        <v>37</v>
      </c>
      <c r="R4224">
        <v>0.79610499999999995</v>
      </c>
      <c r="S4224">
        <v>108547</v>
      </c>
      <c r="T4224">
        <v>108625</v>
      </c>
      <c r="U4224">
        <v>77.921899999999994</v>
      </c>
      <c r="W4224">
        <v>0</v>
      </c>
      <c r="X4224">
        <v>42</v>
      </c>
      <c r="Y4224">
        <v>0.32463799999999998</v>
      </c>
      <c r="Z4224">
        <v>108429</v>
      </c>
      <c r="AA4224">
        <v>108627</v>
      </c>
      <c r="AB4224">
        <v>197.73400000000001</v>
      </c>
      <c r="AG4224" s="89"/>
      <c r="AH4224" s="89"/>
      <c r="AI4224" s="88"/>
    </row>
    <row r="4225" spans="2:35" x14ac:dyDescent="0.2">
      <c r="B4225">
        <v>24</v>
      </c>
      <c r="C4225">
        <v>35</v>
      </c>
      <c r="D4225">
        <v>0.40628500000000001</v>
      </c>
      <c r="E4225">
        <v>108376</v>
      </c>
      <c r="F4225">
        <v>108645</v>
      </c>
      <c r="G4225">
        <v>269.22699999999998</v>
      </c>
      <c r="I4225">
        <v>44</v>
      </c>
      <c r="J4225">
        <v>36</v>
      </c>
      <c r="K4225">
        <v>0.35147899999999999</v>
      </c>
      <c r="L4225">
        <v>108546</v>
      </c>
      <c r="M4225">
        <v>108735</v>
      </c>
      <c r="N4225">
        <v>188.922</v>
      </c>
      <c r="P4225">
        <v>76</v>
      </c>
      <c r="Q4225">
        <v>37</v>
      </c>
      <c r="R4225">
        <v>0.79610499999999995</v>
      </c>
      <c r="S4225">
        <v>108547</v>
      </c>
      <c r="T4225">
        <v>108610</v>
      </c>
      <c r="U4225">
        <v>62.867199999999997</v>
      </c>
      <c r="W4225">
        <v>13</v>
      </c>
      <c r="X4225">
        <v>40</v>
      </c>
      <c r="Y4225">
        <v>0.83413700000000002</v>
      </c>
      <c r="Z4225">
        <v>108429</v>
      </c>
      <c r="AA4225">
        <v>108660</v>
      </c>
      <c r="AB4225">
        <v>230.86699999999999</v>
      </c>
      <c r="AF4225" s="87"/>
      <c r="AG4225" s="89"/>
      <c r="AH4225" s="89"/>
      <c r="AI4225" s="88"/>
    </row>
    <row r="4226" spans="2:35" x14ac:dyDescent="0.2">
      <c r="B4226">
        <v>44</v>
      </c>
      <c r="C4226">
        <v>35</v>
      </c>
      <c r="D4226">
        <v>0.40628500000000001</v>
      </c>
      <c r="E4226">
        <v>108376</v>
      </c>
      <c r="F4226">
        <v>108569</v>
      </c>
      <c r="G4226">
        <v>193.24199999999999</v>
      </c>
      <c r="I4226">
        <v>62</v>
      </c>
      <c r="J4226">
        <v>37</v>
      </c>
      <c r="K4226">
        <v>0.79610499999999995</v>
      </c>
      <c r="L4226">
        <v>108546</v>
      </c>
      <c r="M4226">
        <v>108741</v>
      </c>
      <c r="N4226">
        <v>194.83600000000001</v>
      </c>
      <c r="P4226">
        <v>31</v>
      </c>
      <c r="Q4226">
        <v>35</v>
      </c>
      <c r="R4226">
        <v>0.40628500000000001</v>
      </c>
      <c r="S4226">
        <v>108563</v>
      </c>
      <c r="T4226">
        <v>108658</v>
      </c>
      <c r="U4226">
        <v>94.820300000000003</v>
      </c>
      <c r="W4226">
        <v>49</v>
      </c>
      <c r="X4226">
        <v>35</v>
      </c>
      <c r="Y4226">
        <v>0.40628500000000001</v>
      </c>
      <c r="Z4226">
        <v>108429</v>
      </c>
      <c r="AA4226">
        <v>108622</v>
      </c>
      <c r="AB4226">
        <v>192.99199999999999</v>
      </c>
      <c r="AG4226" s="89"/>
      <c r="AH4226" s="89"/>
      <c r="AI4226" s="88"/>
    </row>
    <row r="4227" spans="2:35" x14ac:dyDescent="0.2">
      <c r="B4227">
        <v>79</v>
      </c>
      <c r="C4227">
        <v>37</v>
      </c>
      <c r="D4227">
        <v>0.79610499999999995</v>
      </c>
      <c r="E4227">
        <v>108376</v>
      </c>
      <c r="F4227">
        <v>108587</v>
      </c>
      <c r="G4227">
        <v>211.39099999999999</v>
      </c>
      <c r="I4227">
        <v>75</v>
      </c>
      <c r="J4227">
        <v>37</v>
      </c>
      <c r="K4227">
        <v>0.79610499999999995</v>
      </c>
      <c r="L4227">
        <v>108546</v>
      </c>
      <c r="M4227">
        <v>108759</v>
      </c>
      <c r="N4227">
        <v>213.203</v>
      </c>
      <c r="P4227">
        <v>72</v>
      </c>
      <c r="Q4227">
        <v>35</v>
      </c>
      <c r="R4227">
        <v>0.40628500000000001</v>
      </c>
      <c r="S4227">
        <v>108563</v>
      </c>
      <c r="T4227">
        <v>108667</v>
      </c>
      <c r="U4227">
        <v>104.164</v>
      </c>
      <c r="W4227">
        <v>51</v>
      </c>
      <c r="X4227">
        <v>35</v>
      </c>
      <c r="Y4227">
        <v>0.19492200000000001</v>
      </c>
      <c r="Z4227">
        <v>108429</v>
      </c>
      <c r="AA4227">
        <v>108617</v>
      </c>
      <c r="AB4227">
        <v>188.375</v>
      </c>
      <c r="AG4227" s="89"/>
      <c r="AH4227" s="89"/>
      <c r="AI4227" s="88"/>
    </row>
    <row r="4228" spans="2:35" x14ac:dyDescent="0.2">
      <c r="B4228">
        <v>87</v>
      </c>
      <c r="C4228">
        <v>37</v>
      </c>
      <c r="D4228">
        <v>0.79610499999999995</v>
      </c>
      <c r="E4228">
        <v>108376</v>
      </c>
      <c r="F4228">
        <v>108585</v>
      </c>
      <c r="G4228">
        <v>209.65600000000001</v>
      </c>
      <c r="I4228">
        <v>81</v>
      </c>
      <c r="J4228">
        <v>37</v>
      </c>
      <c r="K4228">
        <v>0.79610499999999995</v>
      </c>
      <c r="L4228">
        <v>108546</v>
      </c>
      <c r="M4228">
        <v>108737</v>
      </c>
      <c r="N4228">
        <v>190.99199999999999</v>
      </c>
      <c r="P4228">
        <v>107</v>
      </c>
      <c r="Q4228">
        <v>40</v>
      </c>
      <c r="R4228">
        <v>0.83413700000000002</v>
      </c>
      <c r="S4228">
        <v>108563</v>
      </c>
      <c r="T4228">
        <v>108625</v>
      </c>
      <c r="U4228">
        <v>62.476599999999998</v>
      </c>
      <c r="W4228">
        <v>63</v>
      </c>
      <c r="X4228">
        <v>41</v>
      </c>
      <c r="Y4228">
        <v>0.85906899999999997</v>
      </c>
      <c r="Z4228">
        <v>108429</v>
      </c>
      <c r="AA4228">
        <v>108670</v>
      </c>
      <c r="AB4228">
        <v>240.82</v>
      </c>
      <c r="AG4228" s="89"/>
      <c r="AH4228" s="89"/>
      <c r="AI4228" s="88"/>
    </row>
    <row r="4229" spans="2:35" x14ac:dyDescent="0.2">
      <c r="B4229">
        <v>45</v>
      </c>
      <c r="C4229">
        <v>39</v>
      </c>
      <c r="D4229">
        <v>0.32567600000000002</v>
      </c>
      <c r="E4229">
        <v>108391</v>
      </c>
      <c r="F4229">
        <v>108585</v>
      </c>
      <c r="G4229">
        <v>193.81299999999999</v>
      </c>
      <c r="I4229">
        <v>3</v>
      </c>
      <c r="J4229">
        <v>37</v>
      </c>
      <c r="K4229">
        <v>0.79610499999999995</v>
      </c>
      <c r="L4229">
        <v>108561</v>
      </c>
      <c r="M4229">
        <v>108750</v>
      </c>
      <c r="N4229">
        <v>188.43799999999999</v>
      </c>
      <c r="P4229">
        <v>1</v>
      </c>
      <c r="Q4229">
        <v>40</v>
      </c>
      <c r="R4229">
        <v>0.83413700000000002</v>
      </c>
      <c r="S4229">
        <v>108594</v>
      </c>
      <c r="T4229">
        <v>108729</v>
      </c>
      <c r="U4229">
        <v>135.172</v>
      </c>
      <c r="W4229">
        <v>78</v>
      </c>
      <c r="X4229">
        <v>39</v>
      </c>
      <c r="Y4229">
        <v>0.32567600000000002</v>
      </c>
      <c r="Z4229">
        <v>108429</v>
      </c>
      <c r="AA4229">
        <v>108694</v>
      </c>
      <c r="AB4229">
        <v>264.60899999999998</v>
      </c>
      <c r="AG4229" s="89"/>
      <c r="AH4229" s="89"/>
      <c r="AI4229" s="88"/>
    </row>
    <row r="4230" spans="2:35" x14ac:dyDescent="0.2">
      <c r="B4230">
        <v>86</v>
      </c>
      <c r="C4230">
        <v>36</v>
      </c>
      <c r="D4230">
        <v>0.19492200000000001</v>
      </c>
      <c r="E4230">
        <v>108391</v>
      </c>
      <c r="F4230">
        <v>108585</v>
      </c>
      <c r="G4230">
        <v>194.03100000000001</v>
      </c>
      <c r="I4230">
        <v>50</v>
      </c>
      <c r="J4230">
        <v>40</v>
      </c>
      <c r="K4230">
        <v>0.85906899999999997</v>
      </c>
      <c r="L4230">
        <v>108561</v>
      </c>
      <c r="M4230">
        <v>108760</v>
      </c>
      <c r="N4230">
        <v>198.51599999999999</v>
      </c>
      <c r="P4230">
        <v>27</v>
      </c>
      <c r="Q4230">
        <v>37</v>
      </c>
      <c r="R4230">
        <v>0.79610499999999995</v>
      </c>
      <c r="S4230">
        <v>108594</v>
      </c>
      <c r="T4230">
        <v>108684</v>
      </c>
      <c r="U4230">
        <v>89.851600000000005</v>
      </c>
      <c r="W4230">
        <v>77</v>
      </c>
      <c r="X4230">
        <v>35</v>
      </c>
      <c r="Y4230">
        <v>0.19492200000000001</v>
      </c>
      <c r="Z4230">
        <v>108460</v>
      </c>
      <c r="AA4230">
        <v>108633</v>
      </c>
      <c r="AB4230">
        <v>172.68799999999999</v>
      </c>
      <c r="AG4230" s="89"/>
      <c r="AH4230" s="89"/>
      <c r="AI4230" s="88"/>
    </row>
    <row r="4231" spans="2:35" x14ac:dyDescent="0.2">
      <c r="B4231">
        <v>35</v>
      </c>
      <c r="C4231">
        <v>39</v>
      </c>
      <c r="D4231">
        <v>0.32567600000000002</v>
      </c>
      <c r="E4231">
        <v>108407</v>
      </c>
      <c r="F4231">
        <v>108666</v>
      </c>
      <c r="G4231">
        <v>259.05500000000001</v>
      </c>
      <c r="I4231">
        <v>108</v>
      </c>
      <c r="J4231">
        <v>36</v>
      </c>
      <c r="K4231">
        <v>0.35147899999999999</v>
      </c>
      <c r="L4231">
        <v>108561</v>
      </c>
      <c r="M4231">
        <v>108750</v>
      </c>
      <c r="N4231">
        <v>188.422</v>
      </c>
      <c r="P4231">
        <v>58</v>
      </c>
      <c r="Q4231">
        <v>35</v>
      </c>
      <c r="R4231">
        <v>0.19492200000000001</v>
      </c>
      <c r="S4231">
        <v>108594</v>
      </c>
      <c r="T4231">
        <v>108672</v>
      </c>
      <c r="U4231">
        <v>77.515600000000006</v>
      </c>
      <c r="W4231">
        <v>99</v>
      </c>
      <c r="X4231">
        <v>36</v>
      </c>
      <c r="Y4231">
        <v>0.35147899999999999</v>
      </c>
      <c r="Z4231">
        <v>108460</v>
      </c>
      <c r="AA4231">
        <v>108670</v>
      </c>
      <c r="AB4231">
        <v>209.82</v>
      </c>
      <c r="AF4231" s="87"/>
      <c r="AG4231" s="89"/>
      <c r="AH4231" s="89"/>
      <c r="AI4231" s="88"/>
    </row>
    <row r="4232" spans="2:35" x14ac:dyDescent="0.2">
      <c r="B4232">
        <v>53</v>
      </c>
      <c r="C4232">
        <v>39</v>
      </c>
      <c r="D4232">
        <v>0.32567600000000002</v>
      </c>
      <c r="E4232">
        <v>108407</v>
      </c>
      <c r="F4232">
        <v>108587</v>
      </c>
      <c r="G4232">
        <v>179.99199999999999</v>
      </c>
      <c r="I4232">
        <v>15</v>
      </c>
      <c r="J4232">
        <v>35</v>
      </c>
      <c r="K4232">
        <v>0.19492200000000001</v>
      </c>
      <c r="L4232">
        <v>108577</v>
      </c>
      <c r="M4232">
        <v>108834</v>
      </c>
      <c r="N4232">
        <v>256.86700000000002</v>
      </c>
      <c r="P4232">
        <v>102</v>
      </c>
      <c r="Q4232">
        <v>40</v>
      </c>
      <c r="R4232">
        <v>0.83413700000000002</v>
      </c>
      <c r="S4232">
        <v>108594</v>
      </c>
      <c r="T4232">
        <v>108672</v>
      </c>
      <c r="U4232">
        <v>77.539100000000005</v>
      </c>
      <c r="W4232">
        <v>100</v>
      </c>
      <c r="X4232">
        <v>35</v>
      </c>
      <c r="Y4232">
        <v>0.19492200000000001</v>
      </c>
      <c r="Z4232">
        <v>108460</v>
      </c>
      <c r="AA4232">
        <v>108622</v>
      </c>
      <c r="AB4232">
        <v>161.64099999999999</v>
      </c>
      <c r="AF4232" s="87"/>
      <c r="AG4232" s="89"/>
      <c r="AH4232" s="89"/>
      <c r="AI4232" s="88"/>
    </row>
    <row r="4233" spans="2:35" x14ac:dyDescent="0.2">
      <c r="B4233">
        <v>91</v>
      </c>
      <c r="C4233">
        <v>37</v>
      </c>
      <c r="D4233">
        <v>0.79610499999999995</v>
      </c>
      <c r="E4233">
        <v>108407</v>
      </c>
      <c r="F4233">
        <v>108666</v>
      </c>
      <c r="G4233">
        <v>259.02300000000002</v>
      </c>
      <c r="I4233">
        <v>27</v>
      </c>
      <c r="J4233">
        <v>38</v>
      </c>
      <c r="K4233">
        <v>1.74129</v>
      </c>
      <c r="L4233">
        <v>108577</v>
      </c>
      <c r="M4233">
        <v>108840</v>
      </c>
      <c r="N4233">
        <v>263.14100000000002</v>
      </c>
      <c r="P4233">
        <v>106</v>
      </c>
      <c r="Q4233">
        <v>40</v>
      </c>
      <c r="R4233">
        <v>0.83413700000000002</v>
      </c>
      <c r="S4233">
        <v>108594</v>
      </c>
      <c r="T4233">
        <v>108672</v>
      </c>
      <c r="U4233">
        <v>77.796899999999994</v>
      </c>
      <c r="W4233">
        <v>3</v>
      </c>
      <c r="X4233">
        <v>39</v>
      </c>
      <c r="Y4233">
        <v>0.32567600000000002</v>
      </c>
      <c r="Z4233">
        <v>108476</v>
      </c>
      <c r="AA4233">
        <v>108687</v>
      </c>
      <c r="AB4233">
        <v>211.49199999999999</v>
      </c>
      <c r="AG4233" s="89"/>
      <c r="AH4233" s="89"/>
      <c r="AI4233" s="88"/>
    </row>
    <row r="4234" spans="2:35" x14ac:dyDescent="0.2">
      <c r="B4234">
        <v>22</v>
      </c>
      <c r="C4234">
        <v>35</v>
      </c>
      <c r="D4234">
        <v>0.40628500000000001</v>
      </c>
      <c r="E4234">
        <v>108423</v>
      </c>
      <c r="F4234">
        <v>108637</v>
      </c>
      <c r="G4234">
        <v>214.648</v>
      </c>
      <c r="I4234">
        <v>48</v>
      </c>
      <c r="J4234">
        <v>35</v>
      </c>
      <c r="K4234">
        <v>0.19492200000000001</v>
      </c>
      <c r="L4234">
        <v>108577</v>
      </c>
      <c r="M4234">
        <v>108760</v>
      </c>
      <c r="N4234">
        <v>183.148</v>
      </c>
      <c r="P4234">
        <v>0</v>
      </c>
      <c r="Q4234">
        <v>40</v>
      </c>
      <c r="R4234">
        <v>0.85906899999999997</v>
      </c>
      <c r="S4234">
        <v>108610</v>
      </c>
      <c r="T4234">
        <v>108729</v>
      </c>
      <c r="U4234">
        <v>119.328</v>
      </c>
      <c r="W4234">
        <v>8</v>
      </c>
      <c r="X4234">
        <v>36</v>
      </c>
      <c r="Y4234">
        <v>0.19492200000000001</v>
      </c>
      <c r="Z4234">
        <v>108476</v>
      </c>
      <c r="AA4234">
        <v>108671</v>
      </c>
      <c r="AB4234">
        <v>195.51599999999999</v>
      </c>
      <c r="AF4234" s="87"/>
      <c r="AG4234" s="89"/>
      <c r="AH4234" s="89"/>
      <c r="AI4234" s="88"/>
    </row>
    <row r="4235" spans="2:35" x14ac:dyDescent="0.2">
      <c r="B4235">
        <v>23</v>
      </c>
      <c r="C4235">
        <v>38</v>
      </c>
      <c r="D4235">
        <v>1.74129</v>
      </c>
      <c r="E4235">
        <v>108423</v>
      </c>
      <c r="F4235">
        <v>108708</v>
      </c>
      <c r="G4235">
        <v>285.05500000000001</v>
      </c>
      <c r="I4235">
        <v>99</v>
      </c>
      <c r="J4235">
        <v>35</v>
      </c>
      <c r="K4235">
        <v>0.19492200000000001</v>
      </c>
      <c r="L4235">
        <v>108577</v>
      </c>
      <c r="M4235">
        <v>108834</v>
      </c>
      <c r="N4235">
        <v>257.08600000000001</v>
      </c>
      <c r="P4235">
        <v>46</v>
      </c>
      <c r="Q4235">
        <v>37</v>
      </c>
      <c r="R4235">
        <v>0.79610499999999995</v>
      </c>
      <c r="S4235">
        <v>108610</v>
      </c>
      <c r="T4235">
        <v>108714</v>
      </c>
      <c r="U4235">
        <v>104.773</v>
      </c>
      <c r="W4235">
        <v>68</v>
      </c>
      <c r="X4235">
        <v>35</v>
      </c>
      <c r="Y4235">
        <v>0.40628500000000001</v>
      </c>
      <c r="Z4235">
        <v>108491</v>
      </c>
      <c r="AA4235">
        <v>108660</v>
      </c>
      <c r="AB4235">
        <v>168.66399999999999</v>
      </c>
      <c r="AG4235" s="89"/>
      <c r="AH4235" s="89"/>
      <c r="AI4235" s="88"/>
    </row>
    <row r="4236" spans="2:35" x14ac:dyDescent="0.2">
      <c r="B4236">
        <v>66</v>
      </c>
      <c r="C4236">
        <v>40</v>
      </c>
      <c r="D4236">
        <v>0.85906899999999997</v>
      </c>
      <c r="E4236">
        <v>108423</v>
      </c>
      <c r="F4236">
        <v>108636</v>
      </c>
      <c r="G4236">
        <v>213.06299999999999</v>
      </c>
      <c r="I4236">
        <v>1</v>
      </c>
      <c r="J4236">
        <v>36</v>
      </c>
      <c r="K4236">
        <v>0.19492200000000001</v>
      </c>
      <c r="L4236">
        <v>108593</v>
      </c>
      <c r="M4236">
        <v>108847</v>
      </c>
      <c r="N4236">
        <v>254.10900000000001</v>
      </c>
      <c r="P4236">
        <v>99</v>
      </c>
      <c r="Q4236">
        <v>39</v>
      </c>
      <c r="R4236">
        <v>0.32567600000000002</v>
      </c>
      <c r="S4236">
        <v>108610</v>
      </c>
      <c r="T4236">
        <v>108729</v>
      </c>
      <c r="U4236">
        <v>119.273</v>
      </c>
      <c r="W4236">
        <v>59</v>
      </c>
      <c r="X4236">
        <v>35</v>
      </c>
      <c r="Y4236">
        <v>0.40628500000000001</v>
      </c>
      <c r="Z4236">
        <v>108492</v>
      </c>
      <c r="AA4236">
        <v>108667</v>
      </c>
      <c r="AB4236">
        <v>175.31299999999999</v>
      </c>
      <c r="AG4236" s="89"/>
      <c r="AH4236" s="89"/>
      <c r="AI4236" s="88"/>
    </row>
    <row r="4237" spans="2:35" x14ac:dyDescent="0.2">
      <c r="B4237">
        <v>104</v>
      </c>
      <c r="C4237">
        <v>36</v>
      </c>
      <c r="D4237">
        <v>0.19492200000000001</v>
      </c>
      <c r="E4237">
        <v>108423</v>
      </c>
      <c r="F4237">
        <v>108635</v>
      </c>
      <c r="G4237">
        <v>212.76599999999999</v>
      </c>
      <c r="I4237">
        <v>67</v>
      </c>
      <c r="J4237">
        <v>35</v>
      </c>
      <c r="K4237">
        <v>0.40628500000000001</v>
      </c>
      <c r="L4237">
        <v>108640</v>
      </c>
      <c r="M4237">
        <v>108927</v>
      </c>
      <c r="N4237">
        <v>287.11700000000002</v>
      </c>
      <c r="P4237">
        <v>105</v>
      </c>
      <c r="Q4237">
        <v>39</v>
      </c>
      <c r="R4237">
        <v>0.32567600000000002</v>
      </c>
      <c r="S4237">
        <v>108610</v>
      </c>
      <c r="T4237">
        <v>108729</v>
      </c>
      <c r="U4237">
        <v>119.563</v>
      </c>
      <c r="W4237">
        <v>20</v>
      </c>
      <c r="X4237">
        <v>37</v>
      </c>
      <c r="Y4237">
        <v>0.79610499999999995</v>
      </c>
      <c r="Z4237">
        <v>108507</v>
      </c>
      <c r="AA4237">
        <v>108695</v>
      </c>
      <c r="AB4237">
        <v>187.98400000000001</v>
      </c>
      <c r="AG4237" s="89"/>
      <c r="AH4237" s="89"/>
      <c r="AI4237" s="88"/>
    </row>
    <row r="4238" spans="2:35" x14ac:dyDescent="0.2">
      <c r="B4238">
        <v>95</v>
      </c>
      <c r="C4238">
        <v>41</v>
      </c>
      <c r="D4238">
        <v>0.85906899999999997</v>
      </c>
      <c r="E4238">
        <v>108459</v>
      </c>
      <c r="F4238">
        <v>108655</v>
      </c>
      <c r="G4238">
        <v>196.06299999999999</v>
      </c>
      <c r="I4238">
        <v>56</v>
      </c>
      <c r="J4238">
        <v>37</v>
      </c>
      <c r="K4238">
        <v>0.79610499999999995</v>
      </c>
      <c r="L4238">
        <v>108671</v>
      </c>
      <c r="M4238">
        <v>108849</v>
      </c>
      <c r="N4238">
        <v>177.66399999999999</v>
      </c>
      <c r="P4238">
        <v>7</v>
      </c>
      <c r="Q4238">
        <v>41</v>
      </c>
      <c r="R4238">
        <v>0.85906899999999997</v>
      </c>
      <c r="S4238">
        <v>108625</v>
      </c>
      <c r="T4238">
        <v>108759</v>
      </c>
      <c r="U4238">
        <v>133.78100000000001</v>
      </c>
      <c r="W4238">
        <v>32</v>
      </c>
      <c r="X4238">
        <v>39</v>
      </c>
      <c r="Y4238">
        <v>0.32567600000000002</v>
      </c>
      <c r="Z4238">
        <v>108507</v>
      </c>
      <c r="AA4238">
        <v>108777</v>
      </c>
      <c r="AB4238">
        <v>269.39800000000002</v>
      </c>
      <c r="AF4238" s="87"/>
      <c r="AG4238" s="89"/>
      <c r="AH4238" s="89"/>
      <c r="AI4238" s="88"/>
    </row>
    <row r="4239" spans="2:35" x14ac:dyDescent="0.2">
      <c r="B4239">
        <v>43</v>
      </c>
      <c r="C4239">
        <v>36</v>
      </c>
      <c r="D4239">
        <v>0.35147899999999999</v>
      </c>
      <c r="E4239">
        <v>108475</v>
      </c>
      <c r="F4239">
        <v>108712</v>
      </c>
      <c r="G4239">
        <v>236.977</v>
      </c>
      <c r="I4239">
        <v>43</v>
      </c>
      <c r="J4239">
        <v>41</v>
      </c>
      <c r="K4239">
        <v>0.85906899999999997</v>
      </c>
      <c r="L4239">
        <v>108686</v>
      </c>
      <c r="M4239">
        <v>108952</v>
      </c>
      <c r="N4239">
        <v>266.03100000000001</v>
      </c>
      <c r="P4239">
        <v>30</v>
      </c>
      <c r="Q4239">
        <v>36</v>
      </c>
      <c r="R4239">
        <v>0.19492200000000001</v>
      </c>
      <c r="S4239">
        <v>108625</v>
      </c>
      <c r="T4239">
        <v>108766</v>
      </c>
      <c r="U4239">
        <v>140.80500000000001</v>
      </c>
      <c r="W4239">
        <v>25</v>
      </c>
      <c r="X4239">
        <v>40</v>
      </c>
      <c r="Y4239">
        <v>0.83413700000000002</v>
      </c>
      <c r="Z4239">
        <v>108523</v>
      </c>
      <c r="AA4239">
        <v>108720</v>
      </c>
      <c r="AB4239">
        <v>196.93</v>
      </c>
      <c r="AG4239" s="89"/>
      <c r="AH4239" s="89"/>
      <c r="AI4239" s="88"/>
    </row>
    <row r="4240" spans="2:35" x14ac:dyDescent="0.2">
      <c r="B4240">
        <v>65</v>
      </c>
      <c r="C4240">
        <v>37</v>
      </c>
      <c r="D4240">
        <v>0.79610499999999995</v>
      </c>
      <c r="E4240">
        <v>108475</v>
      </c>
      <c r="F4240">
        <v>108728</v>
      </c>
      <c r="G4240">
        <v>252.81299999999999</v>
      </c>
      <c r="I4240">
        <v>58</v>
      </c>
      <c r="J4240">
        <v>36</v>
      </c>
      <c r="K4240">
        <v>0.35147899999999999</v>
      </c>
      <c r="L4240">
        <v>108686</v>
      </c>
      <c r="M4240">
        <v>108852</v>
      </c>
      <c r="N4240">
        <v>165.31299999999999</v>
      </c>
      <c r="P4240">
        <v>48</v>
      </c>
      <c r="Q4240">
        <v>36</v>
      </c>
      <c r="R4240">
        <v>0.35147899999999999</v>
      </c>
      <c r="S4240">
        <v>108625</v>
      </c>
      <c r="T4240">
        <v>108739</v>
      </c>
      <c r="U4240">
        <v>114.14100000000001</v>
      </c>
      <c r="W4240">
        <v>2</v>
      </c>
      <c r="X4240">
        <v>35</v>
      </c>
      <c r="Y4240">
        <v>0.19492200000000001</v>
      </c>
      <c r="Z4240">
        <v>108554</v>
      </c>
      <c r="AA4240">
        <v>108768</v>
      </c>
      <c r="AB4240">
        <v>213.66399999999999</v>
      </c>
      <c r="AG4240" s="89"/>
      <c r="AH4240" s="89"/>
      <c r="AI4240" s="88"/>
    </row>
    <row r="4241" spans="2:35" x14ac:dyDescent="0.2">
      <c r="B4241">
        <v>100</v>
      </c>
      <c r="C4241">
        <v>39</v>
      </c>
      <c r="D4241">
        <v>0.32567600000000002</v>
      </c>
      <c r="E4241">
        <v>108475</v>
      </c>
      <c r="F4241">
        <v>108727</v>
      </c>
      <c r="G4241">
        <v>252.33600000000001</v>
      </c>
      <c r="I4241">
        <v>72</v>
      </c>
      <c r="J4241">
        <v>37</v>
      </c>
      <c r="K4241">
        <v>0.79610499999999995</v>
      </c>
      <c r="L4241">
        <v>108702</v>
      </c>
      <c r="M4241">
        <v>108946</v>
      </c>
      <c r="N4241">
        <v>243.727</v>
      </c>
      <c r="P4241">
        <v>104</v>
      </c>
      <c r="Q4241">
        <v>40</v>
      </c>
      <c r="R4241">
        <v>0.83413700000000002</v>
      </c>
      <c r="S4241">
        <v>108625</v>
      </c>
      <c r="T4241">
        <v>108739</v>
      </c>
      <c r="U4241">
        <v>113.35899999999999</v>
      </c>
      <c r="W4241">
        <v>18</v>
      </c>
      <c r="X4241">
        <v>40</v>
      </c>
      <c r="Y4241">
        <v>0.83413700000000002</v>
      </c>
      <c r="Z4241">
        <v>108554</v>
      </c>
      <c r="AA4241">
        <v>108737</v>
      </c>
      <c r="AB4241">
        <v>183.523</v>
      </c>
      <c r="AG4241" s="89"/>
      <c r="AH4241" s="89"/>
      <c r="AI4241" s="88"/>
    </row>
    <row r="4242" spans="2:35" x14ac:dyDescent="0.2">
      <c r="B4242">
        <v>37</v>
      </c>
      <c r="C4242">
        <v>39</v>
      </c>
      <c r="D4242">
        <v>0.32567600000000002</v>
      </c>
      <c r="E4242">
        <v>108491</v>
      </c>
      <c r="F4242">
        <v>108731</v>
      </c>
      <c r="G4242">
        <v>239.922</v>
      </c>
      <c r="I4242">
        <v>79</v>
      </c>
      <c r="J4242">
        <v>38</v>
      </c>
      <c r="K4242">
        <v>1.74129</v>
      </c>
      <c r="L4242">
        <v>108702</v>
      </c>
      <c r="M4242">
        <v>108952</v>
      </c>
      <c r="N4242">
        <v>250.39099999999999</v>
      </c>
      <c r="P4242">
        <v>25</v>
      </c>
      <c r="Q4242">
        <v>34</v>
      </c>
      <c r="R4242">
        <v>0.40628500000000001</v>
      </c>
      <c r="S4242">
        <v>108641</v>
      </c>
      <c r="T4242">
        <v>108759</v>
      </c>
      <c r="U4242">
        <v>118.10899999999999</v>
      </c>
      <c r="W4242">
        <v>94</v>
      </c>
      <c r="X4242">
        <v>35</v>
      </c>
      <c r="Y4242">
        <v>0.40628500000000001</v>
      </c>
      <c r="Z4242">
        <v>108554</v>
      </c>
      <c r="AA4242">
        <v>108833</v>
      </c>
      <c r="AB4242">
        <v>279.41399999999999</v>
      </c>
      <c r="AF4242" s="87"/>
      <c r="AG4242" s="89"/>
      <c r="AH4242" s="89"/>
      <c r="AI4242" s="88"/>
    </row>
    <row r="4243" spans="2:35" x14ac:dyDescent="0.2">
      <c r="B4243">
        <v>49</v>
      </c>
      <c r="C4243">
        <v>39</v>
      </c>
      <c r="D4243">
        <v>0.32567600000000002</v>
      </c>
      <c r="E4243">
        <v>108491</v>
      </c>
      <c r="F4243">
        <v>108728</v>
      </c>
      <c r="G4243">
        <v>236.85900000000001</v>
      </c>
      <c r="I4243">
        <v>93</v>
      </c>
      <c r="J4243">
        <v>37</v>
      </c>
      <c r="K4243">
        <v>0.79610499999999995</v>
      </c>
      <c r="L4243">
        <v>108702</v>
      </c>
      <c r="M4243">
        <v>108931</v>
      </c>
      <c r="N4243">
        <v>229.14099999999999</v>
      </c>
      <c r="P4243">
        <v>88</v>
      </c>
      <c r="Q4243">
        <v>35</v>
      </c>
      <c r="R4243">
        <v>0.40628500000000001</v>
      </c>
      <c r="S4243">
        <v>108641</v>
      </c>
      <c r="T4243">
        <v>108788</v>
      </c>
      <c r="U4243">
        <v>147.172</v>
      </c>
      <c r="W4243">
        <v>103</v>
      </c>
      <c r="X4243">
        <v>39</v>
      </c>
      <c r="Y4243">
        <v>0.32567600000000002</v>
      </c>
      <c r="Z4243">
        <v>108570</v>
      </c>
      <c r="AA4243">
        <v>108777</v>
      </c>
      <c r="AB4243">
        <v>206.922</v>
      </c>
      <c r="AG4243" s="89"/>
      <c r="AH4243" s="89"/>
      <c r="AI4243" s="88"/>
    </row>
    <row r="4244" spans="2:35" x14ac:dyDescent="0.2">
      <c r="B4244">
        <v>57</v>
      </c>
      <c r="C4244">
        <v>39</v>
      </c>
      <c r="D4244">
        <v>0.32567600000000002</v>
      </c>
      <c r="E4244">
        <v>108491</v>
      </c>
      <c r="F4244">
        <v>108728</v>
      </c>
      <c r="G4244">
        <v>237.13300000000001</v>
      </c>
      <c r="I4244">
        <v>98</v>
      </c>
      <c r="J4244">
        <v>37</v>
      </c>
      <c r="K4244">
        <v>0.79610499999999995</v>
      </c>
      <c r="L4244">
        <v>108702</v>
      </c>
      <c r="M4244">
        <v>108884</v>
      </c>
      <c r="N4244">
        <v>181.48400000000001</v>
      </c>
      <c r="P4244">
        <v>62</v>
      </c>
      <c r="Q4244">
        <v>37</v>
      </c>
      <c r="R4244">
        <v>0.79610499999999995</v>
      </c>
      <c r="S4244">
        <v>108672</v>
      </c>
      <c r="T4244">
        <v>108789</v>
      </c>
      <c r="U4244">
        <v>117.21899999999999</v>
      </c>
      <c r="W4244">
        <v>7</v>
      </c>
      <c r="X4244">
        <v>40</v>
      </c>
      <c r="Y4244">
        <v>0.83413700000000002</v>
      </c>
      <c r="Z4244">
        <v>108601</v>
      </c>
      <c r="AA4244">
        <v>108752</v>
      </c>
      <c r="AB4244">
        <v>151.523</v>
      </c>
      <c r="AF4244" s="87"/>
      <c r="AG4244" s="89"/>
      <c r="AH4244" s="89"/>
      <c r="AI4244" s="88"/>
    </row>
    <row r="4245" spans="2:35" x14ac:dyDescent="0.2">
      <c r="B4245">
        <v>70</v>
      </c>
      <c r="C4245">
        <v>39</v>
      </c>
      <c r="D4245">
        <v>0.32567600000000002</v>
      </c>
      <c r="E4245">
        <v>108491</v>
      </c>
      <c r="F4245">
        <v>108666</v>
      </c>
      <c r="G4245">
        <v>175.18</v>
      </c>
      <c r="I4245">
        <v>14</v>
      </c>
      <c r="J4245">
        <v>40</v>
      </c>
      <c r="K4245">
        <v>0.83413700000000002</v>
      </c>
      <c r="L4245">
        <v>108718</v>
      </c>
      <c r="M4245">
        <v>108924</v>
      </c>
      <c r="N4245">
        <v>205.90600000000001</v>
      </c>
      <c r="P4245">
        <v>66</v>
      </c>
      <c r="Q4245">
        <v>38</v>
      </c>
      <c r="R4245">
        <v>1.74129</v>
      </c>
      <c r="S4245">
        <v>108672</v>
      </c>
      <c r="T4245">
        <v>108845</v>
      </c>
      <c r="U4245">
        <v>172.99199999999999</v>
      </c>
      <c r="W4245">
        <v>60</v>
      </c>
      <c r="X4245">
        <v>36</v>
      </c>
      <c r="Y4245">
        <v>0.19492200000000001</v>
      </c>
      <c r="Z4245">
        <v>108601</v>
      </c>
      <c r="AA4245">
        <v>108778</v>
      </c>
      <c r="AB4245">
        <v>177.41399999999999</v>
      </c>
      <c r="AG4245" s="89"/>
      <c r="AH4245" s="89"/>
      <c r="AI4245" s="88"/>
    </row>
    <row r="4246" spans="2:35" x14ac:dyDescent="0.2">
      <c r="B4246">
        <v>108</v>
      </c>
      <c r="C4246">
        <v>36</v>
      </c>
      <c r="D4246">
        <v>0.19492200000000001</v>
      </c>
      <c r="E4246">
        <v>108503</v>
      </c>
      <c r="F4246">
        <v>108809</v>
      </c>
      <c r="G4246">
        <v>305.77300000000002</v>
      </c>
      <c r="I4246">
        <v>25</v>
      </c>
      <c r="J4246">
        <v>34</v>
      </c>
      <c r="K4246">
        <v>0.40628500000000001</v>
      </c>
      <c r="L4246">
        <v>108718</v>
      </c>
      <c r="M4246">
        <v>108947</v>
      </c>
      <c r="N4246">
        <v>229.25800000000001</v>
      </c>
      <c r="P4246">
        <v>68</v>
      </c>
      <c r="Q4246">
        <v>37</v>
      </c>
      <c r="R4246">
        <v>0.79610499999999995</v>
      </c>
      <c r="S4246">
        <v>108672</v>
      </c>
      <c r="T4246">
        <v>108775</v>
      </c>
      <c r="U4246">
        <v>103.117</v>
      </c>
      <c r="W4246">
        <v>64</v>
      </c>
      <c r="X4246">
        <v>39</v>
      </c>
      <c r="Y4246">
        <v>0.32567600000000002</v>
      </c>
      <c r="Z4246">
        <v>108616</v>
      </c>
      <c r="AA4246">
        <v>108733</v>
      </c>
      <c r="AB4246">
        <v>116.414</v>
      </c>
      <c r="AF4246" s="87"/>
      <c r="AG4246" s="89"/>
      <c r="AH4246" s="89"/>
      <c r="AI4246" s="88"/>
    </row>
    <row r="4247" spans="2:35" x14ac:dyDescent="0.2">
      <c r="B4247">
        <v>36</v>
      </c>
      <c r="C4247">
        <v>36</v>
      </c>
      <c r="D4247">
        <v>0.19492200000000001</v>
      </c>
      <c r="E4247">
        <v>108512</v>
      </c>
      <c r="F4247">
        <v>108728</v>
      </c>
      <c r="G4247">
        <v>215.89099999999999</v>
      </c>
      <c r="I4247">
        <v>28</v>
      </c>
      <c r="J4247">
        <v>41</v>
      </c>
      <c r="K4247">
        <v>0.85906899999999997</v>
      </c>
      <c r="L4247">
        <v>108718</v>
      </c>
      <c r="M4247">
        <v>108946</v>
      </c>
      <c r="N4247">
        <v>228.07</v>
      </c>
      <c r="P4247">
        <v>84</v>
      </c>
      <c r="Q4247">
        <v>37</v>
      </c>
      <c r="R4247">
        <v>0.79610499999999995</v>
      </c>
      <c r="S4247">
        <v>108672</v>
      </c>
      <c r="T4247">
        <v>108775</v>
      </c>
      <c r="U4247">
        <v>102.51600000000001</v>
      </c>
      <c r="W4247">
        <v>10</v>
      </c>
      <c r="X4247">
        <v>37</v>
      </c>
      <c r="Y4247">
        <v>0.79610499999999995</v>
      </c>
      <c r="Z4247">
        <v>108617</v>
      </c>
      <c r="AA4247">
        <v>108828</v>
      </c>
      <c r="AB4247">
        <v>211.91399999999999</v>
      </c>
      <c r="AG4247" s="89"/>
      <c r="AH4247" s="89"/>
      <c r="AI4247" s="88"/>
    </row>
    <row r="4248" spans="2:35" x14ac:dyDescent="0.2">
      <c r="B4248">
        <v>73</v>
      </c>
      <c r="C4248">
        <v>39</v>
      </c>
      <c r="D4248">
        <v>0.32567600000000002</v>
      </c>
      <c r="E4248">
        <v>108512</v>
      </c>
      <c r="F4248">
        <v>108730</v>
      </c>
      <c r="G4248">
        <v>218.703</v>
      </c>
      <c r="I4248">
        <v>68</v>
      </c>
      <c r="J4248">
        <v>39</v>
      </c>
      <c r="K4248">
        <v>0.32567600000000002</v>
      </c>
      <c r="L4248">
        <v>108718</v>
      </c>
      <c r="M4248">
        <v>108946</v>
      </c>
      <c r="N4248">
        <v>227.83600000000001</v>
      </c>
      <c r="P4248">
        <v>28</v>
      </c>
      <c r="Q4248">
        <v>36</v>
      </c>
      <c r="R4248">
        <v>0.19492200000000001</v>
      </c>
      <c r="S4248">
        <v>108688</v>
      </c>
      <c r="T4248">
        <v>108841</v>
      </c>
      <c r="U4248">
        <v>153.34399999999999</v>
      </c>
      <c r="W4248">
        <v>28</v>
      </c>
      <c r="X4248">
        <v>37</v>
      </c>
      <c r="Y4248">
        <v>0.79610499999999995</v>
      </c>
      <c r="Z4248">
        <v>108617</v>
      </c>
      <c r="AA4248">
        <v>108828</v>
      </c>
      <c r="AB4248">
        <v>211.93799999999999</v>
      </c>
      <c r="AF4248" s="87"/>
      <c r="AG4248" s="89"/>
      <c r="AH4248" s="89"/>
      <c r="AI4248" s="88"/>
    </row>
    <row r="4249" spans="2:35" x14ac:dyDescent="0.2">
      <c r="B4249">
        <v>98</v>
      </c>
      <c r="C4249">
        <v>36</v>
      </c>
      <c r="D4249">
        <v>0.19492200000000001</v>
      </c>
      <c r="E4249">
        <v>108512</v>
      </c>
      <c r="F4249">
        <v>108728</v>
      </c>
      <c r="G4249">
        <v>216.13300000000001</v>
      </c>
      <c r="I4249">
        <v>97</v>
      </c>
      <c r="J4249">
        <v>35</v>
      </c>
      <c r="K4249">
        <v>0.19492200000000001</v>
      </c>
      <c r="L4249">
        <v>108718</v>
      </c>
      <c r="M4249">
        <v>108952</v>
      </c>
      <c r="N4249">
        <v>234.78899999999999</v>
      </c>
      <c r="P4249">
        <v>13</v>
      </c>
      <c r="Q4249">
        <v>41</v>
      </c>
      <c r="R4249">
        <v>0.85906899999999997</v>
      </c>
      <c r="S4249">
        <v>108703</v>
      </c>
      <c r="T4249">
        <v>108845</v>
      </c>
      <c r="U4249">
        <v>141.60900000000001</v>
      </c>
      <c r="W4249">
        <v>46</v>
      </c>
      <c r="X4249">
        <v>38</v>
      </c>
      <c r="Y4249">
        <v>1.74129</v>
      </c>
      <c r="Z4249">
        <v>108617</v>
      </c>
      <c r="AA4249">
        <v>108876</v>
      </c>
      <c r="AB4249">
        <v>259.50799999999998</v>
      </c>
      <c r="AG4249" s="89"/>
      <c r="AH4249" s="89"/>
      <c r="AI4249" s="88"/>
    </row>
    <row r="4250" spans="2:35" x14ac:dyDescent="0.2">
      <c r="B4250">
        <v>21</v>
      </c>
      <c r="C4250">
        <v>36</v>
      </c>
      <c r="D4250">
        <v>0.19492200000000001</v>
      </c>
      <c r="E4250">
        <v>108543</v>
      </c>
      <c r="F4250">
        <v>108804</v>
      </c>
      <c r="G4250">
        <v>261.40600000000001</v>
      </c>
      <c r="I4250">
        <v>100</v>
      </c>
      <c r="J4250">
        <v>40</v>
      </c>
      <c r="K4250">
        <v>0.83413700000000002</v>
      </c>
      <c r="L4250">
        <v>108718</v>
      </c>
      <c r="M4250">
        <v>108884</v>
      </c>
      <c r="N4250">
        <v>165.78899999999999</v>
      </c>
      <c r="P4250">
        <v>97</v>
      </c>
      <c r="Q4250">
        <v>39</v>
      </c>
      <c r="R4250">
        <v>0.32567600000000002</v>
      </c>
      <c r="S4250">
        <v>108703</v>
      </c>
      <c r="T4250">
        <v>108845</v>
      </c>
      <c r="U4250">
        <v>141.34399999999999</v>
      </c>
      <c r="W4250">
        <v>86</v>
      </c>
      <c r="X4250">
        <v>37</v>
      </c>
      <c r="Y4250">
        <v>0.79610499999999995</v>
      </c>
      <c r="Z4250">
        <v>108617</v>
      </c>
      <c r="AA4250">
        <v>108849</v>
      </c>
      <c r="AB4250">
        <v>232.35900000000001</v>
      </c>
      <c r="AF4250" s="87"/>
      <c r="AG4250" s="89"/>
      <c r="AH4250" s="89"/>
      <c r="AI4250" s="88"/>
    </row>
    <row r="4251" spans="2:35" x14ac:dyDescent="0.2">
      <c r="B4251">
        <v>28</v>
      </c>
      <c r="C4251">
        <v>36</v>
      </c>
      <c r="D4251">
        <v>0.35147899999999999</v>
      </c>
      <c r="E4251">
        <v>108543</v>
      </c>
      <c r="F4251">
        <v>108727</v>
      </c>
      <c r="G4251">
        <v>183.61699999999999</v>
      </c>
      <c r="I4251">
        <v>105</v>
      </c>
      <c r="J4251">
        <v>39</v>
      </c>
      <c r="K4251">
        <v>0.32567600000000002</v>
      </c>
      <c r="L4251">
        <v>108718</v>
      </c>
      <c r="M4251">
        <v>108920</v>
      </c>
      <c r="N4251">
        <v>201.85900000000001</v>
      </c>
      <c r="P4251">
        <v>23</v>
      </c>
      <c r="Q4251">
        <v>40</v>
      </c>
      <c r="R4251">
        <v>0.85906899999999997</v>
      </c>
      <c r="S4251">
        <v>108719</v>
      </c>
      <c r="T4251">
        <v>108845</v>
      </c>
      <c r="U4251">
        <v>126</v>
      </c>
      <c r="W4251">
        <v>95</v>
      </c>
      <c r="X4251">
        <v>37</v>
      </c>
      <c r="Y4251">
        <v>0.79610499999999995</v>
      </c>
      <c r="Z4251">
        <v>108617</v>
      </c>
      <c r="AA4251">
        <v>108860</v>
      </c>
      <c r="AB4251">
        <v>243.83600000000001</v>
      </c>
      <c r="AG4251" s="89"/>
      <c r="AH4251" s="89"/>
      <c r="AI4251" s="88"/>
    </row>
    <row r="4252" spans="2:35" x14ac:dyDescent="0.2">
      <c r="B4252">
        <v>68</v>
      </c>
      <c r="C4252">
        <v>39</v>
      </c>
      <c r="D4252">
        <v>0.32567600000000002</v>
      </c>
      <c r="E4252">
        <v>108559</v>
      </c>
      <c r="F4252">
        <v>108800</v>
      </c>
      <c r="G4252">
        <v>241.578</v>
      </c>
      <c r="I4252">
        <v>109</v>
      </c>
      <c r="J4252">
        <v>35</v>
      </c>
      <c r="K4252">
        <v>0.40628500000000001</v>
      </c>
      <c r="L4252">
        <v>108718</v>
      </c>
      <c r="M4252">
        <v>108948</v>
      </c>
      <c r="N4252">
        <v>229.852</v>
      </c>
      <c r="P4252">
        <v>90</v>
      </c>
      <c r="Q4252">
        <v>36</v>
      </c>
      <c r="R4252">
        <v>0.19492200000000001</v>
      </c>
      <c r="S4252">
        <v>108719</v>
      </c>
      <c r="T4252">
        <v>108845</v>
      </c>
      <c r="U4252">
        <v>125.977</v>
      </c>
      <c r="W4252">
        <v>36</v>
      </c>
      <c r="X4252">
        <v>41</v>
      </c>
      <c r="Y4252">
        <v>5.7400100000000003E-2</v>
      </c>
      <c r="Z4252">
        <v>108632</v>
      </c>
      <c r="AA4252">
        <v>108880</v>
      </c>
      <c r="AB4252">
        <v>247.53100000000001</v>
      </c>
      <c r="AG4252" s="89"/>
      <c r="AH4252" s="89"/>
      <c r="AI4252" s="88"/>
    </row>
    <row r="4253" spans="2:35" x14ac:dyDescent="0.2">
      <c r="B4253">
        <v>74</v>
      </c>
      <c r="C4253">
        <v>39</v>
      </c>
      <c r="D4253">
        <v>0.32567600000000002</v>
      </c>
      <c r="E4253">
        <v>108559</v>
      </c>
      <c r="F4253">
        <v>108814</v>
      </c>
      <c r="G4253">
        <v>255.09399999999999</v>
      </c>
      <c r="I4253">
        <v>71</v>
      </c>
      <c r="J4253">
        <v>39</v>
      </c>
      <c r="K4253">
        <v>0.32567600000000002</v>
      </c>
      <c r="L4253">
        <v>108733</v>
      </c>
      <c r="M4253">
        <v>108920</v>
      </c>
      <c r="N4253">
        <v>186.21100000000001</v>
      </c>
      <c r="P4253">
        <v>3</v>
      </c>
      <c r="Q4253">
        <v>39</v>
      </c>
      <c r="R4253">
        <v>0.32567600000000002</v>
      </c>
      <c r="S4253">
        <v>108735</v>
      </c>
      <c r="T4253">
        <v>108914</v>
      </c>
      <c r="U4253">
        <v>179.023</v>
      </c>
      <c r="W4253">
        <v>42</v>
      </c>
      <c r="X4253">
        <v>40</v>
      </c>
      <c r="Y4253">
        <v>0.83413700000000002</v>
      </c>
      <c r="Z4253">
        <v>108632</v>
      </c>
      <c r="AA4253">
        <v>108880</v>
      </c>
      <c r="AB4253">
        <v>247.51599999999999</v>
      </c>
      <c r="AF4253" s="87"/>
      <c r="AG4253" s="89"/>
      <c r="AH4253" s="89"/>
      <c r="AI4253" s="88"/>
    </row>
    <row r="4254" spans="2:35" x14ac:dyDescent="0.2">
      <c r="B4254">
        <v>99</v>
      </c>
      <c r="C4254">
        <v>40</v>
      </c>
      <c r="D4254">
        <v>0.83413700000000002</v>
      </c>
      <c r="E4254">
        <v>108605</v>
      </c>
      <c r="F4254">
        <v>108873</v>
      </c>
      <c r="G4254">
        <v>267.66399999999999</v>
      </c>
      <c r="I4254">
        <v>91</v>
      </c>
      <c r="J4254">
        <v>35</v>
      </c>
      <c r="K4254">
        <v>0.40628500000000001</v>
      </c>
      <c r="L4254">
        <v>108733</v>
      </c>
      <c r="M4254">
        <v>108952</v>
      </c>
      <c r="N4254">
        <v>218.93</v>
      </c>
      <c r="P4254">
        <v>64</v>
      </c>
      <c r="Q4254">
        <v>35</v>
      </c>
      <c r="R4254">
        <v>0.40628500000000001</v>
      </c>
      <c r="S4254">
        <v>108735</v>
      </c>
      <c r="T4254">
        <v>108845</v>
      </c>
      <c r="U4254">
        <v>110.297</v>
      </c>
      <c r="W4254">
        <v>54</v>
      </c>
      <c r="X4254">
        <v>39</v>
      </c>
      <c r="Y4254">
        <v>0.32567600000000002</v>
      </c>
      <c r="Z4254">
        <v>108663</v>
      </c>
      <c r="AA4254">
        <v>108862</v>
      </c>
      <c r="AB4254">
        <v>199.14099999999999</v>
      </c>
      <c r="AG4254" s="89"/>
      <c r="AH4254" s="89"/>
      <c r="AI4254" s="88"/>
    </row>
    <row r="4255" spans="2:35" x14ac:dyDescent="0.2">
      <c r="B4255">
        <v>7</v>
      </c>
      <c r="C4255">
        <v>40</v>
      </c>
      <c r="D4255">
        <v>0.83413700000000002</v>
      </c>
      <c r="E4255">
        <v>108606</v>
      </c>
      <c r="F4255">
        <v>108858</v>
      </c>
      <c r="G4255">
        <v>252.81299999999999</v>
      </c>
      <c r="I4255">
        <v>8</v>
      </c>
      <c r="J4255">
        <v>40</v>
      </c>
      <c r="K4255">
        <v>0.83413700000000002</v>
      </c>
      <c r="L4255">
        <v>108749</v>
      </c>
      <c r="M4255">
        <v>109014</v>
      </c>
      <c r="N4255">
        <v>264.93799999999999</v>
      </c>
      <c r="P4255">
        <v>95</v>
      </c>
      <c r="Q4255">
        <v>40</v>
      </c>
      <c r="R4255">
        <v>0.83413700000000002</v>
      </c>
      <c r="S4255">
        <v>108735</v>
      </c>
      <c r="T4255">
        <v>108861</v>
      </c>
      <c r="U4255">
        <v>126.164</v>
      </c>
      <c r="W4255">
        <v>26</v>
      </c>
      <c r="X4255">
        <v>37</v>
      </c>
      <c r="Y4255">
        <v>0.35147899999999999</v>
      </c>
      <c r="Z4255">
        <v>108679</v>
      </c>
      <c r="AA4255">
        <v>108880</v>
      </c>
      <c r="AB4255">
        <v>200.96100000000001</v>
      </c>
      <c r="AG4255" s="89"/>
      <c r="AH4255" s="89"/>
      <c r="AI4255" s="88"/>
    </row>
    <row r="4256" spans="2:35" x14ac:dyDescent="0.2">
      <c r="B4256">
        <v>30</v>
      </c>
      <c r="C4256">
        <v>37</v>
      </c>
      <c r="D4256">
        <v>0.35147899999999999</v>
      </c>
      <c r="E4256">
        <v>108606</v>
      </c>
      <c r="F4256">
        <v>108860</v>
      </c>
      <c r="G4256">
        <v>254.93</v>
      </c>
      <c r="I4256">
        <v>18</v>
      </c>
      <c r="J4256">
        <v>41</v>
      </c>
      <c r="K4256">
        <v>0.85906899999999997</v>
      </c>
      <c r="L4256">
        <v>108749</v>
      </c>
      <c r="M4256">
        <v>109039</v>
      </c>
      <c r="N4256">
        <v>289.76600000000002</v>
      </c>
      <c r="P4256">
        <v>96</v>
      </c>
      <c r="Q4256">
        <v>37</v>
      </c>
      <c r="R4256">
        <v>0.79610499999999995</v>
      </c>
      <c r="S4256">
        <v>108735</v>
      </c>
      <c r="T4256">
        <v>108845</v>
      </c>
      <c r="U4256">
        <v>110.352</v>
      </c>
      <c r="W4256">
        <v>61</v>
      </c>
      <c r="X4256">
        <v>39</v>
      </c>
      <c r="Y4256">
        <v>0.32567600000000002</v>
      </c>
      <c r="Z4256">
        <v>108679</v>
      </c>
      <c r="AA4256">
        <v>108846</v>
      </c>
      <c r="AB4256">
        <v>166.78100000000001</v>
      </c>
      <c r="AF4256" s="87"/>
      <c r="AG4256" s="89"/>
      <c r="AH4256" s="89"/>
      <c r="AI4256" s="88"/>
    </row>
    <row r="4257" spans="2:35" x14ac:dyDescent="0.2">
      <c r="B4257">
        <v>41</v>
      </c>
      <c r="C4257">
        <v>40</v>
      </c>
      <c r="D4257">
        <v>0.83413700000000002</v>
      </c>
      <c r="E4257">
        <v>108606</v>
      </c>
      <c r="F4257">
        <v>108878</v>
      </c>
      <c r="G4257">
        <v>272.75</v>
      </c>
      <c r="I4257">
        <v>36</v>
      </c>
      <c r="J4257">
        <v>40</v>
      </c>
      <c r="K4257">
        <v>0.83413700000000002</v>
      </c>
      <c r="L4257">
        <v>108749</v>
      </c>
      <c r="M4257">
        <v>109023</v>
      </c>
      <c r="N4257">
        <v>274.35899999999998</v>
      </c>
      <c r="P4257">
        <v>12</v>
      </c>
      <c r="Q4257">
        <v>36</v>
      </c>
      <c r="R4257">
        <v>0.19492200000000001</v>
      </c>
      <c r="S4257">
        <v>108750</v>
      </c>
      <c r="T4257">
        <v>108866</v>
      </c>
      <c r="U4257">
        <v>115.57</v>
      </c>
      <c r="W4257">
        <v>85</v>
      </c>
      <c r="X4257">
        <v>36</v>
      </c>
      <c r="Y4257">
        <v>0.35147899999999999</v>
      </c>
      <c r="Z4257">
        <v>108679</v>
      </c>
      <c r="AA4257">
        <v>108880</v>
      </c>
      <c r="AB4257">
        <v>200.61699999999999</v>
      </c>
      <c r="AG4257" s="89"/>
      <c r="AH4257" s="89"/>
      <c r="AI4257" s="88"/>
    </row>
    <row r="4258" spans="2:35" x14ac:dyDescent="0.2">
      <c r="B4258">
        <v>80</v>
      </c>
      <c r="C4258">
        <v>36</v>
      </c>
      <c r="D4258">
        <v>0.19492200000000001</v>
      </c>
      <c r="E4258">
        <v>108606</v>
      </c>
      <c r="F4258">
        <v>108853</v>
      </c>
      <c r="G4258">
        <v>247.41399999999999</v>
      </c>
      <c r="I4258">
        <v>32</v>
      </c>
      <c r="J4258">
        <v>40</v>
      </c>
      <c r="K4258">
        <v>0.83413700000000002</v>
      </c>
      <c r="L4258">
        <v>108765</v>
      </c>
      <c r="M4258">
        <v>109061</v>
      </c>
      <c r="N4258">
        <v>296.81299999999999</v>
      </c>
      <c r="P4258">
        <v>24</v>
      </c>
      <c r="Q4258">
        <v>35</v>
      </c>
      <c r="R4258">
        <v>0.40628500000000001</v>
      </c>
      <c r="S4258">
        <v>108782</v>
      </c>
      <c r="T4258">
        <v>108929</v>
      </c>
      <c r="U4258">
        <v>147.10900000000001</v>
      </c>
      <c r="W4258">
        <v>96</v>
      </c>
      <c r="X4258">
        <v>40</v>
      </c>
      <c r="Y4258">
        <v>0.83413700000000002</v>
      </c>
      <c r="Z4258">
        <v>108679</v>
      </c>
      <c r="AA4258">
        <v>108842</v>
      </c>
      <c r="AB4258">
        <v>163.023</v>
      </c>
      <c r="AG4258" s="89"/>
      <c r="AH4258" s="89"/>
      <c r="AI4258" s="88"/>
    </row>
    <row r="4259" spans="2:35" x14ac:dyDescent="0.2">
      <c r="B4259">
        <v>109</v>
      </c>
      <c r="C4259">
        <v>40</v>
      </c>
      <c r="D4259">
        <v>0.83413700000000002</v>
      </c>
      <c r="E4259">
        <v>108606</v>
      </c>
      <c r="F4259">
        <v>108886</v>
      </c>
      <c r="G4259">
        <v>280.07799999999997</v>
      </c>
      <c r="I4259">
        <v>82</v>
      </c>
      <c r="J4259">
        <v>37</v>
      </c>
      <c r="K4259">
        <v>0.79610499999999995</v>
      </c>
      <c r="L4259">
        <v>108765</v>
      </c>
      <c r="M4259">
        <v>109061</v>
      </c>
      <c r="N4259">
        <v>296.80500000000001</v>
      </c>
      <c r="P4259">
        <v>91</v>
      </c>
      <c r="Q4259">
        <v>39</v>
      </c>
      <c r="R4259">
        <v>0.32567600000000002</v>
      </c>
      <c r="S4259">
        <v>108782</v>
      </c>
      <c r="T4259">
        <v>108946</v>
      </c>
      <c r="U4259">
        <v>164.578</v>
      </c>
      <c r="W4259">
        <v>106</v>
      </c>
      <c r="X4259">
        <v>39</v>
      </c>
      <c r="Y4259">
        <v>0.32567600000000002</v>
      </c>
      <c r="Z4259">
        <v>108679</v>
      </c>
      <c r="AA4259">
        <v>108879</v>
      </c>
      <c r="AB4259">
        <v>200.43799999999999</v>
      </c>
      <c r="AF4259" s="87"/>
      <c r="AG4259" s="89"/>
      <c r="AH4259" s="89"/>
      <c r="AI4259" s="88"/>
    </row>
    <row r="4260" spans="2:35" x14ac:dyDescent="0.2">
      <c r="B4260">
        <v>106</v>
      </c>
      <c r="C4260">
        <v>37</v>
      </c>
      <c r="D4260">
        <v>0.35147899999999999</v>
      </c>
      <c r="E4260">
        <v>108621</v>
      </c>
      <c r="F4260">
        <v>108873</v>
      </c>
      <c r="G4260">
        <v>251.727</v>
      </c>
      <c r="I4260">
        <v>37</v>
      </c>
      <c r="J4260">
        <v>37</v>
      </c>
      <c r="K4260">
        <v>0.79610499999999995</v>
      </c>
      <c r="L4260">
        <v>108780</v>
      </c>
      <c r="M4260">
        <v>109081</v>
      </c>
      <c r="N4260">
        <v>300.375</v>
      </c>
      <c r="P4260">
        <v>94</v>
      </c>
      <c r="Q4260">
        <v>35</v>
      </c>
      <c r="R4260">
        <v>0.40628500000000001</v>
      </c>
      <c r="S4260">
        <v>108782</v>
      </c>
      <c r="T4260">
        <v>108928</v>
      </c>
      <c r="U4260">
        <v>146.71899999999999</v>
      </c>
      <c r="W4260">
        <v>34</v>
      </c>
      <c r="X4260">
        <v>36</v>
      </c>
      <c r="Y4260">
        <v>0.35147899999999999</v>
      </c>
      <c r="Z4260">
        <v>108695</v>
      </c>
      <c r="AA4260">
        <v>108918</v>
      </c>
      <c r="AB4260">
        <v>223.89099999999999</v>
      </c>
      <c r="AG4260" s="89"/>
      <c r="AH4260" s="89"/>
      <c r="AI4260" s="88"/>
    </row>
    <row r="4261" spans="2:35" x14ac:dyDescent="0.2">
      <c r="B4261">
        <v>5</v>
      </c>
      <c r="C4261">
        <v>38</v>
      </c>
      <c r="D4261">
        <v>0.79610499999999995</v>
      </c>
      <c r="E4261">
        <v>108637</v>
      </c>
      <c r="F4261">
        <v>108873</v>
      </c>
      <c r="G4261">
        <v>236.08600000000001</v>
      </c>
      <c r="I4261">
        <v>40</v>
      </c>
      <c r="J4261">
        <v>37</v>
      </c>
      <c r="K4261">
        <v>0.79610499999999995</v>
      </c>
      <c r="L4261">
        <v>108780</v>
      </c>
      <c r="M4261">
        <v>109100</v>
      </c>
      <c r="N4261">
        <v>319.93</v>
      </c>
      <c r="P4261">
        <v>10</v>
      </c>
      <c r="Q4261">
        <v>34</v>
      </c>
      <c r="R4261">
        <v>0.40628500000000001</v>
      </c>
      <c r="S4261">
        <v>108813</v>
      </c>
      <c r="T4261">
        <v>109065</v>
      </c>
      <c r="U4261">
        <v>251.93799999999999</v>
      </c>
      <c r="W4261">
        <v>43</v>
      </c>
      <c r="X4261">
        <v>40</v>
      </c>
      <c r="Y4261">
        <v>0.83413700000000002</v>
      </c>
      <c r="Z4261">
        <v>108695</v>
      </c>
      <c r="AA4261">
        <v>108880</v>
      </c>
      <c r="AB4261">
        <v>185.28100000000001</v>
      </c>
      <c r="AG4261" s="89"/>
      <c r="AH4261" s="89"/>
      <c r="AI4261" s="88"/>
    </row>
    <row r="4262" spans="2:35" x14ac:dyDescent="0.2">
      <c r="B4262">
        <v>71</v>
      </c>
      <c r="C4262">
        <v>37</v>
      </c>
      <c r="D4262">
        <v>0.79610499999999995</v>
      </c>
      <c r="E4262">
        <v>108637</v>
      </c>
      <c r="F4262">
        <v>108886</v>
      </c>
      <c r="G4262">
        <v>248.875</v>
      </c>
      <c r="I4262">
        <v>73</v>
      </c>
      <c r="J4262">
        <v>40</v>
      </c>
      <c r="K4262">
        <v>0.83413700000000002</v>
      </c>
      <c r="L4262">
        <v>108780</v>
      </c>
      <c r="M4262">
        <v>109095</v>
      </c>
      <c r="N4262">
        <v>314.625</v>
      </c>
      <c r="P4262">
        <v>11</v>
      </c>
      <c r="Q4262">
        <v>41</v>
      </c>
      <c r="R4262">
        <v>0.85906899999999997</v>
      </c>
      <c r="S4262">
        <v>108814</v>
      </c>
      <c r="T4262">
        <v>108929</v>
      </c>
      <c r="U4262">
        <v>115.148</v>
      </c>
      <c r="W4262">
        <v>81</v>
      </c>
      <c r="X4262">
        <v>41</v>
      </c>
      <c r="Y4262">
        <v>0.85906899999999997</v>
      </c>
      <c r="Z4262">
        <v>108695</v>
      </c>
      <c r="AA4262">
        <v>108901</v>
      </c>
      <c r="AB4262">
        <v>206.06299999999999</v>
      </c>
      <c r="AF4262" s="87"/>
      <c r="AG4262" s="89"/>
      <c r="AH4262" s="89"/>
      <c r="AI4262" s="88"/>
    </row>
    <row r="4263" spans="2:35" x14ac:dyDescent="0.2">
      <c r="B4263">
        <v>9</v>
      </c>
      <c r="C4263">
        <v>36</v>
      </c>
      <c r="D4263">
        <v>0.19492200000000001</v>
      </c>
      <c r="E4263">
        <v>108668</v>
      </c>
      <c r="F4263">
        <v>108884</v>
      </c>
      <c r="G4263">
        <v>215.977</v>
      </c>
      <c r="I4263">
        <v>104</v>
      </c>
      <c r="J4263">
        <v>37</v>
      </c>
      <c r="K4263">
        <v>0.79610499999999995</v>
      </c>
      <c r="L4263">
        <v>108780</v>
      </c>
      <c r="M4263">
        <v>109081</v>
      </c>
      <c r="N4263">
        <v>300.57799999999997</v>
      </c>
      <c r="P4263">
        <v>39</v>
      </c>
      <c r="Q4263">
        <v>36</v>
      </c>
      <c r="R4263">
        <v>0.19492200000000001</v>
      </c>
      <c r="S4263">
        <v>108814</v>
      </c>
      <c r="T4263">
        <v>108945</v>
      </c>
      <c r="U4263">
        <v>131.953</v>
      </c>
      <c r="W4263">
        <v>38</v>
      </c>
      <c r="X4263">
        <v>38</v>
      </c>
      <c r="Y4263">
        <v>1.74129</v>
      </c>
      <c r="Z4263">
        <v>108710</v>
      </c>
      <c r="AA4263">
        <v>108961</v>
      </c>
      <c r="AB4263">
        <v>250.28899999999999</v>
      </c>
      <c r="AG4263" s="89"/>
      <c r="AH4263" s="89"/>
      <c r="AI4263" s="88"/>
    </row>
    <row r="4264" spans="2:35" x14ac:dyDescent="0.2">
      <c r="B4264">
        <v>47</v>
      </c>
      <c r="C4264">
        <v>39</v>
      </c>
      <c r="D4264">
        <v>0.32567600000000002</v>
      </c>
      <c r="E4264">
        <v>108668</v>
      </c>
      <c r="F4264">
        <v>108873</v>
      </c>
      <c r="G4264">
        <v>205.11699999999999</v>
      </c>
      <c r="I4264">
        <v>106</v>
      </c>
      <c r="J4264">
        <v>37</v>
      </c>
      <c r="K4264">
        <v>0.79610499999999995</v>
      </c>
      <c r="L4264">
        <v>108780</v>
      </c>
      <c r="M4264">
        <v>109127</v>
      </c>
      <c r="N4264">
        <v>346.77300000000002</v>
      </c>
      <c r="P4264">
        <v>86</v>
      </c>
      <c r="Q4264">
        <v>36</v>
      </c>
      <c r="R4264">
        <v>0.35147899999999999</v>
      </c>
      <c r="S4264">
        <v>108814</v>
      </c>
      <c r="T4264">
        <v>108929</v>
      </c>
      <c r="U4264">
        <v>115.44499999999999</v>
      </c>
      <c r="W4264">
        <v>52</v>
      </c>
      <c r="X4264">
        <v>37</v>
      </c>
      <c r="Y4264">
        <v>0.79610499999999995</v>
      </c>
      <c r="Z4264">
        <v>108710</v>
      </c>
      <c r="AA4264">
        <v>108901</v>
      </c>
      <c r="AB4264">
        <v>190.672</v>
      </c>
      <c r="AF4264" s="87"/>
      <c r="AG4264" s="89"/>
      <c r="AH4264" s="89"/>
      <c r="AI4264" s="88"/>
    </row>
    <row r="4265" spans="2:35" x14ac:dyDescent="0.2">
      <c r="B4265">
        <v>10</v>
      </c>
      <c r="C4265">
        <v>38</v>
      </c>
      <c r="D4265">
        <v>0.79610499999999995</v>
      </c>
      <c r="E4265">
        <v>108699</v>
      </c>
      <c r="F4265">
        <v>108967</v>
      </c>
      <c r="G4265">
        <v>267.96899999999999</v>
      </c>
      <c r="I4265">
        <v>19</v>
      </c>
      <c r="J4265">
        <v>37</v>
      </c>
      <c r="K4265">
        <v>0.79610499999999995</v>
      </c>
      <c r="L4265">
        <v>108796</v>
      </c>
      <c r="M4265">
        <v>109175</v>
      </c>
      <c r="N4265">
        <v>378.69499999999999</v>
      </c>
      <c r="P4265">
        <v>100</v>
      </c>
      <c r="Q4265">
        <v>40</v>
      </c>
      <c r="R4265">
        <v>0.85906899999999997</v>
      </c>
      <c r="S4265">
        <v>108814</v>
      </c>
      <c r="T4265">
        <v>108946</v>
      </c>
      <c r="U4265">
        <v>132.34399999999999</v>
      </c>
      <c r="W4265">
        <v>101</v>
      </c>
      <c r="X4265">
        <v>38</v>
      </c>
      <c r="Y4265">
        <v>1.74129</v>
      </c>
      <c r="Z4265">
        <v>108710</v>
      </c>
      <c r="AA4265">
        <v>108910</v>
      </c>
      <c r="AB4265">
        <v>199.273</v>
      </c>
      <c r="AG4265" s="89"/>
      <c r="AH4265" s="89"/>
      <c r="AI4265" s="88"/>
    </row>
    <row r="4266" spans="2:35" x14ac:dyDescent="0.2">
      <c r="B4266">
        <v>69</v>
      </c>
      <c r="C4266">
        <v>37</v>
      </c>
      <c r="D4266">
        <v>0.35147899999999999</v>
      </c>
      <c r="E4266">
        <v>108699</v>
      </c>
      <c r="F4266">
        <v>108881</v>
      </c>
      <c r="G4266">
        <v>181.5</v>
      </c>
      <c r="I4266">
        <v>22</v>
      </c>
      <c r="J4266">
        <v>39</v>
      </c>
      <c r="K4266">
        <v>0.32567600000000002</v>
      </c>
      <c r="L4266">
        <v>108796</v>
      </c>
      <c r="M4266">
        <v>109126</v>
      </c>
      <c r="N4266">
        <v>329.99200000000002</v>
      </c>
      <c r="P4266">
        <v>103</v>
      </c>
      <c r="Q4266">
        <v>40</v>
      </c>
      <c r="R4266">
        <v>0.83413700000000002</v>
      </c>
      <c r="S4266">
        <v>108814</v>
      </c>
      <c r="T4266">
        <v>108928</v>
      </c>
      <c r="U4266">
        <v>114.96899999999999</v>
      </c>
      <c r="W4266">
        <v>39</v>
      </c>
      <c r="X4266">
        <v>35</v>
      </c>
      <c r="Y4266">
        <v>0.40628500000000001</v>
      </c>
      <c r="Z4266">
        <v>108742</v>
      </c>
      <c r="AA4266">
        <v>108930</v>
      </c>
      <c r="AB4266">
        <v>188.953</v>
      </c>
      <c r="AG4266" s="89"/>
      <c r="AH4266" s="89"/>
      <c r="AI4266" s="88"/>
    </row>
    <row r="4267" spans="2:35" x14ac:dyDescent="0.2">
      <c r="B4267">
        <v>15</v>
      </c>
      <c r="C4267">
        <v>43</v>
      </c>
      <c r="D4267">
        <v>2.4453399999999998</v>
      </c>
      <c r="E4267">
        <v>108715</v>
      </c>
      <c r="F4267">
        <v>108881</v>
      </c>
      <c r="G4267">
        <v>165.64099999999999</v>
      </c>
      <c r="I4267">
        <v>103</v>
      </c>
      <c r="J4267">
        <v>35</v>
      </c>
      <c r="K4267">
        <v>0.40628500000000001</v>
      </c>
      <c r="L4267">
        <v>108796</v>
      </c>
      <c r="M4267">
        <v>109106</v>
      </c>
      <c r="N4267">
        <v>310.17200000000003</v>
      </c>
      <c r="P4267">
        <v>2</v>
      </c>
      <c r="Q4267">
        <v>40</v>
      </c>
      <c r="R4267">
        <v>0.83413700000000002</v>
      </c>
      <c r="S4267">
        <v>108829</v>
      </c>
      <c r="T4267">
        <v>108928</v>
      </c>
      <c r="U4267">
        <v>99.351600000000005</v>
      </c>
      <c r="W4267">
        <v>41</v>
      </c>
      <c r="X4267">
        <v>35</v>
      </c>
      <c r="Y4267">
        <v>0.40628500000000001</v>
      </c>
      <c r="Z4267">
        <v>108757</v>
      </c>
      <c r="AA4267">
        <v>108966</v>
      </c>
      <c r="AB4267">
        <v>208.78100000000001</v>
      </c>
      <c r="AG4267" s="89"/>
      <c r="AH4267" s="89"/>
      <c r="AI4267" s="88"/>
    </row>
    <row r="4268" spans="2:35" x14ac:dyDescent="0.2">
      <c r="B4268">
        <v>19</v>
      </c>
      <c r="C4268">
        <v>36</v>
      </c>
      <c r="D4268">
        <v>0.35147899999999999</v>
      </c>
      <c r="E4268">
        <v>108715</v>
      </c>
      <c r="F4268">
        <v>108942</v>
      </c>
      <c r="G4268">
        <v>227.03100000000001</v>
      </c>
      <c r="I4268">
        <v>0</v>
      </c>
      <c r="J4268">
        <v>43</v>
      </c>
      <c r="K4268">
        <v>2.4453399999999998</v>
      </c>
      <c r="L4268">
        <v>108827</v>
      </c>
      <c r="M4268">
        <v>109129</v>
      </c>
      <c r="N4268">
        <v>302.25799999999998</v>
      </c>
      <c r="P4268">
        <v>19</v>
      </c>
      <c r="Q4268">
        <v>41</v>
      </c>
      <c r="R4268">
        <v>0.85906899999999997</v>
      </c>
      <c r="S4268">
        <v>108829</v>
      </c>
      <c r="T4268">
        <v>108929</v>
      </c>
      <c r="U4268">
        <v>99.640600000000006</v>
      </c>
      <c r="W4268">
        <v>6</v>
      </c>
      <c r="X4268">
        <v>37</v>
      </c>
      <c r="Y4268">
        <v>0.79610499999999995</v>
      </c>
      <c r="Z4268">
        <v>108788</v>
      </c>
      <c r="AA4268">
        <v>108967</v>
      </c>
      <c r="AB4268">
        <v>178.40600000000001</v>
      </c>
      <c r="AF4268" s="87"/>
      <c r="AG4268" s="89"/>
      <c r="AH4268" s="89"/>
      <c r="AI4268" s="88"/>
    </row>
    <row r="4269" spans="2:35" x14ac:dyDescent="0.2">
      <c r="B4269">
        <v>26</v>
      </c>
      <c r="C4269">
        <v>35</v>
      </c>
      <c r="D4269">
        <v>0.40628500000000001</v>
      </c>
      <c r="E4269">
        <v>108715</v>
      </c>
      <c r="F4269">
        <v>108887</v>
      </c>
      <c r="G4269">
        <v>171.78899999999999</v>
      </c>
      <c r="I4269">
        <v>76</v>
      </c>
      <c r="J4269">
        <v>39</v>
      </c>
      <c r="K4269">
        <v>0.32567600000000002</v>
      </c>
      <c r="L4269">
        <v>108827</v>
      </c>
      <c r="M4269">
        <v>109175</v>
      </c>
      <c r="N4269">
        <v>347.58600000000001</v>
      </c>
      <c r="P4269">
        <v>35</v>
      </c>
      <c r="Q4269">
        <v>35</v>
      </c>
      <c r="R4269">
        <v>0.19492200000000001</v>
      </c>
      <c r="S4269">
        <v>108829</v>
      </c>
      <c r="T4269">
        <v>109054</v>
      </c>
      <c r="U4269">
        <v>225.328</v>
      </c>
      <c r="W4269">
        <v>80</v>
      </c>
      <c r="X4269">
        <v>36</v>
      </c>
      <c r="Y4269">
        <v>0.19492200000000001</v>
      </c>
      <c r="Z4269">
        <v>108788</v>
      </c>
      <c r="AA4269">
        <v>109005</v>
      </c>
      <c r="AB4269">
        <v>216.43799999999999</v>
      </c>
      <c r="AG4269" s="89"/>
      <c r="AH4269" s="89"/>
      <c r="AI4269" s="88"/>
    </row>
    <row r="4270" spans="2:35" x14ac:dyDescent="0.2">
      <c r="B4270">
        <v>6</v>
      </c>
      <c r="C4270">
        <v>40</v>
      </c>
      <c r="D4270">
        <v>0.83413700000000002</v>
      </c>
      <c r="E4270">
        <v>108746</v>
      </c>
      <c r="F4270">
        <v>109061</v>
      </c>
      <c r="G4270">
        <v>314.24200000000002</v>
      </c>
      <c r="I4270">
        <v>87</v>
      </c>
      <c r="J4270">
        <v>38</v>
      </c>
      <c r="K4270">
        <v>1.74129</v>
      </c>
      <c r="L4270">
        <v>108843</v>
      </c>
      <c r="M4270">
        <v>109175</v>
      </c>
      <c r="N4270">
        <v>332.21899999999999</v>
      </c>
      <c r="P4270">
        <v>32</v>
      </c>
      <c r="Q4270">
        <v>37</v>
      </c>
      <c r="R4270">
        <v>0.79610499999999995</v>
      </c>
      <c r="S4270">
        <v>108845</v>
      </c>
      <c r="T4270">
        <v>109025</v>
      </c>
      <c r="U4270">
        <v>179.85900000000001</v>
      </c>
      <c r="W4270">
        <v>17</v>
      </c>
      <c r="X4270">
        <v>41</v>
      </c>
      <c r="Y4270">
        <v>0.85906899999999997</v>
      </c>
      <c r="Z4270">
        <v>108804</v>
      </c>
      <c r="AA4270">
        <v>108981</v>
      </c>
      <c r="AB4270">
        <v>176.61699999999999</v>
      </c>
      <c r="AF4270" s="87"/>
      <c r="AG4270" s="89"/>
      <c r="AH4270" s="89"/>
      <c r="AI4270" s="88"/>
    </row>
    <row r="4271" spans="2:35" x14ac:dyDescent="0.2">
      <c r="B4271">
        <v>8</v>
      </c>
      <c r="C4271">
        <v>40</v>
      </c>
      <c r="D4271">
        <v>0.83413700000000002</v>
      </c>
      <c r="E4271">
        <v>108746</v>
      </c>
      <c r="F4271">
        <v>108984</v>
      </c>
      <c r="G4271">
        <v>237.71899999999999</v>
      </c>
      <c r="I4271">
        <v>70</v>
      </c>
      <c r="J4271">
        <v>39</v>
      </c>
      <c r="K4271">
        <v>0.32567600000000002</v>
      </c>
      <c r="L4271">
        <v>108858</v>
      </c>
      <c r="M4271">
        <v>109175</v>
      </c>
      <c r="N4271">
        <v>316.48399999999998</v>
      </c>
      <c r="P4271">
        <v>56</v>
      </c>
      <c r="Q4271">
        <v>36</v>
      </c>
      <c r="R4271">
        <v>0.35147899999999999</v>
      </c>
      <c r="S4271">
        <v>108845</v>
      </c>
      <c r="T4271">
        <v>109025</v>
      </c>
      <c r="U4271">
        <v>179.94499999999999</v>
      </c>
      <c r="W4271">
        <v>66</v>
      </c>
      <c r="X4271">
        <v>41</v>
      </c>
      <c r="Y4271">
        <v>0.85906899999999997</v>
      </c>
      <c r="Z4271">
        <v>108804</v>
      </c>
      <c r="AA4271">
        <v>109005</v>
      </c>
      <c r="AB4271">
        <v>200.76599999999999</v>
      </c>
      <c r="AF4271" s="87"/>
      <c r="AG4271" s="89"/>
      <c r="AH4271" s="89"/>
      <c r="AI4271" s="88"/>
    </row>
    <row r="4272" spans="2:35" x14ac:dyDescent="0.2">
      <c r="B4272">
        <v>13</v>
      </c>
      <c r="C4272">
        <v>40</v>
      </c>
      <c r="D4272">
        <v>0.83413700000000002</v>
      </c>
      <c r="E4272">
        <v>108746</v>
      </c>
      <c r="F4272">
        <v>109059</v>
      </c>
      <c r="G4272">
        <v>312.75</v>
      </c>
      <c r="I4272">
        <v>89</v>
      </c>
      <c r="J4272">
        <v>36</v>
      </c>
      <c r="K4272">
        <v>0.19492200000000001</v>
      </c>
      <c r="L4272">
        <v>108858</v>
      </c>
      <c r="M4272">
        <v>109175</v>
      </c>
      <c r="N4272">
        <v>316.5</v>
      </c>
      <c r="P4272">
        <v>61</v>
      </c>
      <c r="Q4272">
        <v>38</v>
      </c>
      <c r="R4272">
        <v>1.74129</v>
      </c>
      <c r="S4272">
        <v>108845</v>
      </c>
      <c r="T4272">
        <v>109039</v>
      </c>
      <c r="U4272">
        <v>194.06299999999999</v>
      </c>
      <c r="W4272">
        <v>30</v>
      </c>
      <c r="X4272">
        <v>40</v>
      </c>
      <c r="Y4272">
        <v>0.83413700000000002</v>
      </c>
      <c r="Z4272">
        <v>108820</v>
      </c>
      <c r="AA4272">
        <v>109036</v>
      </c>
      <c r="AB4272">
        <v>216.58600000000001</v>
      </c>
      <c r="AG4272" s="89"/>
      <c r="AH4272" s="89"/>
      <c r="AI4272" s="88"/>
    </row>
    <row r="4273" spans="2:35" x14ac:dyDescent="0.2">
      <c r="B4273">
        <v>14</v>
      </c>
      <c r="C4273">
        <v>43</v>
      </c>
      <c r="D4273">
        <v>2.4453399999999998</v>
      </c>
      <c r="E4273">
        <v>108746</v>
      </c>
      <c r="F4273">
        <v>109059</v>
      </c>
      <c r="G4273">
        <v>312.68799999999999</v>
      </c>
      <c r="I4273">
        <v>12</v>
      </c>
      <c r="J4273">
        <v>40</v>
      </c>
      <c r="K4273">
        <v>0.83413700000000002</v>
      </c>
      <c r="L4273">
        <v>108874</v>
      </c>
      <c r="M4273">
        <v>109175</v>
      </c>
      <c r="N4273">
        <v>300.86700000000002</v>
      </c>
      <c r="P4273">
        <v>21</v>
      </c>
      <c r="Q4273">
        <v>38</v>
      </c>
      <c r="R4273">
        <v>0.79610499999999995</v>
      </c>
      <c r="S4273">
        <v>108860</v>
      </c>
      <c r="T4273">
        <v>109116</v>
      </c>
      <c r="U4273">
        <v>255.51599999999999</v>
      </c>
      <c r="W4273">
        <v>48</v>
      </c>
      <c r="X4273">
        <v>37</v>
      </c>
      <c r="Y4273">
        <v>0.35147899999999999</v>
      </c>
      <c r="Z4273">
        <v>108820</v>
      </c>
      <c r="AA4273">
        <v>109036</v>
      </c>
      <c r="AB4273">
        <v>216.57</v>
      </c>
      <c r="AF4273" s="87"/>
      <c r="AG4273" s="89"/>
      <c r="AH4273" s="89"/>
      <c r="AI4273" s="88"/>
    </row>
    <row r="4274" spans="2:35" x14ac:dyDescent="0.2">
      <c r="B4274">
        <v>32</v>
      </c>
      <c r="C4274">
        <v>35</v>
      </c>
      <c r="D4274">
        <v>0.40628500000000001</v>
      </c>
      <c r="E4274">
        <v>108746</v>
      </c>
      <c r="F4274">
        <v>109059</v>
      </c>
      <c r="G4274">
        <v>312.46899999999999</v>
      </c>
      <c r="I4274">
        <v>45</v>
      </c>
      <c r="J4274">
        <v>39</v>
      </c>
      <c r="K4274">
        <v>0.32567600000000002</v>
      </c>
      <c r="L4274">
        <v>108874</v>
      </c>
      <c r="M4274">
        <v>109176</v>
      </c>
      <c r="N4274">
        <v>301.61700000000002</v>
      </c>
      <c r="P4274">
        <v>36</v>
      </c>
      <c r="Q4274">
        <v>39</v>
      </c>
      <c r="R4274">
        <v>0.32567600000000002</v>
      </c>
      <c r="S4274">
        <v>108860</v>
      </c>
      <c r="T4274">
        <v>109116</v>
      </c>
      <c r="U4274">
        <v>255.66399999999999</v>
      </c>
      <c r="W4274">
        <v>51</v>
      </c>
      <c r="X4274">
        <v>36</v>
      </c>
      <c r="Y4274">
        <v>0.35147899999999999</v>
      </c>
      <c r="Z4274">
        <v>108820</v>
      </c>
      <c r="AA4274">
        <v>109036</v>
      </c>
      <c r="AB4274">
        <v>216.875</v>
      </c>
      <c r="AG4274" s="89"/>
      <c r="AH4274" s="89"/>
      <c r="AI4274" s="88"/>
    </row>
    <row r="4275" spans="2:35" x14ac:dyDescent="0.2">
      <c r="B4275">
        <v>42</v>
      </c>
      <c r="C4275">
        <v>35</v>
      </c>
      <c r="D4275">
        <v>0.40628500000000001</v>
      </c>
      <c r="E4275">
        <v>108746</v>
      </c>
      <c r="F4275">
        <v>108993</v>
      </c>
      <c r="G4275">
        <v>246.78100000000001</v>
      </c>
      <c r="I4275">
        <v>92</v>
      </c>
      <c r="J4275">
        <v>41</v>
      </c>
      <c r="K4275">
        <v>0.85906899999999997</v>
      </c>
      <c r="L4275">
        <v>108874</v>
      </c>
      <c r="M4275">
        <v>109175</v>
      </c>
      <c r="N4275">
        <v>300.84399999999999</v>
      </c>
      <c r="P4275">
        <v>50</v>
      </c>
      <c r="Q4275">
        <v>39</v>
      </c>
      <c r="R4275">
        <v>0.32567600000000002</v>
      </c>
      <c r="S4275">
        <v>108860</v>
      </c>
      <c r="T4275">
        <v>109106</v>
      </c>
      <c r="U4275">
        <v>245.18799999999999</v>
      </c>
      <c r="W4275">
        <v>100</v>
      </c>
      <c r="X4275">
        <v>36</v>
      </c>
      <c r="Y4275">
        <v>0.35147899999999999</v>
      </c>
      <c r="Z4275">
        <v>108820</v>
      </c>
      <c r="AA4275">
        <v>109005</v>
      </c>
      <c r="AB4275">
        <v>185.35900000000001</v>
      </c>
      <c r="AF4275" s="87"/>
      <c r="AG4275" s="89"/>
      <c r="AH4275" s="89"/>
      <c r="AI4275" s="88"/>
    </row>
    <row r="4276" spans="2:35" x14ac:dyDescent="0.2">
      <c r="B4276">
        <v>51</v>
      </c>
      <c r="C4276">
        <v>40</v>
      </c>
      <c r="D4276">
        <v>0.83413700000000002</v>
      </c>
      <c r="E4276">
        <v>108746</v>
      </c>
      <c r="F4276">
        <v>109059</v>
      </c>
      <c r="G4276">
        <v>312.71100000000001</v>
      </c>
      <c r="I4276">
        <v>96</v>
      </c>
      <c r="J4276">
        <v>39</v>
      </c>
      <c r="K4276">
        <v>0.32567600000000002</v>
      </c>
      <c r="L4276">
        <v>108874</v>
      </c>
      <c r="M4276">
        <v>109175</v>
      </c>
      <c r="N4276">
        <v>300.89800000000002</v>
      </c>
      <c r="P4276">
        <v>87</v>
      </c>
      <c r="Q4276">
        <v>39</v>
      </c>
      <c r="R4276">
        <v>0.32567600000000002</v>
      </c>
      <c r="S4276">
        <v>108860</v>
      </c>
      <c r="T4276">
        <v>109062</v>
      </c>
      <c r="U4276">
        <v>201.75</v>
      </c>
      <c r="W4276">
        <v>35</v>
      </c>
      <c r="X4276">
        <v>35</v>
      </c>
      <c r="Y4276">
        <v>0.40628500000000001</v>
      </c>
      <c r="Z4276">
        <v>108835</v>
      </c>
      <c r="AA4276">
        <v>109036</v>
      </c>
      <c r="AB4276">
        <v>201.18799999999999</v>
      </c>
      <c r="AF4276" s="87"/>
      <c r="AG4276" s="89"/>
      <c r="AH4276" s="89"/>
      <c r="AI4276" s="88"/>
    </row>
    <row r="4277" spans="2:35" x14ac:dyDescent="0.2">
      <c r="B4277">
        <v>38</v>
      </c>
      <c r="C4277">
        <v>40</v>
      </c>
      <c r="D4277">
        <v>0.83413700000000002</v>
      </c>
      <c r="E4277">
        <v>108762</v>
      </c>
      <c r="F4277">
        <v>109033</v>
      </c>
      <c r="G4277">
        <v>271.00799999999998</v>
      </c>
      <c r="I4277">
        <v>21</v>
      </c>
      <c r="J4277">
        <v>35</v>
      </c>
      <c r="K4277">
        <v>0.40628500000000001</v>
      </c>
      <c r="L4277">
        <v>108890</v>
      </c>
      <c r="M4277">
        <v>109176</v>
      </c>
      <c r="N4277">
        <v>286.15600000000001</v>
      </c>
      <c r="P4277">
        <v>93</v>
      </c>
      <c r="Q4277">
        <v>39</v>
      </c>
      <c r="R4277">
        <v>0.32567600000000002</v>
      </c>
      <c r="S4277">
        <v>108860</v>
      </c>
      <c r="T4277">
        <v>109105</v>
      </c>
      <c r="U4277">
        <v>244.93799999999999</v>
      </c>
      <c r="W4277">
        <v>77</v>
      </c>
      <c r="X4277">
        <v>36</v>
      </c>
      <c r="Y4277">
        <v>0.35147899999999999</v>
      </c>
      <c r="Z4277">
        <v>108835</v>
      </c>
      <c r="AA4277">
        <v>109054</v>
      </c>
      <c r="AB4277">
        <v>218.89099999999999</v>
      </c>
      <c r="AF4277" s="87"/>
      <c r="AG4277" s="89"/>
      <c r="AH4277" s="89"/>
      <c r="AI4277" s="88"/>
    </row>
    <row r="4278" spans="2:35" x14ac:dyDescent="0.2">
      <c r="B4278">
        <v>72</v>
      </c>
      <c r="C4278">
        <v>43</v>
      </c>
      <c r="D4278">
        <v>2.4453399999999998</v>
      </c>
      <c r="E4278">
        <v>108762</v>
      </c>
      <c r="F4278">
        <v>108991</v>
      </c>
      <c r="G4278">
        <v>229.453</v>
      </c>
      <c r="I4278">
        <v>4</v>
      </c>
      <c r="J4278">
        <v>40</v>
      </c>
      <c r="K4278">
        <v>0.83413700000000002</v>
      </c>
      <c r="L4278">
        <v>108905</v>
      </c>
      <c r="M4278">
        <v>109201</v>
      </c>
      <c r="N4278">
        <v>295.85199999999998</v>
      </c>
      <c r="P4278">
        <v>101</v>
      </c>
      <c r="Q4278">
        <v>40</v>
      </c>
      <c r="R4278">
        <v>0.83413700000000002</v>
      </c>
      <c r="S4278">
        <v>108860</v>
      </c>
      <c r="T4278">
        <v>109057</v>
      </c>
      <c r="U4278">
        <v>196.922</v>
      </c>
      <c r="W4278">
        <v>98</v>
      </c>
      <c r="X4278">
        <v>36</v>
      </c>
      <c r="Y4278">
        <v>0.19492200000000001</v>
      </c>
      <c r="Z4278">
        <v>108835</v>
      </c>
      <c r="AA4278">
        <v>109057</v>
      </c>
      <c r="AB4278">
        <v>221.23400000000001</v>
      </c>
      <c r="AG4278" s="89"/>
      <c r="AH4278" s="89"/>
      <c r="AI4278" s="88"/>
    </row>
    <row r="4279" spans="2:35" x14ac:dyDescent="0.2">
      <c r="B4279">
        <v>2</v>
      </c>
      <c r="C4279">
        <v>35</v>
      </c>
      <c r="D4279">
        <v>0.40628500000000001</v>
      </c>
      <c r="E4279">
        <v>108778</v>
      </c>
      <c r="F4279">
        <v>109043</v>
      </c>
      <c r="G4279">
        <v>265.17200000000003</v>
      </c>
      <c r="I4279">
        <v>24</v>
      </c>
      <c r="J4279">
        <v>40</v>
      </c>
      <c r="K4279">
        <v>0.83413700000000002</v>
      </c>
      <c r="L4279">
        <v>108905</v>
      </c>
      <c r="M4279">
        <v>109216</v>
      </c>
      <c r="N4279">
        <v>310.45299999999997</v>
      </c>
      <c r="P4279">
        <v>108</v>
      </c>
      <c r="Q4279">
        <v>39</v>
      </c>
      <c r="R4279">
        <v>0.32567600000000002</v>
      </c>
      <c r="S4279">
        <v>108860</v>
      </c>
      <c r="T4279">
        <v>109106</v>
      </c>
      <c r="U4279">
        <v>245.16399999999999</v>
      </c>
      <c r="W4279">
        <v>109</v>
      </c>
      <c r="X4279">
        <v>36</v>
      </c>
      <c r="Y4279">
        <v>0.19492200000000001</v>
      </c>
      <c r="Z4279">
        <v>108835</v>
      </c>
      <c r="AA4279">
        <v>109086</v>
      </c>
      <c r="AB4279">
        <v>250.61699999999999</v>
      </c>
      <c r="AG4279" s="89"/>
      <c r="AH4279" s="89"/>
      <c r="AI4279" s="88"/>
    </row>
    <row r="4280" spans="2:35" x14ac:dyDescent="0.2">
      <c r="B4280">
        <v>107</v>
      </c>
      <c r="C4280">
        <v>40</v>
      </c>
      <c r="D4280">
        <v>0.83413700000000002</v>
      </c>
      <c r="E4280">
        <v>108778</v>
      </c>
      <c r="F4280">
        <v>109030</v>
      </c>
      <c r="G4280">
        <v>252.44499999999999</v>
      </c>
      <c r="I4280">
        <v>39</v>
      </c>
      <c r="J4280">
        <v>36</v>
      </c>
      <c r="K4280">
        <v>0.19492200000000001</v>
      </c>
      <c r="L4280">
        <v>108905</v>
      </c>
      <c r="M4280">
        <v>109182</v>
      </c>
      <c r="N4280">
        <v>277.125</v>
      </c>
      <c r="P4280">
        <v>14</v>
      </c>
      <c r="Q4280">
        <v>39</v>
      </c>
      <c r="R4280">
        <v>0.32567600000000002</v>
      </c>
      <c r="S4280">
        <v>108876</v>
      </c>
      <c r="T4280">
        <v>109106</v>
      </c>
      <c r="U4280">
        <v>229.58600000000001</v>
      </c>
      <c r="W4280">
        <v>19</v>
      </c>
      <c r="X4280">
        <v>38</v>
      </c>
      <c r="Y4280">
        <v>1.74129</v>
      </c>
      <c r="Z4280">
        <v>108851</v>
      </c>
      <c r="AA4280">
        <v>109086</v>
      </c>
      <c r="AB4280">
        <v>235.13300000000001</v>
      </c>
      <c r="AG4280" s="89"/>
      <c r="AH4280" s="89"/>
      <c r="AI4280" s="88"/>
    </row>
    <row r="4281" spans="2:35" x14ac:dyDescent="0.2">
      <c r="B4281">
        <v>29</v>
      </c>
      <c r="C4281">
        <v>38</v>
      </c>
      <c r="D4281">
        <v>1.74129</v>
      </c>
      <c r="E4281">
        <v>108793</v>
      </c>
      <c r="F4281">
        <v>109060</v>
      </c>
      <c r="G4281">
        <v>266.35199999999998</v>
      </c>
      <c r="I4281">
        <v>69</v>
      </c>
      <c r="J4281">
        <v>36</v>
      </c>
      <c r="K4281">
        <v>0.19492200000000001</v>
      </c>
      <c r="L4281">
        <v>108905</v>
      </c>
      <c r="M4281">
        <v>109176</v>
      </c>
      <c r="N4281">
        <v>270.30500000000001</v>
      </c>
      <c r="P4281">
        <v>58</v>
      </c>
      <c r="Q4281">
        <v>36</v>
      </c>
      <c r="R4281">
        <v>0.35147899999999999</v>
      </c>
      <c r="S4281">
        <v>108876</v>
      </c>
      <c r="T4281">
        <v>109078</v>
      </c>
      <c r="U4281">
        <v>201.773</v>
      </c>
      <c r="W4281">
        <v>105</v>
      </c>
      <c r="X4281">
        <v>37</v>
      </c>
      <c r="Y4281">
        <v>0.79610499999999995</v>
      </c>
      <c r="Z4281">
        <v>108851</v>
      </c>
      <c r="AA4281">
        <v>109045</v>
      </c>
      <c r="AB4281">
        <v>193.703</v>
      </c>
      <c r="AG4281" s="89"/>
      <c r="AH4281" s="89"/>
      <c r="AI4281" s="88"/>
    </row>
    <row r="4282" spans="2:35" x14ac:dyDescent="0.2">
      <c r="B4282">
        <v>78</v>
      </c>
      <c r="C4282">
        <v>35</v>
      </c>
      <c r="D4282">
        <v>0.40628500000000001</v>
      </c>
      <c r="E4282">
        <v>108793</v>
      </c>
      <c r="F4282">
        <v>109085</v>
      </c>
      <c r="G4282">
        <v>291.77300000000002</v>
      </c>
      <c r="I4282">
        <v>95</v>
      </c>
      <c r="J4282">
        <v>35</v>
      </c>
      <c r="K4282">
        <v>0.19492200000000001</v>
      </c>
      <c r="L4282">
        <v>108905</v>
      </c>
      <c r="M4282">
        <v>109175</v>
      </c>
      <c r="N4282">
        <v>269.625</v>
      </c>
      <c r="P4282">
        <v>69</v>
      </c>
      <c r="Q4282">
        <v>39</v>
      </c>
      <c r="R4282">
        <v>0.32567600000000002</v>
      </c>
      <c r="S4282">
        <v>108876</v>
      </c>
      <c r="T4282">
        <v>109062</v>
      </c>
      <c r="U4282">
        <v>186.08600000000001</v>
      </c>
      <c r="W4282">
        <v>8</v>
      </c>
      <c r="X4282">
        <v>37</v>
      </c>
      <c r="Y4282">
        <v>0.35147899999999999</v>
      </c>
      <c r="Z4282">
        <v>108866</v>
      </c>
      <c r="AA4282">
        <v>109057</v>
      </c>
      <c r="AB4282">
        <v>190.773</v>
      </c>
      <c r="AG4282" s="89"/>
      <c r="AH4282" s="89"/>
      <c r="AI4282" s="88"/>
    </row>
    <row r="4283" spans="2:35" x14ac:dyDescent="0.2">
      <c r="B4283">
        <v>86</v>
      </c>
      <c r="C4283">
        <v>37</v>
      </c>
      <c r="D4283">
        <v>0.35147899999999999</v>
      </c>
      <c r="E4283">
        <v>108793</v>
      </c>
      <c r="F4283">
        <v>108991</v>
      </c>
      <c r="G4283">
        <v>198.00800000000001</v>
      </c>
      <c r="I4283">
        <v>41</v>
      </c>
      <c r="J4283">
        <v>39</v>
      </c>
      <c r="K4283">
        <v>0.32567600000000002</v>
      </c>
      <c r="L4283">
        <v>108921</v>
      </c>
      <c r="M4283">
        <v>109185</v>
      </c>
      <c r="N4283">
        <v>263.64800000000002</v>
      </c>
      <c r="P4283">
        <v>80</v>
      </c>
      <c r="Q4283">
        <v>35</v>
      </c>
      <c r="R4283">
        <v>0.40628500000000001</v>
      </c>
      <c r="S4283">
        <v>108876</v>
      </c>
      <c r="T4283">
        <v>109105</v>
      </c>
      <c r="U4283">
        <v>229.32</v>
      </c>
      <c r="W4283">
        <v>57</v>
      </c>
      <c r="X4283">
        <v>36</v>
      </c>
      <c r="Y4283">
        <v>0.19492200000000001</v>
      </c>
      <c r="Z4283">
        <v>108882</v>
      </c>
      <c r="AA4283">
        <v>109054</v>
      </c>
      <c r="AB4283">
        <v>171.84399999999999</v>
      </c>
      <c r="AF4283" s="87"/>
      <c r="AG4283" s="89"/>
      <c r="AH4283" s="89"/>
      <c r="AI4283" s="88"/>
    </row>
    <row r="4284" spans="2:35" x14ac:dyDescent="0.2">
      <c r="B4284">
        <v>16</v>
      </c>
      <c r="C4284">
        <v>35</v>
      </c>
      <c r="D4284">
        <v>0.40628500000000001</v>
      </c>
      <c r="E4284">
        <v>108809</v>
      </c>
      <c r="F4284">
        <v>109060</v>
      </c>
      <c r="G4284">
        <v>250.898</v>
      </c>
      <c r="I4284">
        <v>59</v>
      </c>
      <c r="J4284">
        <v>39</v>
      </c>
      <c r="K4284">
        <v>0.32567600000000002</v>
      </c>
      <c r="L4284">
        <v>108921</v>
      </c>
      <c r="M4284">
        <v>109269</v>
      </c>
      <c r="N4284">
        <v>348.53899999999999</v>
      </c>
      <c r="P4284">
        <v>81</v>
      </c>
      <c r="Q4284">
        <v>39</v>
      </c>
      <c r="R4284">
        <v>0.32567600000000002</v>
      </c>
      <c r="S4284">
        <v>108876</v>
      </c>
      <c r="T4284">
        <v>109116</v>
      </c>
      <c r="U4284">
        <v>240.09399999999999</v>
      </c>
      <c r="W4284">
        <v>83</v>
      </c>
      <c r="X4284">
        <v>35</v>
      </c>
      <c r="Y4284">
        <v>0.40628500000000001</v>
      </c>
      <c r="Z4284">
        <v>108882</v>
      </c>
      <c r="AA4284">
        <v>109054</v>
      </c>
      <c r="AB4284">
        <v>171.82</v>
      </c>
      <c r="AF4284" s="87"/>
      <c r="AG4284" s="89"/>
      <c r="AH4284" s="89"/>
      <c r="AI4284" s="88"/>
    </row>
    <row r="4285" spans="2:35" x14ac:dyDescent="0.2">
      <c r="B4285">
        <v>20</v>
      </c>
      <c r="C4285">
        <v>36</v>
      </c>
      <c r="D4285">
        <v>0.19492200000000001</v>
      </c>
      <c r="E4285">
        <v>108825</v>
      </c>
      <c r="F4285">
        <v>109110</v>
      </c>
      <c r="G4285">
        <v>285.43799999999999</v>
      </c>
      <c r="I4285">
        <v>74</v>
      </c>
      <c r="J4285">
        <v>37</v>
      </c>
      <c r="K4285">
        <v>0.79610499999999995</v>
      </c>
      <c r="L4285">
        <v>108921</v>
      </c>
      <c r="M4285">
        <v>109240</v>
      </c>
      <c r="N4285">
        <v>319.24200000000002</v>
      </c>
      <c r="P4285">
        <v>26</v>
      </c>
      <c r="Q4285">
        <v>36</v>
      </c>
      <c r="R4285">
        <v>0.19492200000000001</v>
      </c>
      <c r="S4285">
        <v>108892</v>
      </c>
      <c r="T4285">
        <v>109068</v>
      </c>
      <c r="U4285">
        <v>176.55500000000001</v>
      </c>
      <c r="W4285">
        <v>16</v>
      </c>
      <c r="X4285">
        <v>37</v>
      </c>
      <c r="Y4285">
        <v>0.79610499999999995</v>
      </c>
      <c r="Z4285">
        <v>108898</v>
      </c>
      <c r="AA4285">
        <v>109175</v>
      </c>
      <c r="AB4285">
        <v>277.375</v>
      </c>
      <c r="AF4285" s="87"/>
      <c r="AG4285" s="89"/>
      <c r="AH4285" s="89"/>
      <c r="AI4285" s="88"/>
    </row>
    <row r="4286" spans="2:35" x14ac:dyDescent="0.2">
      <c r="B4286">
        <v>55</v>
      </c>
      <c r="C4286">
        <v>40</v>
      </c>
      <c r="D4286">
        <v>0.83413700000000002</v>
      </c>
      <c r="E4286">
        <v>108825</v>
      </c>
      <c r="F4286">
        <v>109060</v>
      </c>
      <c r="G4286">
        <v>235.16399999999999</v>
      </c>
      <c r="I4286">
        <v>51</v>
      </c>
      <c r="J4286">
        <v>36</v>
      </c>
      <c r="K4286">
        <v>0.35147899999999999</v>
      </c>
      <c r="L4286">
        <v>108936</v>
      </c>
      <c r="M4286">
        <v>109318</v>
      </c>
      <c r="N4286">
        <v>381.82799999999997</v>
      </c>
      <c r="P4286">
        <v>92</v>
      </c>
      <c r="Q4286">
        <v>36</v>
      </c>
      <c r="R4286">
        <v>0.19492200000000001</v>
      </c>
      <c r="S4286">
        <v>108892</v>
      </c>
      <c r="T4286">
        <v>109078</v>
      </c>
      <c r="U4286">
        <v>185.82</v>
      </c>
      <c r="W4286">
        <v>24</v>
      </c>
      <c r="X4286">
        <v>41</v>
      </c>
      <c r="Y4286">
        <v>5.7400100000000003E-2</v>
      </c>
      <c r="Z4286">
        <v>108898</v>
      </c>
      <c r="AA4286">
        <v>109062</v>
      </c>
      <c r="AB4286">
        <v>163.727</v>
      </c>
      <c r="AF4286" s="87"/>
      <c r="AG4286" s="89"/>
      <c r="AH4286" s="89"/>
      <c r="AI4286" s="88"/>
    </row>
    <row r="4287" spans="2:35" x14ac:dyDescent="0.2">
      <c r="B4287">
        <v>88</v>
      </c>
      <c r="C4287">
        <v>36</v>
      </c>
      <c r="D4287">
        <v>0.19492200000000001</v>
      </c>
      <c r="E4287">
        <v>108825</v>
      </c>
      <c r="F4287">
        <v>109060</v>
      </c>
      <c r="G4287">
        <v>235.48400000000001</v>
      </c>
      <c r="I4287">
        <v>6</v>
      </c>
      <c r="J4287">
        <v>40</v>
      </c>
      <c r="K4287">
        <v>0.83413700000000002</v>
      </c>
      <c r="L4287">
        <v>108968</v>
      </c>
      <c r="M4287">
        <v>109341</v>
      </c>
      <c r="N4287">
        <v>373.23399999999998</v>
      </c>
      <c r="P4287">
        <v>51</v>
      </c>
      <c r="Q4287">
        <v>38</v>
      </c>
      <c r="R4287">
        <v>1.74129</v>
      </c>
      <c r="S4287">
        <v>108907</v>
      </c>
      <c r="T4287">
        <v>109170</v>
      </c>
      <c r="U4287">
        <v>263.11700000000002</v>
      </c>
      <c r="W4287">
        <v>55</v>
      </c>
      <c r="X4287">
        <v>35</v>
      </c>
      <c r="Y4287">
        <v>0.19492200000000001</v>
      </c>
      <c r="Z4287">
        <v>108898</v>
      </c>
      <c r="AA4287">
        <v>109054</v>
      </c>
      <c r="AB4287">
        <v>156.38300000000001</v>
      </c>
      <c r="AG4287" s="89"/>
      <c r="AH4287" s="89"/>
      <c r="AI4287" s="88"/>
    </row>
    <row r="4288" spans="2:35" x14ac:dyDescent="0.2">
      <c r="B4288">
        <v>64</v>
      </c>
      <c r="C4288">
        <v>40</v>
      </c>
      <c r="D4288">
        <v>0.83413700000000002</v>
      </c>
      <c r="E4288">
        <v>108840</v>
      </c>
      <c r="F4288">
        <v>109060</v>
      </c>
      <c r="G4288">
        <v>219.76599999999999</v>
      </c>
      <c r="I4288">
        <v>17</v>
      </c>
      <c r="J4288">
        <v>41</v>
      </c>
      <c r="K4288">
        <v>0.85906899999999997</v>
      </c>
      <c r="L4288">
        <v>108968</v>
      </c>
      <c r="M4288">
        <v>109483</v>
      </c>
      <c r="N4288">
        <v>515.42200000000003</v>
      </c>
      <c r="P4288">
        <v>75</v>
      </c>
      <c r="Q4288">
        <v>39</v>
      </c>
      <c r="R4288">
        <v>0.32567600000000002</v>
      </c>
      <c r="S4288">
        <v>108907</v>
      </c>
      <c r="T4288">
        <v>109116</v>
      </c>
      <c r="U4288">
        <v>209.07</v>
      </c>
      <c r="W4288">
        <v>67</v>
      </c>
      <c r="X4288">
        <v>37</v>
      </c>
      <c r="Y4288">
        <v>0.79610499999999995</v>
      </c>
      <c r="Z4288">
        <v>108898</v>
      </c>
      <c r="AA4288">
        <v>109160</v>
      </c>
      <c r="AB4288">
        <v>262.28100000000001</v>
      </c>
      <c r="AG4288" s="89"/>
      <c r="AH4288" s="89"/>
      <c r="AI4288" s="88"/>
    </row>
    <row r="4289" spans="2:35" x14ac:dyDescent="0.2">
      <c r="B4289">
        <v>76</v>
      </c>
      <c r="C4289">
        <v>40</v>
      </c>
      <c r="D4289">
        <v>0.83413700000000002</v>
      </c>
      <c r="E4289">
        <v>108840</v>
      </c>
      <c r="F4289">
        <v>109060</v>
      </c>
      <c r="G4289">
        <v>220</v>
      </c>
      <c r="I4289">
        <v>48</v>
      </c>
      <c r="J4289">
        <v>36</v>
      </c>
      <c r="K4289">
        <v>0.35147899999999999</v>
      </c>
      <c r="L4289">
        <v>108968</v>
      </c>
      <c r="M4289">
        <v>109285</v>
      </c>
      <c r="N4289">
        <v>317.22699999999998</v>
      </c>
      <c r="P4289">
        <v>74</v>
      </c>
      <c r="Q4289">
        <v>39</v>
      </c>
      <c r="R4289">
        <v>0.32567600000000002</v>
      </c>
      <c r="S4289">
        <v>108923</v>
      </c>
      <c r="T4289">
        <v>109181</v>
      </c>
      <c r="U4289">
        <v>258.625</v>
      </c>
      <c r="W4289">
        <v>73</v>
      </c>
      <c r="X4289">
        <v>38</v>
      </c>
      <c r="Y4289">
        <v>1.74129</v>
      </c>
      <c r="Z4289">
        <v>108898</v>
      </c>
      <c r="AA4289">
        <v>109094</v>
      </c>
      <c r="AB4289">
        <v>196.328</v>
      </c>
      <c r="AF4289" s="87"/>
      <c r="AG4289" s="89"/>
      <c r="AH4289" s="89"/>
      <c r="AI4289" s="88"/>
    </row>
    <row r="4290" spans="2:35" x14ac:dyDescent="0.2">
      <c r="B4290">
        <v>90</v>
      </c>
      <c r="C4290">
        <v>40</v>
      </c>
      <c r="D4290">
        <v>0.83413700000000002</v>
      </c>
      <c r="E4290">
        <v>108840</v>
      </c>
      <c r="F4290">
        <v>109061</v>
      </c>
      <c r="G4290">
        <v>220.28899999999999</v>
      </c>
      <c r="I4290">
        <v>83</v>
      </c>
      <c r="J4290">
        <v>35</v>
      </c>
      <c r="K4290">
        <v>0.19492200000000001</v>
      </c>
      <c r="L4290">
        <v>108968</v>
      </c>
      <c r="M4290">
        <v>109416</v>
      </c>
      <c r="N4290">
        <v>448.625</v>
      </c>
      <c r="P4290">
        <v>78</v>
      </c>
      <c r="Q4290">
        <v>37</v>
      </c>
      <c r="R4290">
        <v>0.79610499999999995</v>
      </c>
      <c r="S4290">
        <v>108923</v>
      </c>
      <c r="T4290">
        <v>109116</v>
      </c>
      <c r="U4290">
        <v>193.41399999999999</v>
      </c>
      <c r="W4290">
        <v>27</v>
      </c>
      <c r="X4290">
        <v>41</v>
      </c>
      <c r="Y4290">
        <v>5.7400100000000003E-2</v>
      </c>
      <c r="Z4290">
        <v>108913</v>
      </c>
      <c r="AA4290">
        <v>109139</v>
      </c>
      <c r="AB4290">
        <v>225.41399999999999</v>
      </c>
      <c r="AF4290" s="87"/>
      <c r="AG4290" s="89"/>
      <c r="AH4290" s="89"/>
      <c r="AI4290" s="88"/>
    </row>
    <row r="4291" spans="2:35" x14ac:dyDescent="0.2">
      <c r="B4291">
        <v>104</v>
      </c>
      <c r="C4291">
        <v>37</v>
      </c>
      <c r="D4291">
        <v>0.35147899999999999</v>
      </c>
      <c r="E4291">
        <v>108840</v>
      </c>
      <c r="F4291">
        <v>109060</v>
      </c>
      <c r="G4291">
        <v>219.5</v>
      </c>
      <c r="I4291">
        <v>102</v>
      </c>
      <c r="J4291">
        <v>41</v>
      </c>
      <c r="K4291">
        <v>0.85906899999999997</v>
      </c>
      <c r="L4291">
        <v>108968</v>
      </c>
      <c r="M4291">
        <v>109409</v>
      </c>
      <c r="N4291">
        <v>441.68799999999999</v>
      </c>
      <c r="P4291">
        <v>57</v>
      </c>
      <c r="Q4291">
        <v>39</v>
      </c>
      <c r="R4291">
        <v>0.32567600000000002</v>
      </c>
      <c r="S4291">
        <v>108938</v>
      </c>
      <c r="T4291">
        <v>109160</v>
      </c>
      <c r="U4291">
        <v>221.25</v>
      </c>
      <c r="W4291">
        <v>102</v>
      </c>
      <c r="X4291">
        <v>36</v>
      </c>
      <c r="Y4291">
        <v>0.19492200000000001</v>
      </c>
      <c r="Z4291">
        <v>108913</v>
      </c>
      <c r="AA4291">
        <v>109139</v>
      </c>
      <c r="AB4291">
        <v>225.547</v>
      </c>
      <c r="AG4291" s="89"/>
      <c r="AH4291" s="89"/>
      <c r="AI4291" s="88"/>
    </row>
    <row r="4292" spans="2:35" x14ac:dyDescent="0.2">
      <c r="B4292">
        <v>58</v>
      </c>
      <c r="C4292">
        <v>35</v>
      </c>
      <c r="D4292">
        <v>0.40628500000000001</v>
      </c>
      <c r="E4292">
        <v>108871</v>
      </c>
      <c r="F4292">
        <v>109126</v>
      </c>
      <c r="G4292">
        <v>254.977</v>
      </c>
      <c r="I4292">
        <v>11</v>
      </c>
      <c r="J4292">
        <v>36</v>
      </c>
      <c r="K4292">
        <v>0.19492200000000001</v>
      </c>
      <c r="L4292">
        <v>108983</v>
      </c>
      <c r="M4292">
        <v>109405</v>
      </c>
      <c r="N4292">
        <v>421.625</v>
      </c>
      <c r="P4292">
        <v>22</v>
      </c>
      <c r="Q4292">
        <v>36</v>
      </c>
      <c r="R4292">
        <v>0.19492200000000001</v>
      </c>
      <c r="S4292">
        <v>108939</v>
      </c>
      <c r="T4292">
        <v>109166</v>
      </c>
      <c r="U4292">
        <v>227.203</v>
      </c>
      <c r="W4292">
        <v>75</v>
      </c>
      <c r="X4292">
        <v>34</v>
      </c>
      <c r="Y4292">
        <v>0.40628500000000001</v>
      </c>
      <c r="Z4292">
        <v>108929</v>
      </c>
      <c r="AA4292">
        <v>109187</v>
      </c>
      <c r="AB4292">
        <v>257.65600000000001</v>
      </c>
      <c r="AF4292" s="87"/>
      <c r="AG4292" s="89"/>
      <c r="AH4292" s="89"/>
      <c r="AI4292" s="88"/>
    </row>
    <row r="4293" spans="2:35" x14ac:dyDescent="0.2">
      <c r="B4293">
        <v>0</v>
      </c>
      <c r="C4293">
        <v>35</v>
      </c>
      <c r="D4293">
        <v>0.40628500000000001</v>
      </c>
      <c r="E4293">
        <v>108872</v>
      </c>
      <c r="F4293">
        <v>109145</v>
      </c>
      <c r="G4293">
        <v>273.73399999999998</v>
      </c>
      <c r="I4293">
        <v>55</v>
      </c>
      <c r="J4293">
        <v>38</v>
      </c>
      <c r="K4293">
        <v>0.79610499999999995</v>
      </c>
      <c r="L4293">
        <v>108983</v>
      </c>
      <c r="M4293">
        <v>109334</v>
      </c>
      <c r="N4293">
        <v>350.65600000000001</v>
      </c>
      <c r="P4293">
        <v>33</v>
      </c>
      <c r="Q4293">
        <v>41</v>
      </c>
      <c r="R4293">
        <v>0.85906899999999997</v>
      </c>
      <c r="S4293">
        <v>108939</v>
      </c>
      <c r="T4293">
        <v>109195</v>
      </c>
      <c r="U4293">
        <v>256.55500000000001</v>
      </c>
      <c r="W4293">
        <v>36</v>
      </c>
      <c r="X4293">
        <v>42</v>
      </c>
      <c r="Y4293">
        <v>0.32463799999999998</v>
      </c>
      <c r="Z4293">
        <v>108945</v>
      </c>
      <c r="AA4293">
        <v>109208</v>
      </c>
      <c r="AB4293">
        <v>263.46899999999999</v>
      </c>
      <c r="AF4293" s="87"/>
      <c r="AG4293" s="89"/>
      <c r="AH4293" s="89"/>
      <c r="AI4293" s="88"/>
    </row>
    <row r="4294" spans="2:35" x14ac:dyDescent="0.2">
      <c r="B4294">
        <v>45</v>
      </c>
      <c r="C4294">
        <v>40</v>
      </c>
      <c r="D4294">
        <v>0.83413700000000002</v>
      </c>
      <c r="E4294">
        <v>108921</v>
      </c>
      <c r="F4294">
        <v>109137</v>
      </c>
      <c r="G4294">
        <v>216.10900000000001</v>
      </c>
      <c r="I4294">
        <v>85</v>
      </c>
      <c r="J4294">
        <v>35</v>
      </c>
      <c r="K4294">
        <v>0.19492200000000001</v>
      </c>
      <c r="L4294">
        <v>108983</v>
      </c>
      <c r="M4294">
        <v>109231</v>
      </c>
      <c r="N4294">
        <v>247.578</v>
      </c>
      <c r="P4294">
        <v>43</v>
      </c>
      <c r="Q4294">
        <v>43</v>
      </c>
      <c r="R4294">
        <v>2.4453399999999998</v>
      </c>
      <c r="S4294">
        <v>108939</v>
      </c>
      <c r="T4294">
        <v>109163</v>
      </c>
      <c r="U4294">
        <v>224.48400000000001</v>
      </c>
      <c r="W4294">
        <v>47</v>
      </c>
      <c r="X4294">
        <v>42</v>
      </c>
      <c r="Y4294">
        <v>5.7400100000000003E-2</v>
      </c>
      <c r="Z4294">
        <v>108945</v>
      </c>
      <c r="AA4294">
        <v>109228</v>
      </c>
      <c r="AB4294">
        <v>283.56299999999999</v>
      </c>
      <c r="AG4294" s="89"/>
      <c r="AH4294" s="89"/>
      <c r="AI4294" s="88"/>
    </row>
    <row r="4295" spans="2:35" x14ac:dyDescent="0.2">
      <c r="B4295">
        <v>53</v>
      </c>
      <c r="C4295">
        <v>40</v>
      </c>
      <c r="D4295">
        <v>0.83413700000000002</v>
      </c>
      <c r="E4295">
        <v>108921</v>
      </c>
      <c r="F4295">
        <v>109157</v>
      </c>
      <c r="G4295">
        <v>235.977</v>
      </c>
      <c r="I4295">
        <v>101</v>
      </c>
      <c r="J4295">
        <v>36</v>
      </c>
      <c r="K4295">
        <v>0.19492200000000001</v>
      </c>
      <c r="L4295">
        <v>108983</v>
      </c>
      <c r="M4295">
        <v>109413</v>
      </c>
      <c r="N4295">
        <v>429.92200000000003</v>
      </c>
      <c r="P4295">
        <v>30</v>
      </c>
      <c r="Q4295">
        <v>37</v>
      </c>
      <c r="R4295">
        <v>0.35147899999999999</v>
      </c>
      <c r="S4295">
        <v>108972</v>
      </c>
      <c r="T4295">
        <v>109241</v>
      </c>
      <c r="U4295">
        <v>268.46899999999999</v>
      </c>
      <c r="W4295">
        <v>76</v>
      </c>
      <c r="X4295">
        <v>39</v>
      </c>
      <c r="Y4295">
        <v>0.32567600000000002</v>
      </c>
      <c r="Z4295">
        <v>108945</v>
      </c>
      <c r="AA4295">
        <v>109229</v>
      </c>
      <c r="AB4295">
        <v>284.54700000000003</v>
      </c>
      <c r="AG4295" s="89"/>
      <c r="AH4295" s="89"/>
      <c r="AI4295" s="88"/>
    </row>
    <row r="4296" spans="2:35" x14ac:dyDescent="0.2">
      <c r="B4296">
        <v>36</v>
      </c>
      <c r="C4296">
        <v>37</v>
      </c>
      <c r="D4296">
        <v>0.35147899999999999</v>
      </c>
      <c r="E4296">
        <v>108936</v>
      </c>
      <c r="F4296">
        <v>109209</v>
      </c>
      <c r="G4296">
        <v>273.03100000000001</v>
      </c>
      <c r="I4296">
        <v>26</v>
      </c>
      <c r="J4296">
        <v>41</v>
      </c>
      <c r="K4296">
        <v>0.85906899999999997</v>
      </c>
      <c r="L4296">
        <v>109015</v>
      </c>
      <c r="M4296">
        <v>109308</v>
      </c>
      <c r="N4296">
        <v>293.32799999999997</v>
      </c>
      <c r="P4296">
        <v>41</v>
      </c>
      <c r="Q4296">
        <v>35</v>
      </c>
      <c r="R4296">
        <v>0.19492200000000001</v>
      </c>
      <c r="S4296">
        <v>108972</v>
      </c>
      <c r="T4296">
        <v>109207</v>
      </c>
      <c r="U4296">
        <v>235.18</v>
      </c>
      <c r="W4296">
        <v>92</v>
      </c>
      <c r="X4296">
        <v>38</v>
      </c>
      <c r="Y4296">
        <v>1.74129</v>
      </c>
      <c r="Z4296">
        <v>108945</v>
      </c>
      <c r="AA4296">
        <v>109229</v>
      </c>
      <c r="AB4296">
        <v>284.02300000000002</v>
      </c>
      <c r="AG4296" s="89"/>
      <c r="AH4296" s="89"/>
      <c r="AI4296" s="88"/>
    </row>
    <row r="4297" spans="2:35" x14ac:dyDescent="0.2">
      <c r="B4297">
        <v>98</v>
      </c>
      <c r="C4297">
        <v>37</v>
      </c>
      <c r="D4297">
        <v>0.35147899999999999</v>
      </c>
      <c r="E4297">
        <v>108936</v>
      </c>
      <c r="F4297">
        <v>109177</v>
      </c>
      <c r="G4297">
        <v>240.35900000000001</v>
      </c>
      <c r="I4297">
        <v>33</v>
      </c>
      <c r="J4297">
        <v>41</v>
      </c>
      <c r="K4297">
        <v>0.85906899999999997</v>
      </c>
      <c r="L4297">
        <v>109015</v>
      </c>
      <c r="M4297">
        <v>109405</v>
      </c>
      <c r="N4297">
        <v>390.42200000000003</v>
      </c>
      <c r="P4297">
        <v>98</v>
      </c>
      <c r="Q4297">
        <v>40</v>
      </c>
      <c r="R4297">
        <v>0.85906899999999997</v>
      </c>
      <c r="S4297">
        <v>108972</v>
      </c>
      <c r="T4297">
        <v>109252</v>
      </c>
      <c r="U4297">
        <v>280.10899999999998</v>
      </c>
      <c r="W4297">
        <v>93</v>
      </c>
      <c r="X4297">
        <v>37</v>
      </c>
      <c r="Y4297">
        <v>0.79610499999999995</v>
      </c>
      <c r="Z4297">
        <v>108945</v>
      </c>
      <c r="AA4297">
        <v>109228</v>
      </c>
      <c r="AB4297">
        <v>283.55500000000001</v>
      </c>
      <c r="AG4297" s="89"/>
      <c r="AH4297" s="89"/>
      <c r="AI4297" s="88"/>
    </row>
    <row r="4298" spans="2:35" x14ac:dyDescent="0.2">
      <c r="B4298">
        <v>84</v>
      </c>
      <c r="C4298">
        <v>36</v>
      </c>
      <c r="D4298">
        <v>0.19492200000000001</v>
      </c>
      <c r="E4298">
        <v>108967</v>
      </c>
      <c r="F4298">
        <v>109233</v>
      </c>
      <c r="G4298">
        <v>265.89100000000002</v>
      </c>
      <c r="I4298">
        <v>13</v>
      </c>
      <c r="J4298">
        <v>36</v>
      </c>
      <c r="K4298">
        <v>0.19492200000000001</v>
      </c>
      <c r="L4298">
        <v>109030</v>
      </c>
      <c r="M4298">
        <v>109391</v>
      </c>
      <c r="N4298">
        <v>360.71899999999999</v>
      </c>
      <c r="P4298">
        <v>59</v>
      </c>
      <c r="Q4298">
        <v>39</v>
      </c>
      <c r="R4298">
        <v>0.32567600000000002</v>
      </c>
      <c r="S4298">
        <v>109003</v>
      </c>
      <c r="T4298">
        <v>109256</v>
      </c>
      <c r="U4298">
        <v>252.28899999999999</v>
      </c>
      <c r="W4298">
        <v>0</v>
      </c>
      <c r="X4298">
        <v>43</v>
      </c>
      <c r="Y4298">
        <v>2.4453399999999998</v>
      </c>
      <c r="Z4298">
        <v>108960</v>
      </c>
      <c r="AA4298">
        <v>109310</v>
      </c>
      <c r="AB4298">
        <v>349.76600000000002</v>
      </c>
      <c r="AF4298" s="87"/>
      <c r="AG4298" s="89"/>
      <c r="AH4298" s="89"/>
      <c r="AI4298" s="88"/>
    </row>
    <row r="4299" spans="2:35" x14ac:dyDescent="0.2">
      <c r="B4299">
        <v>44</v>
      </c>
      <c r="C4299">
        <v>36</v>
      </c>
      <c r="D4299">
        <v>0.19492200000000001</v>
      </c>
      <c r="E4299">
        <v>108983</v>
      </c>
      <c r="F4299">
        <v>109267</v>
      </c>
      <c r="G4299">
        <v>283.97699999999998</v>
      </c>
      <c r="I4299">
        <v>15</v>
      </c>
      <c r="J4299">
        <v>36</v>
      </c>
      <c r="K4299">
        <v>0.35147899999999999</v>
      </c>
      <c r="L4299">
        <v>109030</v>
      </c>
      <c r="M4299">
        <v>109405</v>
      </c>
      <c r="N4299">
        <v>375.02300000000002</v>
      </c>
      <c r="P4299">
        <v>71</v>
      </c>
      <c r="Q4299">
        <v>40</v>
      </c>
      <c r="R4299">
        <v>0.83413700000000002</v>
      </c>
      <c r="S4299">
        <v>109003</v>
      </c>
      <c r="T4299">
        <v>109296</v>
      </c>
      <c r="U4299">
        <v>292.27300000000002</v>
      </c>
      <c r="W4299">
        <v>14</v>
      </c>
      <c r="X4299">
        <v>36</v>
      </c>
      <c r="Y4299">
        <v>0.19492200000000001</v>
      </c>
      <c r="Z4299">
        <v>108960</v>
      </c>
      <c r="AA4299">
        <v>109231</v>
      </c>
      <c r="AB4299">
        <v>271.00799999999998</v>
      </c>
      <c r="AG4299" s="89"/>
      <c r="AH4299" s="89"/>
      <c r="AI4299" s="88"/>
    </row>
    <row r="4300" spans="2:35" x14ac:dyDescent="0.2">
      <c r="B4300">
        <v>18</v>
      </c>
      <c r="C4300">
        <v>36</v>
      </c>
      <c r="D4300">
        <v>0.19492200000000001</v>
      </c>
      <c r="E4300">
        <v>108999</v>
      </c>
      <c r="F4300">
        <v>109272</v>
      </c>
      <c r="G4300">
        <v>273.29700000000003</v>
      </c>
      <c r="I4300">
        <v>99</v>
      </c>
      <c r="J4300">
        <v>36</v>
      </c>
      <c r="K4300">
        <v>0.35147899999999999</v>
      </c>
      <c r="L4300">
        <v>109030</v>
      </c>
      <c r="M4300">
        <v>109391</v>
      </c>
      <c r="N4300">
        <v>360.67200000000003</v>
      </c>
      <c r="P4300">
        <v>79</v>
      </c>
      <c r="Q4300">
        <v>39</v>
      </c>
      <c r="R4300">
        <v>0.32567600000000002</v>
      </c>
      <c r="S4300">
        <v>109003</v>
      </c>
      <c r="T4300">
        <v>109255</v>
      </c>
      <c r="U4300">
        <v>252.023</v>
      </c>
      <c r="W4300">
        <v>31</v>
      </c>
      <c r="X4300">
        <v>39</v>
      </c>
      <c r="Y4300">
        <v>0.32567600000000002</v>
      </c>
      <c r="Z4300">
        <v>108960</v>
      </c>
      <c r="AA4300">
        <v>109229</v>
      </c>
      <c r="AB4300">
        <v>268.96100000000001</v>
      </c>
      <c r="AF4300" s="87"/>
      <c r="AG4300" s="89"/>
      <c r="AH4300" s="89"/>
      <c r="AI4300" s="88"/>
    </row>
    <row r="4301" spans="2:35" x14ac:dyDescent="0.2">
      <c r="B4301">
        <v>21</v>
      </c>
      <c r="C4301">
        <v>37</v>
      </c>
      <c r="D4301">
        <v>0.35147899999999999</v>
      </c>
      <c r="E4301">
        <v>108999</v>
      </c>
      <c r="F4301">
        <v>109236</v>
      </c>
      <c r="G4301">
        <v>237.39099999999999</v>
      </c>
      <c r="I4301">
        <v>1</v>
      </c>
      <c r="J4301">
        <v>37</v>
      </c>
      <c r="K4301">
        <v>0.35147899999999999</v>
      </c>
      <c r="L4301">
        <v>109046</v>
      </c>
      <c r="M4301">
        <v>109403</v>
      </c>
      <c r="N4301">
        <v>357.19499999999999</v>
      </c>
      <c r="P4301">
        <v>9</v>
      </c>
      <c r="Q4301">
        <v>41</v>
      </c>
      <c r="R4301">
        <v>0.85906899999999997</v>
      </c>
      <c r="S4301">
        <v>109019</v>
      </c>
      <c r="T4301">
        <v>109337</v>
      </c>
      <c r="U4301">
        <v>318.08600000000001</v>
      </c>
      <c r="W4301">
        <v>2</v>
      </c>
      <c r="X4301">
        <v>36</v>
      </c>
      <c r="Y4301">
        <v>0.35147899999999999</v>
      </c>
      <c r="Z4301">
        <v>108976</v>
      </c>
      <c r="AA4301">
        <v>109228</v>
      </c>
      <c r="AB4301">
        <v>252.53899999999999</v>
      </c>
      <c r="AG4301" s="89"/>
      <c r="AH4301" s="89"/>
      <c r="AI4301" s="88"/>
    </row>
    <row r="4302" spans="2:35" x14ac:dyDescent="0.2">
      <c r="B4302">
        <v>35</v>
      </c>
      <c r="C4302">
        <v>40</v>
      </c>
      <c r="D4302">
        <v>0.83413700000000002</v>
      </c>
      <c r="E4302">
        <v>108999</v>
      </c>
      <c r="F4302">
        <v>109236</v>
      </c>
      <c r="G4302">
        <v>237.648</v>
      </c>
      <c r="I4302">
        <v>49</v>
      </c>
      <c r="J4302">
        <v>36</v>
      </c>
      <c r="K4302">
        <v>0.19492200000000001</v>
      </c>
      <c r="L4302">
        <v>109046</v>
      </c>
      <c r="M4302">
        <v>109405</v>
      </c>
      <c r="N4302">
        <v>359.125</v>
      </c>
      <c r="P4302">
        <v>17</v>
      </c>
      <c r="Q4302">
        <v>41</v>
      </c>
      <c r="R4302">
        <v>5.7400100000000003E-2</v>
      </c>
      <c r="S4302">
        <v>109050</v>
      </c>
      <c r="T4302">
        <v>109337</v>
      </c>
      <c r="U4302">
        <v>286.56299999999999</v>
      </c>
      <c r="W4302">
        <v>60</v>
      </c>
      <c r="X4302">
        <v>37</v>
      </c>
      <c r="Y4302">
        <v>0.35147899999999999</v>
      </c>
      <c r="Z4302">
        <v>108976</v>
      </c>
      <c r="AA4302">
        <v>109187</v>
      </c>
      <c r="AB4302">
        <v>210.82</v>
      </c>
      <c r="AF4302" s="87"/>
      <c r="AG4302" s="89"/>
      <c r="AH4302" s="89"/>
      <c r="AI4302" s="88"/>
    </row>
    <row r="4303" spans="2:35" x14ac:dyDescent="0.2">
      <c r="B4303">
        <v>70</v>
      </c>
      <c r="C4303">
        <v>40</v>
      </c>
      <c r="D4303">
        <v>0.83413700000000002</v>
      </c>
      <c r="E4303">
        <v>108999</v>
      </c>
      <c r="F4303">
        <v>109270</v>
      </c>
      <c r="G4303">
        <v>271.05500000000001</v>
      </c>
      <c r="I4303">
        <v>107</v>
      </c>
      <c r="J4303">
        <v>35</v>
      </c>
      <c r="K4303">
        <v>0.19492200000000001</v>
      </c>
      <c r="L4303">
        <v>109046</v>
      </c>
      <c r="M4303">
        <v>109382</v>
      </c>
      <c r="N4303">
        <v>335.92200000000003</v>
      </c>
      <c r="P4303">
        <v>28</v>
      </c>
      <c r="Q4303">
        <v>37</v>
      </c>
      <c r="R4303">
        <v>0.35147899999999999</v>
      </c>
      <c r="S4303">
        <v>109050</v>
      </c>
      <c r="T4303">
        <v>109248</v>
      </c>
      <c r="U4303">
        <v>197.43799999999999</v>
      </c>
      <c r="W4303">
        <v>97</v>
      </c>
      <c r="X4303">
        <v>37</v>
      </c>
      <c r="Y4303">
        <v>0.79610499999999995</v>
      </c>
      <c r="Z4303">
        <v>108991</v>
      </c>
      <c r="AA4303">
        <v>109228</v>
      </c>
      <c r="AB4303">
        <v>236.977</v>
      </c>
      <c r="AG4303" s="89"/>
      <c r="AH4303" s="89"/>
      <c r="AI4303" s="88"/>
    </row>
    <row r="4304" spans="2:35" x14ac:dyDescent="0.2">
      <c r="B4304">
        <v>94</v>
      </c>
      <c r="C4304">
        <v>35</v>
      </c>
      <c r="D4304">
        <v>0.40628500000000001</v>
      </c>
      <c r="E4304">
        <v>108999</v>
      </c>
      <c r="F4304">
        <v>109270</v>
      </c>
      <c r="G4304">
        <v>271.03899999999999</v>
      </c>
      <c r="I4304">
        <v>34</v>
      </c>
      <c r="J4304">
        <v>40</v>
      </c>
      <c r="K4304">
        <v>0.83413700000000002</v>
      </c>
      <c r="L4304">
        <v>109061</v>
      </c>
      <c r="M4304">
        <v>109318</v>
      </c>
      <c r="N4304">
        <v>257.10199999999998</v>
      </c>
      <c r="P4304">
        <v>90</v>
      </c>
      <c r="Q4304">
        <v>37</v>
      </c>
      <c r="R4304">
        <v>0.35147899999999999</v>
      </c>
      <c r="S4304">
        <v>109050</v>
      </c>
      <c r="T4304">
        <v>109198</v>
      </c>
      <c r="U4304">
        <v>147.98400000000001</v>
      </c>
      <c r="W4304">
        <v>62</v>
      </c>
      <c r="X4304">
        <v>41</v>
      </c>
      <c r="Y4304">
        <v>5.7400100000000003E-2</v>
      </c>
      <c r="Z4304">
        <v>109007</v>
      </c>
      <c r="AA4304">
        <v>109229</v>
      </c>
      <c r="AB4304">
        <v>221.828</v>
      </c>
      <c r="AF4304" s="87"/>
      <c r="AG4304" s="89"/>
      <c r="AH4304" s="89"/>
      <c r="AI4304" s="88"/>
    </row>
    <row r="4305" spans="2:35" x14ac:dyDescent="0.2">
      <c r="B4305">
        <v>108</v>
      </c>
      <c r="C4305">
        <v>37</v>
      </c>
      <c r="D4305">
        <v>0.35147899999999999</v>
      </c>
      <c r="E4305">
        <v>109014</v>
      </c>
      <c r="F4305">
        <v>109188</v>
      </c>
      <c r="G4305">
        <v>173.46100000000001</v>
      </c>
      <c r="I4305">
        <v>80</v>
      </c>
      <c r="J4305">
        <v>40</v>
      </c>
      <c r="K4305">
        <v>0.83413700000000002</v>
      </c>
      <c r="L4305">
        <v>109061</v>
      </c>
      <c r="M4305">
        <v>109386</v>
      </c>
      <c r="N4305">
        <v>324.28899999999999</v>
      </c>
      <c r="P4305">
        <v>12</v>
      </c>
      <c r="Q4305">
        <v>37</v>
      </c>
      <c r="R4305">
        <v>0.35147899999999999</v>
      </c>
      <c r="S4305">
        <v>109066</v>
      </c>
      <c r="T4305">
        <v>109241</v>
      </c>
      <c r="U4305">
        <v>174.75</v>
      </c>
      <c r="W4305">
        <v>90</v>
      </c>
      <c r="X4305">
        <v>43</v>
      </c>
      <c r="Y4305">
        <v>2.4453399999999998</v>
      </c>
      <c r="Z4305">
        <v>109007</v>
      </c>
      <c r="AA4305">
        <v>109228</v>
      </c>
      <c r="AB4305">
        <v>221.28100000000001</v>
      </c>
      <c r="AG4305" s="89"/>
      <c r="AH4305" s="89"/>
      <c r="AI4305" s="88"/>
    </row>
    <row r="4306" spans="2:35" x14ac:dyDescent="0.2">
      <c r="B4306">
        <v>22</v>
      </c>
      <c r="C4306">
        <v>36</v>
      </c>
      <c r="D4306">
        <v>0.19492200000000001</v>
      </c>
      <c r="E4306">
        <v>109046</v>
      </c>
      <c r="F4306">
        <v>109165</v>
      </c>
      <c r="G4306">
        <v>119.21899999999999</v>
      </c>
      <c r="I4306">
        <v>53</v>
      </c>
      <c r="J4306">
        <v>36</v>
      </c>
      <c r="K4306">
        <v>0.19492200000000001</v>
      </c>
      <c r="L4306">
        <v>109077</v>
      </c>
      <c r="M4306">
        <v>109405</v>
      </c>
      <c r="N4306">
        <v>327.83600000000001</v>
      </c>
      <c r="P4306">
        <v>31</v>
      </c>
      <c r="Q4306">
        <v>36</v>
      </c>
      <c r="R4306">
        <v>0.19492200000000001</v>
      </c>
      <c r="S4306">
        <v>109066</v>
      </c>
      <c r="T4306">
        <v>109256</v>
      </c>
      <c r="U4306">
        <v>189.82</v>
      </c>
      <c r="W4306">
        <v>3</v>
      </c>
      <c r="X4306">
        <v>40</v>
      </c>
      <c r="Y4306">
        <v>0.83413700000000002</v>
      </c>
      <c r="Z4306">
        <v>109023</v>
      </c>
      <c r="AA4306">
        <v>109229</v>
      </c>
      <c r="AB4306">
        <v>205.89099999999999</v>
      </c>
      <c r="AG4306" s="89"/>
      <c r="AH4306" s="89"/>
      <c r="AI4306" s="88"/>
    </row>
    <row r="4307" spans="2:35" x14ac:dyDescent="0.2">
      <c r="B4307">
        <v>61</v>
      </c>
      <c r="C4307">
        <v>39</v>
      </c>
      <c r="D4307">
        <v>0.32567600000000002</v>
      </c>
      <c r="E4307">
        <v>109046</v>
      </c>
      <c r="F4307">
        <v>109164</v>
      </c>
      <c r="G4307">
        <v>118.063</v>
      </c>
      <c r="I4307">
        <v>5</v>
      </c>
      <c r="J4307">
        <v>37</v>
      </c>
      <c r="K4307">
        <v>0.79610499999999995</v>
      </c>
      <c r="L4307">
        <v>109093</v>
      </c>
      <c r="M4307">
        <v>109491</v>
      </c>
      <c r="N4307">
        <v>398.71100000000001</v>
      </c>
      <c r="P4307">
        <v>49</v>
      </c>
      <c r="Q4307">
        <v>39</v>
      </c>
      <c r="R4307">
        <v>0.32567600000000002</v>
      </c>
      <c r="S4307">
        <v>109066</v>
      </c>
      <c r="T4307">
        <v>109337</v>
      </c>
      <c r="U4307">
        <v>271.33600000000001</v>
      </c>
      <c r="W4307">
        <v>78</v>
      </c>
      <c r="X4307">
        <v>40</v>
      </c>
      <c r="Y4307">
        <v>0.83413700000000002</v>
      </c>
      <c r="Z4307">
        <v>109023</v>
      </c>
      <c r="AA4307">
        <v>109302</v>
      </c>
      <c r="AB4307">
        <v>279.68</v>
      </c>
      <c r="AG4307" s="89"/>
      <c r="AH4307" s="89"/>
      <c r="AI4307" s="88"/>
    </row>
    <row r="4308" spans="2:35" x14ac:dyDescent="0.2">
      <c r="B4308">
        <v>24</v>
      </c>
      <c r="C4308">
        <v>36</v>
      </c>
      <c r="D4308">
        <v>0.19492200000000001</v>
      </c>
      <c r="E4308">
        <v>109052</v>
      </c>
      <c r="F4308">
        <v>109185</v>
      </c>
      <c r="G4308">
        <v>133.00800000000001</v>
      </c>
      <c r="I4308">
        <v>7</v>
      </c>
      <c r="J4308">
        <v>38</v>
      </c>
      <c r="K4308">
        <v>1.74129</v>
      </c>
      <c r="L4308">
        <v>109093</v>
      </c>
      <c r="M4308">
        <v>109410</v>
      </c>
      <c r="N4308">
        <v>316.82</v>
      </c>
      <c r="P4308">
        <v>99</v>
      </c>
      <c r="Q4308">
        <v>40</v>
      </c>
      <c r="R4308">
        <v>0.83413700000000002</v>
      </c>
      <c r="S4308">
        <v>109066</v>
      </c>
      <c r="T4308">
        <v>109253</v>
      </c>
      <c r="U4308">
        <v>187.38300000000001</v>
      </c>
      <c r="W4308">
        <v>99</v>
      </c>
      <c r="X4308">
        <v>37</v>
      </c>
      <c r="Y4308">
        <v>0.79610499999999995</v>
      </c>
      <c r="Z4308">
        <v>109023</v>
      </c>
      <c r="AA4308">
        <v>109229</v>
      </c>
      <c r="AB4308">
        <v>206.39099999999999</v>
      </c>
      <c r="AF4308" s="87"/>
      <c r="AG4308" s="89"/>
      <c r="AH4308" s="89"/>
      <c r="AI4308" s="88"/>
    </row>
    <row r="4309" spans="2:35" x14ac:dyDescent="0.2">
      <c r="B4309">
        <v>80</v>
      </c>
      <c r="C4309">
        <v>37</v>
      </c>
      <c r="D4309">
        <v>0.35147899999999999</v>
      </c>
      <c r="E4309">
        <v>109052</v>
      </c>
      <c r="F4309">
        <v>109219</v>
      </c>
      <c r="G4309">
        <v>167.08600000000001</v>
      </c>
      <c r="I4309">
        <v>44</v>
      </c>
      <c r="J4309">
        <v>37</v>
      </c>
      <c r="K4309">
        <v>0.79610499999999995</v>
      </c>
      <c r="L4309">
        <v>109093</v>
      </c>
      <c r="M4309">
        <v>109405</v>
      </c>
      <c r="N4309">
        <v>312.23399999999998</v>
      </c>
      <c r="P4309">
        <v>105</v>
      </c>
      <c r="Q4309">
        <v>40</v>
      </c>
      <c r="R4309">
        <v>0.83413700000000002</v>
      </c>
      <c r="S4309">
        <v>109066</v>
      </c>
      <c r="T4309">
        <v>109253</v>
      </c>
      <c r="U4309">
        <v>187.11699999999999</v>
      </c>
      <c r="W4309">
        <v>49</v>
      </c>
      <c r="X4309">
        <v>36</v>
      </c>
      <c r="Y4309">
        <v>0.19492200000000001</v>
      </c>
      <c r="Z4309">
        <v>109038</v>
      </c>
      <c r="AA4309">
        <v>109277</v>
      </c>
      <c r="AB4309">
        <v>238.36699999999999</v>
      </c>
      <c r="AG4309" s="89"/>
      <c r="AH4309" s="89"/>
      <c r="AI4309" s="88"/>
    </row>
    <row r="4310" spans="2:35" x14ac:dyDescent="0.2">
      <c r="B4310">
        <v>27</v>
      </c>
      <c r="C4310">
        <v>39</v>
      </c>
      <c r="D4310">
        <v>0.32567600000000002</v>
      </c>
      <c r="E4310">
        <v>109062</v>
      </c>
      <c r="F4310">
        <v>109273</v>
      </c>
      <c r="G4310">
        <v>211.172</v>
      </c>
      <c r="I4310">
        <v>78</v>
      </c>
      <c r="J4310">
        <v>39</v>
      </c>
      <c r="K4310">
        <v>0.32567600000000002</v>
      </c>
      <c r="L4310">
        <v>109093</v>
      </c>
      <c r="M4310">
        <v>109405</v>
      </c>
      <c r="N4310">
        <v>312.16399999999999</v>
      </c>
      <c r="P4310">
        <v>29</v>
      </c>
      <c r="Q4310">
        <v>39</v>
      </c>
      <c r="R4310">
        <v>0.32567600000000002</v>
      </c>
      <c r="S4310">
        <v>109082</v>
      </c>
      <c r="T4310">
        <v>109337</v>
      </c>
      <c r="U4310">
        <v>255.80500000000001</v>
      </c>
      <c r="W4310">
        <v>88</v>
      </c>
      <c r="X4310">
        <v>41</v>
      </c>
      <c r="Y4310">
        <v>0.85906899999999997</v>
      </c>
      <c r="Z4310">
        <v>109038</v>
      </c>
      <c r="AA4310">
        <v>109302</v>
      </c>
      <c r="AB4310">
        <v>264.02300000000002</v>
      </c>
      <c r="AG4310" s="89"/>
      <c r="AH4310" s="89"/>
      <c r="AI4310" s="88"/>
    </row>
    <row r="4311" spans="2:35" x14ac:dyDescent="0.2">
      <c r="B4311">
        <v>37</v>
      </c>
      <c r="C4311">
        <v>40</v>
      </c>
      <c r="D4311">
        <v>0.83413700000000002</v>
      </c>
      <c r="E4311">
        <v>109062</v>
      </c>
      <c r="F4311">
        <v>109273</v>
      </c>
      <c r="G4311">
        <v>210.852</v>
      </c>
      <c r="I4311">
        <v>38</v>
      </c>
      <c r="J4311">
        <v>39</v>
      </c>
      <c r="K4311">
        <v>0.32567600000000002</v>
      </c>
      <c r="L4311">
        <v>109108</v>
      </c>
      <c r="M4311">
        <v>109405</v>
      </c>
      <c r="N4311">
        <v>296.56299999999999</v>
      </c>
      <c r="P4311">
        <v>34</v>
      </c>
      <c r="Q4311">
        <v>39</v>
      </c>
      <c r="R4311">
        <v>0.32567600000000002</v>
      </c>
      <c r="S4311">
        <v>109082</v>
      </c>
      <c r="T4311">
        <v>109252</v>
      </c>
      <c r="U4311">
        <v>170.82</v>
      </c>
      <c r="W4311">
        <v>33</v>
      </c>
      <c r="X4311">
        <v>41</v>
      </c>
      <c r="Y4311">
        <v>0.85906899999999997</v>
      </c>
      <c r="Z4311">
        <v>109070</v>
      </c>
      <c r="AA4311">
        <v>109358</v>
      </c>
      <c r="AB4311">
        <v>288.75</v>
      </c>
      <c r="AG4311" s="89"/>
      <c r="AH4311" s="89"/>
      <c r="AI4311" s="88"/>
    </row>
    <row r="4312" spans="2:35" x14ac:dyDescent="0.2">
      <c r="B4312">
        <v>46</v>
      </c>
      <c r="C4312">
        <v>38</v>
      </c>
      <c r="D4312">
        <v>1.74129</v>
      </c>
      <c r="E4312">
        <v>109062</v>
      </c>
      <c r="F4312">
        <v>109272</v>
      </c>
      <c r="G4312">
        <v>209.81299999999999</v>
      </c>
      <c r="I4312">
        <v>108</v>
      </c>
      <c r="J4312">
        <v>37</v>
      </c>
      <c r="K4312">
        <v>0.79610499999999995</v>
      </c>
      <c r="L4312">
        <v>109108</v>
      </c>
      <c r="M4312">
        <v>109405</v>
      </c>
      <c r="N4312">
        <v>296.32</v>
      </c>
      <c r="P4312">
        <v>72</v>
      </c>
      <c r="Q4312">
        <v>36</v>
      </c>
      <c r="R4312">
        <v>0.19492200000000001</v>
      </c>
      <c r="S4312">
        <v>109082</v>
      </c>
      <c r="T4312">
        <v>109300</v>
      </c>
      <c r="U4312">
        <v>218.797</v>
      </c>
      <c r="W4312">
        <v>64</v>
      </c>
      <c r="X4312">
        <v>40</v>
      </c>
      <c r="Y4312">
        <v>0.83413700000000002</v>
      </c>
      <c r="Z4312">
        <v>109070</v>
      </c>
      <c r="AA4312">
        <v>109358</v>
      </c>
      <c r="AB4312">
        <v>288.47699999999998</v>
      </c>
      <c r="AG4312" s="89"/>
      <c r="AH4312" s="89"/>
      <c r="AI4312" s="88"/>
    </row>
    <row r="4313" spans="2:35" x14ac:dyDescent="0.2">
      <c r="B4313">
        <v>49</v>
      </c>
      <c r="C4313">
        <v>40</v>
      </c>
      <c r="D4313">
        <v>0.83413700000000002</v>
      </c>
      <c r="E4313">
        <v>109062</v>
      </c>
      <c r="F4313">
        <v>109236</v>
      </c>
      <c r="G4313">
        <v>174.08600000000001</v>
      </c>
      <c r="I4313">
        <v>61</v>
      </c>
      <c r="J4313">
        <v>39</v>
      </c>
      <c r="K4313">
        <v>0.32567600000000002</v>
      </c>
      <c r="L4313">
        <v>109140</v>
      </c>
      <c r="M4313">
        <v>109275</v>
      </c>
      <c r="N4313">
        <v>135.33600000000001</v>
      </c>
      <c r="P4313">
        <v>48</v>
      </c>
      <c r="Q4313">
        <v>37</v>
      </c>
      <c r="R4313">
        <v>0.79610499999999995</v>
      </c>
      <c r="S4313">
        <v>109097</v>
      </c>
      <c r="T4313">
        <v>109243</v>
      </c>
      <c r="U4313">
        <v>145.56299999999999</v>
      </c>
      <c r="W4313">
        <v>68</v>
      </c>
      <c r="X4313">
        <v>36</v>
      </c>
      <c r="Y4313">
        <v>0.19492200000000001</v>
      </c>
      <c r="Z4313">
        <v>109070</v>
      </c>
      <c r="AA4313">
        <v>109350</v>
      </c>
      <c r="AB4313">
        <v>280.47699999999998</v>
      </c>
      <c r="AF4313" s="87"/>
      <c r="AG4313" s="89"/>
      <c r="AH4313" s="89"/>
      <c r="AI4313" s="88"/>
    </row>
    <row r="4314" spans="2:35" x14ac:dyDescent="0.2">
      <c r="B4314">
        <v>52</v>
      </c>
      <c r="C4314">
        <v>38</v>
      </c>
      <c r="D4314">
        <v>1.74129</v>
      </c>
      <c r="E4314">
        <v>109062</v>
      </c>
      <c r="F4314">
        <v>109273</v>
      </c>
      <c r="G4314">
        <v>211.102</v>
      </c>
      <c r="I4314">
        <v>97</v>
      </c>
      <c r="J4314">
        <v>36</v>
      </c>
      <c r="K4314">
        <v>0.35147899999999999</v>
      </c>
      <c r="L4314">
        <v>109155</v>
      </c>
      <c r="M4314">
        <v>109275</v>
      </c>
      <c r="N4314">
        <v>119.69499999999999</v>
      </c>
      <c r="P4314">
        <v>109</v>
      </c>
      <c r="Q4314">
        <v>41</v>
      </c>
      <c r="R4314">
        <v>0.85906899999999997</v>
      </c>
      <c r="S4314">
        <v>109113</v>
      </c>
      <c r="T4314">
        <v>109294</v>
      </c>
      <c r="U4314">
        <v>181.40600000000001</v>
      </c>
      <c r="W4314">
        <v>72</v>
      </c>
      <c r="X4314">
        <v>35</v>
      </c>
      <c r="Y4314">
        <v>0.19492200000000001</v>
      </c>
      <c r="Z4314">
        <v>109070</v>
      </c>
      <c r="AA4314">
        <v>109349</v>
      </c>
      <c r="AB4314">
        <v>278.93</v>
      </c>
      <c r="AF4314" s="87"/>
      <c r="AG4314" s="89"/>
      <c r="AH4314" s="89"/>
      <c r="AI4314" s="88"/>
    </row>
    <row r="4315" spans="2:35" x14ac:dyDescent="0.2">
      <c r="B4315">
        <v>57</v>
      </c>
      <c r="C4315">
        <v>40</v>
      </c>
      <c r="D4315">
        <v>0.83413700000000002</v>
      </c>
      <c r="E4315">
        <v>109062</v>
      </c>
      <c r="F4315">
        <v>109272</v>
      </c>
      <c r="G4315">
        <v>210.19499999999999</v>
      </c>
      <c r="I4315">
        <v>2</v>
      </c>
      <c r="J4315">
        <v>41</v>
      </c>
      <c r="K4315">
        <v>0.85906899999999997</v>
      </c>
      <c r="L4315">
        <v>109171</v>
      </c>
      <c r="M4315">
        <v>109405</v>
      </c>
      <c r="N4315">
        <v>234.125</v>
      </c>
      <c r="P4315">
        <v>5</v>
      </c>
      <c r="Q4315">
        <v>41</v>
      </c>
      <c r="R4315">
        <v>0.85906899999999997</v>
      </c>
      <c r="S4315">
        <v>109144</v>
      </c>
      <c r="T4315">
        <v>109337</v>
      </c>
      <c r="U4315">
        <v>192.852</v>
      </c>
      <c r="W4315">
        <v>59</v>
      </c>
      <c r="X4315">
        <v>36</v>
      </c>
      <c r="Y4315">
        <v>0.19492200000000001</v>
      </c>
      <c r="Z4315">
        <v>109085</v>
      </c>
      <c r="AA4315">
        <v>109387</v>
      </c>
      <c r="AB4315">
        <v>302.08600000000001</v>
      </c>
      <c r="AF4315" s="87"/>
      <c r="AG4315" s="89"/>
      <c r="AH4315" s="89"/>
      <c r="AI4315" s="88"/>
    </row>
    <row r="4316" spans="2:35" x14ac:dyDescent="0.2">
      <c r="B4316">
        <v>73</v>
      </c>
      <c r="C4316">
        <v>40</v>
      </c>
      <c r="D4316">
        <v>0.83413700000000002</v>
      </c>
      <c r="E4316">
        <v>109062</v>
      </c>
      <c r="F4316">
        <v>109273</v>
      </c>
      <c r="G4316">
        <v>210.672</v>
      </c>
      <c r="I4316">
        <v>20</v>
      </c>
      <c r="J4316">
        <v>38</v>
      </c>
      <c r="K4316">
        <v>1.74129</v>
      </c>
      <c r="L4316">
        <v>109186</v>
      </c>
      <c r="M4316">
        <v>109475</v>
      </c>
      <c r="N4316">
        <v>288.82</v>
      </c>
      <c r="P4316">
        <v>39</v>
      </c>
      <c r="Q4316">
        <v>37</v>
      </c>
      <c r="R4316">
        <v>0.35147899999999999</v>
      </c>
      <c r="S4316">
        <v>109144</v>
      </c>
      <c r="T4316">
        <v>109359</v>
      </c>
      <c r="U4316">
        <v>215.28100000000001</v>
      </c>
      <c r="W4316">
        <v>11</v>
      </c>
      <c r="X4316">
        <v>42</v>
      </c>
      <c r="Y4316">
        <v>5.7400100000000003E-2</v>
      </c>
      <c r="Z4316">
        <v>109101</v>
      </c>
      <c r="AA4316">
        <v>109416</v>
      </c>
      <c r="AB4316">
        <v>314.82799999999997</v>
      </c>
      <c r="AG4316" s="89"/>
      <c r="AH4316" s="89"/>
      <c r="AI4316" s="88"/>
    </row>
    <row r="4317" spans="2:35" x14ac:dyDescent="0.2">
      <c r="B4317">
        <v>100</v>
      </c>
      <c r="C4317">
        <v>40</v>
      </c>
      <c r="D4317">
        <v>0.83413700000000002</v>
      </c>
      <c r="E4317">
        <v>109062</v>
      </c>
      <c r="F4317">
        <v>109270</v>
      </c>
      <c r="G4317">
        <v>207.39099999999999</v>
      </c>
      <c r="I4317">
        <v>47</v>
      </c>
      <c r="J4317">
        <v>41</v>
      </c>
      <c r="K4317">
        <v>0.85906899999999997</v>
      </c>
      <c r="L4317">
        <v>109186</v>
      </c>
      <c r="M4317">
        <v>109475</v>
      </c>
      <c r="N4317">
        <v>288.57799999999997</v>
      </c>
      <c r="P4317">
        <v>25</v>
      </c>
      <c r="Q4317">
        <v>35</v>
      </c>
      <c r="R4317">
        <v>0.19492200000000001</v>
      </c>
      <c r="S4317">
        <v>109175</v>
      </c>
      <c r="T4317">
        <v>109359</v>
      </c>
      <c r="U4317">
        <v>183.78100000000001</v>
      </c>
      <c r="W4317">
        <v>70</v>
      </c>
      <c r="X4317">
        <v>39</v>
      </c>
      <c r="Y4317">
        <v>0.32567600000000002</v>
      </c>
      <c r="Z4317">
        <v>109116</v>
      </c>
      <c r="AA4317">
        <v>109417</v>
      </c>
      <c r="AB4317">
        <v>300.91399999999999</v>
      </c>
      <c r="AG4317" s="89"/>
      <c r="AH4317" s="89"/>
      <c r="AI4317" s="88"/>
    </row>
    <row r="4318" spans="2:35" x14ac:dyDescent="0.2">
      <c r="B4318">
        <v>4</v>
      </c>
      <c r="C4318">
        <v>39</v>
      </c>
      <c r="D4318">
        <v>1.74129</v>
      </c>
      <c r="E4318">
        <v>109078</v>
      </c>
      <c r="F4318">
        <v>109334</v>
      </c>
      <c r="G4318">
        <v>256.05500000000001</v>
      </c>
      <c r="I4318">
        <v>58</v>
      </c>
      <c r="J4318">
        <v>37</v>
      </c>
      <c r="K4318">
        <v>0.79610499999999995</v>
      </c>
      <c r="L4318">
        <v>109205</v>
      </c>
      <c r="M4318">
        <v>109576</v>
      </c>
      <c r="N4318">
        <v>370.61700000000002</v>
      </c>
      <c r="P4318">
        <v>63</v>
      </c>
      <c r="Q4318">
        <v>39</v>
      </c>
      <c r="R4318">
        <v>0.32567600000000002</v>
      </c>
      <c r="S4318">
        <v>109175</v>
      </c>
      <c r="T4318">
        <v>109399</v>
      </c>
      <c r="U4318">
        <v>223.68</v>
      </c>
      <c r="W4318">
        <v>4</v>
      </c>
      <c r="X4318">
        <v>38</v>
      </c>
      <c r="Y4318">
        <v>1.74129</v>
      </c>
      <c r="Z4318">
        <v>109117</v>
      </c>
      <c r="AA4318">
        <v>109421</v>
      </c>
      <c r="AB4318">
        <v>304.86700000000002</v>
      </c>
      <c r="AG4318" s="89"/>
      <c r="AH4318" s="89"/>
      <c r="AI4318" s="88"/>
    </row>
    <row r="4319" spans="2:35" x14ac:dyDescent="0.2">
      <c r="B4319">
        <v>28</v>
      </c>
      <c r="C4319">
        <v>37</v>
      </c>
      <c r="D4319">
        <v>0.79610499999999995</v>
      </c>
      <c r="E4319">
        <v>109078</v>
      </c>
      <c r="F4319">
        <v>109334</v>
      </c>
      <c r="G4319">
        <v>256.06299999999999</v>
      </c>
      <c r="I4319">
        <v>23</v>
      </c>
      <c r="J4319">
        <v>38</v>
      </c>
      <c r="K4319">
        <v>1.74129</v>
      </c>
      <c r="L4319">
        <v>109236</v>
      </c>
      <c r="M4319">
        <v>109607</v>
      </c>
      <c r="N4319">
        <v>371</v>
      </c>
      <c r="P4319">
        <v>89</v>
      </c>
      <c r="Q4319">
        <v>41</v>
      </c>
      <c r="R4319">
        <v>0.85906899999999997</v>
      </c>
      <c r="S4319">
        <v>109175</v>
      </c>
      <c r="T4319">
        <v>109392</v>
      </c>
      <c r="U4319">
        <v>217.16399999999999</v>
      </c>
      <c r="W4319">
        <v>32</v>
      </c>
      <c r="X4319">
        <v>40</v>
      </c>
      <c r="Y4319">
        <v>0.83413700000000002</v>
      </c>
      <c r="Z4319">
        <v>109117</v>
      </c>
      <c r="AA4319">
        <v>109414</v>
      </c>
      <c r="AB4319">
        <v>297.44499999999999</v>
      </c>
      <c r="AF4319" s="87"/>
      <c r="AG4319" s="89"/>
      <c r="AH4319" s="89"/>
      <c r="AI4319" s="88"/>
    </row>
    <row r="4320" spans="2:35" x14ac:dyDescent="0.2">
      <c r="B4320">
        <v>43</v>
      </c>
      <c r="C4320">
        <v>37</v>
      </c>
      <c r="D4320">
        <v>0.79610499999999995</v>
      </c>
      <c r="E4320">
        <v>109078</v>
      </c>
      <c r="F4320">
        <v>109333</v>
      </c>
      <c r="G4320">
        <v>254.648</v>
      </c>
      <c r="I4320">
        <v>57</v>
      </c>
      <c r="J4320">
        <v>39</v>
      </c>
      <c r="K4320">
        <v>0.32567600000000002</v>
      </c>
      <c r="L4320">
        <v>109236</v>
      </c>
      <c r="M4320">
        <v>109520</v>
      </c>
      <c r="N4320">
        <v>283.86700000000002</v>
      </c>
      <c r="P4320">
        <v>97</v>
      </c>
      <c r="Q4320">
        <v>40</v>
      </c>
      <c r="R4320">
        <v>0.83413700000000002</v>
      </c>
      <c r="S4320">
        <v>109175</v>
      </c>
      <c r="T4320">
        <v>109381</v>
      </c>
      <c r="U4320">
        <v>205.76599999999999</v>
      </c>
      <c r="W4320">
        <v>103</v>
      </c>
      <c r="X4320">
        <v>40</v>
      </c>
      <c r="Y4320">
        <v>0.83413700000000002</v>
      </c>
      <c r="Z4320">
        <v>109117</v>
      </c>
      <c r="AA4320">
        <v>109389</v>
      </c>
      <c r="AB4320">
        <v>272.07</v>
      </c>
      <c r="AG4320" s="89"/>
      <c r="AH4320" s="89"/>
      <c r="AI4320" s="88"/>
    </row>
    <row r="4321" spans="2:35" x14ac:dyDescent="0.2">
      <c r="B4321">
        <v>102</v>
      </c>
      <c r="C4321">
        <v>39</v>
      </c>
      <c r="D4321">
        <v>1.74129</v>
      </c>
      <c r="E4321">
        <v>109078</v>
      </c>
      <c r="F4321">
        <v>109274</v>
      </c>
      <c r="G4321">
        <v>195.57</v>
      </c>
      <c r="I4321">
        <v>16</v>
      </c>
      <c r="J4321">
        <v>39</v>
      </c>
      <c r="K4321">
        <v>0.32567600000000002</v>
      </c>
      <c r="L4321">
        <v>109237</v>
      </c>
      <c r="M4321">
        <v>109502</v>
      </c>
      <c r="N4321">
        <v>265.48399999999998</v>
      </c>
      <c r="P4321">
        <v>83</v>
      </c>
      <c r="Q4321">
        <v>39</v>
      </c>
      <c r="R4321">
        <v>0.32567600000000002</v>
      </c>
      <c r="S4321">
        <v>109191</v>
      </c>
      <c r="T4321">
        <v>109399</v>
      </c>
      <c r="U4321">
        <v>207.34399999999999</v>
      </c>
      <c r="W4321">
        <v>24</v>
      </c>
      <c r="X4321">
        <v>42</v>
      </c>
      <c r="Y4321">
        <v>0.32463799999999998</v>
      </c>
      <c r="Z4321">
        <v>109132</v>
      </c>
      <c r="AA4321">
        <v>109419</v>
      </c>
      <c r="AB4321">
        <v>286.82799999999997</v>
      </c>
      <c r="AF4321" s="87"/>
      <c r="AG4321" s="89"/>
      <c r="AH4321" s="89"/>
      <c r="AI4321" s="88"/>
    </row>
    <row r="4322" spans="2:35" x14ac:dyDescent="0.2">
      <c r="B4322">
        <v>9</v>
      </c>
      <c r="C4322">
        <v>37</v>
      </c>
      <c r="D4322">
        <v>0.35147899999999999</v>
      </c>
      <c r="E4322">
        <v>109094</v>
      </c>
      <c r="F4322">
        <v>109365</v>
      </c>
      <c r="G4322">
        <v>271.79700000000003</v>
      </c>
      <c r="I4322">
        <v>71</v>
      </c>
      <c r="J4322">
        <v>40</v>
      </c>
      <c r="K4322">
        <v>0.83413700000000002</v>
      </c>
      <c r="L4322">
        <v>109256</v>
      </c>
      <c r="M4322">
        <v>109584</v>
      </c>
      <c r="N4322">
        <v>327.32</v>
      </c>
      <c r="P4322">
        <v>16</v>
      </c>
      <c r="Q4322">
        <v>38</v>
      </c>
      <c r="R4322">
        <v>1.74129</v>
      </c>
      <c r="S4322">
        <v>109207</v>
      </c>
      <c r="T4322">
        <v>109399</v>
      </c>
      <c r="U4322">
        <v>191.75800000000001</v>
      </c>
      <c r="W4322">
        <v>58</v>
      </c>
      <c r="X4322">
        <v>41</v>
      </c>
      <c r="Y4322">
        <v>0.85906899999999997</v>
      </c>
      <c r="Z4322">
        <v>109132</v>
      </c>
      <c r="AA4322">
        <v>109422</v>
      </c>
      <c r="AB4322">
        <v>289.50799999999998</v>
      </c>
      <c r="AG4322" s="89"/>
      <c r="AH4322" s="89"/>
      <c r="AI4322" s="88"/>
    </row>
    <row r="4323" spans="2:35" x14ac:dyDescent="0.2">
      <c r="B4323">
        <v>101</v>
      </c>
      <c r="C4323">
        <v>40</v>
      </c>
      <c r="D4323">
        <v>0.85906899999999997</v>
      </c>
      <c r="E4323">
        <v>109125</v>
      </c>
      <c r="F4323">
        <v>109368</v>
      </c>
      <c r="G4323">
        <v>243.01599999999999</v>
      </c>
      <c r="I4323">
        <v>105</v>
      </c>
      <c r="J4323">
        <v>40</v>
      </c>
      <c r="K4323">
        <v>0.83413700000000002</v>
      </c>
      <c r="L4323">
        <v>109256</v>
      </c>
      <c r="M4323">
        <v>109583</v>
      </c>
      <c r="N4323">
        <v>327.04700000000003</v>
      </c>
      <c r="P4323">
        <v>88</v>
      </c>
      <c r="Q4323">
        <v>36</v>
      </c>
      <c r="R4323">
        <v>0.19492200000000001</v>
      </c>
      <c r="S4323">
        <v>109207</v>
      </c>
      <c r="T4323">
        <v>109360</v>
      </c>
      <c r="U4323">
        <v>152.578</v>
      </c>
      <c r="W4323">
        <v>65</v>
      </c>
      <c r="X4323">
        <v>38</v>
      </c>
      <c r="Y4323">
        <v>1.74129</v>
      </c>
      <c r="Z4323">
        <v>109148</v>
      </c>
      <c r="AA4323">
        <v>109422</v>
      </c>
      <c r="AB4323">
        <v>273.78100000000001</v>
      </c>
      <c r="AG4323" s="89"/>
      <c r="AH4323" s="89"/>
      <c r="AI4323" s="88"/>
    </row>
    <row r="4324" spans="2:35" x14ac:dyDescent="0.2">
      <c r="B4324">
        <v>68</v>
      </c>
      <c r="C4324">
        <v>40</v>
      </c>
      <c r="D4324">
        <v>0.83413700000000002</v>
      </c>
      <c r="E4324">
        <v>109140</v>
      </c>
      <c r="F4324">
        <v>109374</v>
      </c>
      <c r="G4324">
        <v>233.53899999999999</v>
      </c>
      <c r="I4324">
        <v>10</v>
      </c>
      <c r="J4324">
        <v>41</v>
      </c>
      <c r="K4324">
        <v>0.85906899999999997</v>
      </c>
      <c r="L4324">
        <v>109272</v>
      </c>
      <c r="M4324">
        <v>109584</v>
      </c>
      <c r="N4324">
        <v>311.64800000000002</v>
      </c>
      <c r="P4324">
        <v>53</v>
      </c>
      <c r="Q4324">
        <v>39</v>
      </c>
      <c r="R4324">
        <v>0.32567600000000002</v>
      </c>
      <c r="S4324">
        <v>109238</v>
      </c>
      <c r="T4324">
        <v>109417</v>
      </c>
      <c r="U4324">
        <v>178.875</v>
      </c>
      <c r="W4324">
        <v>37</v>
      </c>
      <c r="X4324">
        <v>38</v>
      </c>
      <c r="Y4324">
        <v>1.74129</v>
      </c>
      <c r="Z4324">
        <v>109179</v>
      </c>
      <c r="AA4324">
        <v>109459</v>
      </c>
      <c r="AB4324">
        <v>279.69499999999999</v>
      </c>
      <c r="AF4324" s="87"/>
      <c r="AG4324" s="89"/>
      <c r="AH4324" s="89"/>
      <c r="AI4324" s="88"/>
    </row>
    <row r="4325" spans="2:35" x14ac:dyDescent="0.2">
      <c r="B4325">
        <v>74</v>
      </c>
      <c r="C4325">
        <v>40</v>
      </c>
      <c r="D4325">
        <v>0.83413700000000002</v>
      </c>
      <c r="E4325">
        <v>109140</v>
      </c>
      <c r="F4325">
        <v>109374</v>
      </c>
      <c r="G4325">
        <v>233.477</v>
      </c>
      <c r="I4325">
        <v>31</v>
      </c>
      <c r="J4325">
        <v>39</v>
      </c>
      <c r="K4325">
        <v>0.32567600000000002</v>
      </c>
      <c r="L4325">
        <v>109272</v>
      </c>
      <c r="M4325">
        <v>109584</v>
      </c>
      <c r="N4325">
        <v>311.80500000000001</v>
      </c>
      <c r="P4325">
        <v>65</v>
      </c>
      <c r="Q4325">
        <v>39</v>
      </c>
      <c r="R4325">
        <v>0.32567600000000002</v>
      </c>
      <c r="S4325">
        <v>109238</v>
      </c>
      <c r="T4325">
        <v>109399</v>
      </c>
      <c r="U4325">
        <v>160.71899999999999</v>
      </c>
      <c r="W4325">
        <v>61</v>
      </c>
      <c r="X4325">
        <v>40</v>
      </c>
      <c r="Y4325">
        <v>0.83413700000000002</v>
      </c>
      <c r="Z4325">
        <v>109179</v>
      </c>
      <c r="AA4325">
        <v>109419</v>
      </c>
      <c r="AB4325">
        <v>240.41399999999999</v>
      </c>
      <c r="AG4325" s="89"/>
      <c r="AH4325" s="89"/>
      <c r="AI4325" s="88"/>
    </row>
    <row r="4326" spans="2:35" x14ac:dyDescent="0.2">
      <c r="B4326">
        <v>96</v>
      </c>
      <c r="C4326">
        <v>41</v>
      </c>
      <c r="D4326">
        <v>5.7400100000000003E-2</v>
      </c>
      <c r="E4326">
        <v>109156</v>
      </c>
      <c r="F4326">
        <v>109381</v>
      </c>
      <c r="G4326">
        <v>224.578</v>
      </c>
      <c r="I4326">
        <v>68</v>
      </c>
      <c r="J4326">
        <v>40</v>
      </c>
      <c r="K4326">
        <v>0.83413700000000002</v>
      </c>
      <c r="L4326">
        <v>109272</v>
      </c>
      <c r="M4326">
        <v>109486</v>
      </c>
      <c r="N4326">
        <v>213.81299999999999</v>
      </c>
      <c r="P4326">
        <v>3</v>
      </c>
      <c r="Q4326">
        <v>40</v>
      </c>
      <c r="R4326">
        <v>0.83413700000000002</v>
      </c>
      <c r="S4326">
        <v>109254</v>
      </c>
      <c r="T4326">
        <v>109421</v>
      </c>
      <c r="U4326">
        <v>167.727</v>
      </c>
      <c r="W4326">
        <v>71</v>
      </c>
      <c r="X4326">
        <v>38</v>
      </c>
      <c r="Y4326">
        <v>1.74129</v>
      </c>
      <c r="Z4326">
        <v>109179</v>
      </c>
      <c r="AA4326">
        <v>109420</v>
      </c>
      <c r="AB4326">
        <v>240.71899999999999</v>
      </c>
      <c r="AF4326" s="87"/>
      <c r="AG4326" s="89"/>
      <c r="AH4326" s="89"/>
      <c r="AI4326" s="88"/>
    </row>
    <row r="4327" spans="2:35" x14ac:dyDescent="0.2">
      <c r="B4327">
        <v>97</v>
      </c>
      <c r="C4327">
        <v>41</v>
      </c>
      <c r="D4327">
        <v>5.7400100000000003E-2</v>
      </c>
      <c r="E4327">
        <v>109172</v>
      </c>
      <c r="F4327">
        <v>109378</v>
      </c>
      <c r="G4327">
        <v>206.75</v>
      </c>
      <c r="I4327">
        <v>63</v>
      </c>
      <c r="J4327">
        <v>39</v>
      </c>
      <c r="K4327">
        <v>0.32567600000000002</v>
      </c>
      <c r="L4327">
        <v>109303</v>
      </c>
      <c r="M4327">
        <v>109584</v>
      </c>
      <c r="N4327">
        <v>280.5</v>
      </c>
      <c r="P4327">
        <v>35</v>
      </c>
      <c r="Q4327">
        <v>36</v>
      </c>
      <c r="R4327">
        <v>0.35147899999999999</v>
      </c>
      <c r="S4327">
        <v>109254</v>
      </c>
      <c r="T4327">
        <v>109430</v>
      </c>
      <c r="U4327">
        <v>176.102</v>
      </c>
      <c r="W4327">
        <v>53</v>
      </c>
      <c r="X4327">
        <v>42</v>
      </c>
      <c r="Y4327">
        <v>5.7400100000000003E-2</v>
      </c>
      <c r="Z4327">
        <v>109195</v>
      </c>
      <c r="AA4327">
        <v>109422</v>
      </c>
      <c r="AB4327">
        <v>227</v>
      </c>
      <c r="AF4327" s="87"/>
      <c r="AG4327" s="89"/>
      <c r="AH4327" s="89"/>
      <c r="AI4327" s="88"/>
    </row>
    <row r="4328" spans="2:35" x14ac:dyDescent="0.2">
      <c r="B4328">
        <v>12</v>
      </c>
      <c r="C4328">
        <v>41</v>
      </c>
      <c r="D4328">
        <v>0.85906899999999997</v>
      </c>
      <c r="E4328">
        <v>109187</v>
      </c>
      <c r="F4328">
        <v>109381</v>
      </c>
      <c r="G4328">
        <v>193.773</v>
      </c>
      <c r="I4328">
        <v>67</v>
      </c>
      <c r="J4328">
        <v>36</v>
      </c>
      <c r="K4328">
        <v>0.19492200000000001</v>
      </c>
      <c r="L4328">
        <v>109334</v>
      </c>
      <c r="M4328">
        <v>109608</v>
      </c>
      <c r="N4328">
        <v>273.31299999999999</v>
      </c>
      <c r="P4328">
        <v>37</v>
      </c>
      <c r="Q4328">
        <v>38</v>
      </c>
      <c r="R4328">
        <v>1.74129</v>
      </c>
      <c r="S4328">
        <v>109254</v>
      </c>
      <c r="T4328">
        <v>109430</v>
      </c>
      <c r="U4328">
        <v>175.91399999999999</v>
      </c>
      <c r="W4328">
        <v>54</v>
      </c>
      <c r="X4328">
        <v>40</v>
      </c>
      <c r="Y4328">
        <v>0.83413700000000002</v>
      </c>
      <c r="Z4328">
        <v>109195</v>
      </c>
      <c r="AA4328">
        <v>109419</v>
      </c>
      <c r="AB4328">
        <v>224.328</v>
      </c>
      <c r="AG4328" s="89"/>
      <c r="AH4328" s="89"/>
      <c r="AI4328" s="88"/>
    </row>
    <row r="4329" spans="2:35" x14ac:dyDescent="0.2">
      <c r="B4329">
        <v>47</v>
      </c>
      <c r="C4329">
        <v>40</v>
      </c>
      <c r="D4329">
        <v>0.83413700000000002</v>
      </c>
      <c r="E4329">
        <v>109203</v>
      </c>
      <c r="F4329">
        <v>109381</v>
      </c>
      <c r="G4329">
        <v>178.125</v>
      </c>
      <c r="I4329">
        <v>30</v>
      </c>
      <c r="J4329">
        <v>41</v>
      </c>
      <c r="K4329">
        <v>0.85906899999999997</v>
      </c>
      <c r="L4329">
        <v>109350</v>
      </c>
      <c r="M4329">
        <v>109672</v>
      </c>
      <c r="N4329">
        <v>321.44499999999999</v>
      </c>
      <c r="P4329">
        <v>64</v>
      </c>
      <c r="Q4329">
        <v>36</v>
      </c>
      <c r="R4329">
        <v>0.19492200000000001</v>
      </c>
      <c r="S4329">
        <v>109254</v>
      </c>
      <c r="T4329">
        <v>109428</v>
      </c>
      <c r="U4329">
        <v>173.98400000000001</v>
      </c>
      <c r="W4329">
        <v>69</v>
      </c>
      <c r="X4329">
        <v>41</v>
      </c>
      <c r="Y4329">
        <v>0.85906899999999997</v>
      </c>
      <c r="Z4329">
        <v>109195</v>
      </c>
      <c r="AA4329">
        <v>109419</v>
      </c>
      <c r="AB4329">
        <v>224.55500000000001</v>
      </c>
      <c r="AG4329" s="89"/>
      <c r="AH4329" s="89"/>
      <c r="AI4329" s="88"/>
    </row>
    <row r="4330" spans="2:35" x14ac:dyDescent="0.2">
      <c r="B4330">
        <v>30</v>
      </c>
      <c r="C4330">
        <v>38</v>
      </c>
      <c r="D4330">
        <v>0.79610499999999995</v>
      </c>
      <c r="E4330">
        <v>109219</v>
      </c>
      <c r="F4330">
        <v>109414</v>
      </c>
      <c r="G4330">
        <v>195.602</v>
      </c>
      <c r="I4330">
        <v>25</v>
      </c>
      <c r="J4330">
        <v>35</v>
      </c>
      <c r="K4330">
        <v>0.19492200000000001</v>
      </c>
      <c r="L4330">
        <v>109366</v>
      </c>
      <c r="M4330">
        <v>109582</v>
      </c>
      <c r="N4330">
        <v>216.41399999999999</v>
      </c>
      <c r="P4330">
        <v>26</v>
      </c>
      <c r="Q4330">
        <v>37</v>
      </c>
      <c r="R4330">
        <v>0.35147899999999999</v>
      </c>
      <c r="S4330">
        <v>109269</v>
      </c>
      <c r="T4330">
        <v>109430</v>
      </c>
      <c r="U4330">
        <v>160.43799999999999</v>
      </c>
      <c r="W4330">
        <v>27</v>
      </c>
      <c r="X4330">
        <v>42</v>
      </c>
      <c r="Y4330">
        <v>0.32463799999999998</v>
      </c>
      <c r="Z4330">
        <v>109210</v>
      </c>
      <c r="AA4330">
        <v>109419</v>
      </c>
      <c r="AB4330">
        <v>209.227</v>
      </c>
      <c r="AF4330" s="87"/>
      <c r="AG4330" s="89"/>
      <c r="AH4330" s="89"/>
      <c r="AI4330" s="88"/>
    </row>
    <row r="4331" spans="2:35" x14ac:dyDescent="0.2">
      <c r="B4331">
        <v>17</v>
      </c>
      <c r="C4331">
        <v>39</v>
      </c>
      <c r="D4331">
        <v>0.32567600000000002</v>
      </c>
      <c r="E4331">
        <v>109234</v>
      </c>
      <c r="F4331">
        <v>109492</v>
      </c>
      <c r="G4331">
        <v>257.53100000000001</v>
      </c>
      <c r="I4331">
        <v>90</v>
      </c>
      <c r="J4331">
        <v>39</v>
      </c>
      <c r="K4331">
        <v>0.32567600000000002</v>
      </c>
      <c r="L4331">
        <v>109366</v>
      </c>
      <c r="M4331">
        <v>109516</v>
      </c>
      <c r="N4331">
        <v>150.297</v>
      </c>
      <c r="P4331">
        <v>18</v>
      </c>
      <c r="Q4331">
        <v>38</v>
      </c>
      <c r="R4331">
        <v>1.74129</v>
      </c>
      <c r="S4331">
        <v>109285</v>
      </c>
      <c r="T4331">
        <v>109507</v>
      </c>
      <c r="U4331">
        <v>222.15600000000001</v>
      </c>
      <c r="W4331">
        <v>80</v>
      </c>
      <c r="X4331">
        <v>37</v>
      </c>
      <c r="Y4331">
        <v>0.35147899999999999</v>
      </c>
      <c r="Z4331">
        <v>109210</v>
      </c>
      <c r="AA4331">
        <v>109422</v>
      </c>
      <c r="AB4331">
        <v>211.28899999999999</v>
      </c>
      <c r="AG4331" s="89"/>
      <c r="AH4331" s="89"/>
      <c r="AI4331" s="88"/>
    </row>
    <row r="4332" spans="2:35" x14ac:dyDescent="0.2">
      <c r="B4332">
        <v>33</v>
      </c>
      <c r="C4332">
        <v>39</v>
      </c>
      <c r="D4332">
        <v>0.32567600000000002</v>
      </c>
      <c r="E4332">
        <v>109234</v>
      </c>
      <c r="F4332">
        <v>109405</v>
      </c>
      <c r="G4332">
        <v>170.91399999999999</v>
      </c>
      <c r="I4332">
        <v>91</v>
      </c>
      <c r="J4332">
        <v>36</v>
      </c>
      <c r="K4332">
        <v>0.19492200000000001</v>
      </c>
      <c r="L4332">
        <v>109366</v>
      </c>
      <c r="M4332">
        <v>109584</v>
      </c>
      <c r="N4332">
        <v>217.96100000000001</v>
      </c>
      <c r="P4332">
        <v>86</v>
      </c>
      <c r="Q4332">
        <v>37</v>
      </c>
      <c r="R4332">
        <v>0.79610499999999995</v>
      </c>
      <c r="S4332">
        <v>109285</v>
      </c>
      <c r="T4332">
        <v>109479</v>
      </c>
      <c r="U4332">
        <v>193.422</v>
      </c>
      <c r="W4332">
        <v>106</v>
      </c>
      <c r="X4332">
        <v>40</v>
      </c>
      <c r="Y4332">
        <v>0.83413700000000002</v>
      </c>
      <c r="Z4332">
        <v>109210</v>
      </c>
      <c r="AA4332">
        <v>109419</v>
      </c>
      <c r="AB4332">
        <v>208.953</v>
      </c>
      <c r="AG4332" s="89"/>
      <c r="AH4332" s="89"/>
      <c r="AI4332" s="88"/>
    </row>
    <row r="4333" spans="2:35" x14ac:dyDescent="0.2">
      <c r="B4333">
        <v>56</v>
      </c>
      <c r="C4333">
        <v>39</v>
      </c>
      <c r="D4333">
        <v>0.32567600000000002</v>
      </c>
      <c r="E4333">
        <v>109234</v>
      </c>
      <c r="F4333">
        <v>109405</v>
      </c>
      <c r="G4333">
        <v>170.61699999999999</v>
      </c>
      <c r="I4333">
        <v>109</v>
      </c>
      <c r="J4333">
        <v>36</v>
      </c>
      <c r="K4333">
        <v>0.19492200000000001</v>
      </c>
      <c r="L4333">
        <v>109366</v>
      </c>
      <c r="M4333">
        <v>109582</v>
      </c>
      <c r="N4333">
        <v>216.43</v>
      </c>
      <c r="P4333">
        <v>91</v>
      </c>
      <c r="Q4333">
        <v>40</v>
      </c>
      <c r="R4333">
        <v>0.83413700000000002</v>
      </c>
      <c r="S4333">
        <v>109285</v>
      </c>
      <c r="T4333">
        <v>109496</v>
      </c>
      <c r="U4333">
        <v>210.648</v>
      </c>
      <c r="W4333">
        <v>50</v>
      </c>
      <c r="X4333">
        <v>41</v>
      </c>
      <c r="Y4333">
        <v>0.85906899999999997</v>
      </c>
      <c r="Z4333">
        <v>109226</v>
      </c>
      <c r="AA4333">
        <v>109453</v>
      </c>
      <c r="AB4333">
        <v>227.18</v>
      </c>
      <c r="AG4333" s="89"/>
      <c r="AH4333" s="89"/>
      <c r="AI4333" s="88"/>
    </row>
    <row r="4334" spans="2:35" x14ac:dyDescent="0.2">
      <c r="B4334">
        <v>69</v>
      </c>
      <c r="C4334">
        <v>38</v>
      </c>
      <c r="D4334">
        <v>0.79610499999999995</v>
      </c>
      <c r="E4334">
        <v>109234</v>
      </c>
      <c r="F4334">
        <v>109413</v>
      </c>
      <c r="G4334">
        <v>178.68799999999999</v>
      </c>
      <c r="I4334">
        <v>39</v>
      </c>
      <c r="J4334">
        <v>37</v>
      </c>
      <c r="K4334">
        <v>0.35147899999999999</v>
      </c>
      <c r="L4334">
        <v>109381</v>
      </c>
      <c r="M4334">
        <v>109510</v>
      </c>
      <c r="N4334">
        <v>128.75</v>
      </c>
      <c r="P4334">
        <v>92</v>
      </c>
      <c r="Q4334">
        <v>37</v>
      </c>
      <c r="R4334">
        <v>0.35147899999999999</v>
      </c>
      <c r="S4334">
        <v>109285</v>
      </c>
      <c r="T4334">
        <v>109501</v>
      </c>
      <c r="U4334">
        <v>215.81299999999999</v>
      </c>
      <c r="W4334">
        <v>26</v>
      </c>
      <c r="X4334">
        <v>38</v>
      </c>
      <c r="Y4334">
        <v>0.79610499999999995</v>
      </c>
      <c r="Z4334">
        <v>109242</v>
      </c>
      <c r="AA4334">
        <v>109653</v>
      </c>
      <c r="AB4334">
        <v>411.375</v>
      </c>
      <c r="AG4334" s="89"/>
      <c r="AH4334" s="89"/>
      <c r="AI4334" s="88"/>
    </row>
    <row r="4335" spans="2:35" x14ac:dyDescent="0.2">
      <c r="B4335">
        <v>106</v>
      </c>
      <c r="C4335">
        <v>38</v>
      </c>
      <c r="D4335">
        <v>0.79610499999999995</v>
      </c>
      <c r="E4335">
        <v>109234</v>
      </c>
      <c r="F4335">
        <v>109484</v>
      </c>
      <c r="G4335">
        <v>249.898</v>
      </c>
      <c r="I4335">
        <v>69</v>
      </c>
      <c r="J4335">
        <v>37</v>
      </c>
      <c r="K4335">
        <v>0.35147899999999999</v>
      </c>
      <c r="L4335">
        <v>109381</v>
      </c>
      <c r="M4335">
        <v>109584</v>
      </c>
      <c r="N4335">
        <v>202.33600000000001</v>
      </c>
      <c r="P4335">
        <v>67</v>
      </c>
      <c r="Q4335">
        <v>38</v>
      </c>
      <c r="R4335">
        <v>1.74129</v>
      </c>
      <c r="S4335">
        <v>109316</v>
      </c>
      <c r="T4335">
        <v>109498</v>
      </c>
      <c r="U4335">
        <v>182.06299999999999</v>
      </c>
      <c r="W4335">
        <v>84</v>
      </c>
      <c r="X4335">
        <v>42</v>
      </c>
      <c r="Y4335">
        <v>5.7400100000000003E-2</v>
      </c>
      <c r="Z4335">
        <v>109242</v>
      </c>
      <c r="AA4335">
        <v>109653</v>
      </c>
      <c r="AB4335">
        <v>411.10199999999998</v>
      </c>
      <c r="AG4335" s="89"/>
      <c r="AH4335" s="89"/>
      <c r="AI4335" s="88"/>
    </row>
    <row r="4336" spans="2:35" x14ac:dyDescent="0.2">
      <c r="B4336">
        <v>88</v>
      </c>
      <c r="C4336">
        <v>37</v>
      </c>
      <c r="D4336">
        <v>0.35147899999999999</v>
      </c>
      <c r="E4336">
        <v>109265</v>
      </c>
      <c r="F4336">
        <v>109492</v>
      </c>
      <c r="G4336">
        <v>227.05500000000001</v>
      </c>
      <c r="I4336">
        <v>89</v>
      </c>
      <c r="J4336">
        <v>37</v>
      </c>
      <c r="K4336">
        <v>0.35147899999999999</v>
      </c>
      <c r="L4336">
        <v>109381</v>
      </c>
      <c r="M4336">
        <v>109582</v>
      </c>
      <c r="N4336">
        <v>200.64099999999999</v>
      </c>
      <c r="P4336">
        <v>24</v>
      </c>
      <c r="Q4336">
        <v>36</v>
      </c>
      <c r="R4336">
        <v>0.19492200000000001</v>
      </c>
      <c r="S4336">
        <v>109348</v>
      </c>
      <c r="T4336">
        <v>109498</v>
      </c>
      <c r="U4336">
        <v>150.773</v>
      </c>
      <c r="W4336">
        <v>85</v>
      </c>
      <c r="X4336">
        <v>37</v>
      </c>
      <c r="Y4336">
        <v>0.79610499999999995</v>
      </c>
      <c r="Z4336">
        <v>109242</v>
      </c>
      <c r="AA4336">
        <v>109472</v>
      </c>
      <c r="AB4336">
        <v>230.06299999999999</v>
      </c>
      <c r="AG4336" s="89"/>
      <c r="AH4336" s="89"/>
      <c r="AI4336" s="88"/>
    </row>
    <row r="4337" spans="2:35" x14ac:dyDescent="0.2">
      <c r="B4337">
        <v>89</v>
      </c>
      <c r="C4337">
        <v>39</v>
      </c>
      <c r="D4337">
        <v>0.32567600000000002</v>
      </c>
      <c r="E4337">
        <v>109281</v>
      </c>
      <c r="F4337">
        <v>109464</v>
      </c>
      <c r="G4337">
        <v>183.31299999999999</v>
      </c>
      <c r="I4337">
        <v>95</v>
      </c>
      <c r="J4337">
        <v>36</v>
      </c>
      <c r="K4337">
        <v>0.35147899999999999</v>
      </c>
      <c r="L4337">
        <v>109381</v>
      </c>
      <c r="M4337">
        <v>109583</v>
      </c>
      <c r="N4337">
        <v>202.15600000000001</v>
      </c>
      <c r="P4337">
        <v>94</v>
      </c>
      <c r="Q4337">
        <v>36</v>
      </c>
      <c r="R4337">
        <v>0.19492200000000001</v>
      </c>
      <c r="S4337">
        <v>109348</v>
      </c>
      <c r="T4337">
        <v>109552</v>
      </c>
      <c r="U4337">
        <v>204.61699999999999</v>
      </c>
      <c r="W4337">
        <v>94</v>
      </c>
      <c r="X4337">
        <v>36</v>
      </c>
      <c r="Y4337">
        <v>0.19492200000000001</v>
      </c>
      <c r="Z4337">
        <v>109242</v>
      </c>
      <c r="AA4337">
        <v>109653</v>
      </c>
      <c r="AB4337">
        <v>411.42200000000003</v>
      </c>
      <c r="AG4337" s="89"/>
      <c r="AH4337" s="89"/>
      <c r="AI4337" s="88"/>
    </row>
    <row r="4338" spans="2:35" x14ac:dyDescent="0.2">
      <c r="B4338">
        <v>3</v>
      </c>
      <c r="C4338">
        <v>42</v>
      </c>
      <c r="D4338">
        <v>5.7400100000000003E-2</v>
      </c>
      <c r="E4338">
        <v>109298</v>
      </c>
      <c r="F4338">
        <v>109493</v>
      </c>
      <c r="G4338">
        <v>194.523</v>
      </c>
      <c r="I4338">
        <v>86</v>
      </c>
      <c r="J4338">
        <v>41</v>
      </c>
      <c r="K4338">
        <v>5.7400100000000003E-2</v>
      </c>
      <c r="L4338">
        <v>109397</v>
      </c>
      <c r="M4338">
        <v>109539</v>
      </c>
      <c r="N4338">
        <v>142.43799999999999</v>
      </c>
      <c r="P4338">
        <v>22</v>
      </c>
      <c r="Q4338">
        <v>37</v>
      </c>
      <c r="R4338">
        <v>0.35147899999999999</v>
      </c>
      <c r="S4338">
        <v>109363</v>
      </c>
      <c r="T4338">
        <v>109544</v>
      </c>
      <c r="U4338">
        <v>180.86699999999999</v>
      </c>
      <c r="W4338">
        <v>55</v>
      </c>
      <c r="X4338">
        <v>36</v>
      </c>
      <c r="Y4338">
        <v>0.35147899999999999</v>
      </c>
      <c r="Z4338">
        <v>109257</v>
      </c>
      <c r="AA4338">
        <v>109531</v>
      </c>
      <c r="AB4338">
        <v>273.99200000000002</v>
      </c>
      <c r="AG4338" s="89"/>
      <c r="AH4338" s="89"/>
      <c r="AI4338" s="88"/>
    </row>
    <row r="4339" spans="2:35" x14ac:dyDescent="0.2">
      <c r="B4339">
        <v>19</v>
      </c>
      <c r="C4339">
        <v>37</v>
      </c>
      <c r="D4339">
        <v>0.79610499999999995</v>
      </c>
      <c r="E4339">
        <v>109298</v>
      </c>
      <c r="F4339">
        <v>109493</v>
      </c>
      <c r="G4339">
        <v>194.578</v>
      </c>
      <c r="I4339">
        <v>64</v>
      </c>
      <c r="J4339">
        <v>41</v>
      </c>
      <c r="K4339">
        <v>0.85906899999999997</v>
      </c>
      <c r="L4339">
        <v>109415</v>
      </c>
      <c r="M4339">
        <v>109581</v>
      </c>
      <c r="N4339">
        <v>165.90600000000001</v>
      </c>
      <c r="P4339">
        <v>47</v>
      </c>
      <c r="Q4339">
        <v>38</v>
      </c>
      <c r="R4339">
        <v>1.74129</v>
      </c>
      <c r="S4339">
        <v>109363</v>
      </c>
      <c r="T4339">
        <v>109544</v>
      </c>
      <c r="U4339">
        <v>180.46899999999999</v>
      </c>
      <c r="W4339">
        <v>57</v>
      </c>
      <c r="X4339">
        <v>37</v>
      </c>
      <c r="Y4339">
        <v>0.35147899999999999</v>
      </c>
      <c r="Z4339">
        <v>109257</v>
      </c>
      <c r="AA4339">
        <v>109566</v>
      </c>
      <c r="AB4339">
        <v>308.71100000000001</v>
      </c>
      <c r="AG4339" s="89"/>
      <c r="AH4339" s="89"/>
      <c r="AI4339" s="88"/>
    </row>
    <row r="4340" spans="2:35" x14ac:dyDescent="0.2">
      <c r="B4340">
        <v>26</v>
      </c>
      <c r="C4340">
        <v>36</v>
      </c>
      <c r="D4340">
        <v>0.19492200000000001</v>
      </c>
      <c r="E4340">
        <v>109298</v>
      </c>
      <c r="F4340">
        <v>109468</v>
      </c>
      <c r="G4340">
        <v>169.57</v>
      </c>
      <c r="I4340">
        <v>60</v>
      </c>
      <c r="J4340">
        <v>42</v>
      </c>
      <c r="K4340">
        <v>5.7400100000000003E-2</v>
      </c>
      <c r="L4340">
        <v>109431</v>
      </c>
      <c r="M4340">
        <v>109629</v>
      </c>
      <c r="N4340">
        <v>198.36699999999999</v>
      </c>
      <c r="P4340">
        <v>60</v>
      </c>
      <c r="Q4340">
        <v>38</v>
      </c>
      <c r="R4340">
        <v>1.74129</v>
      </c>
      <c r="S4340">
        <v>109363</v>
      </c>
      <c r="T4340">
        <v>109544</v>
      </c>
      <c r="U4340">
        <v>181.13300000000001</v>
      </c>
      <c r="W4340">
        <v>98</v>
      </c>
      <c r="X4340">
        <v>37</v>
      </c>
      <c r="Y4340">
        <v>0.35147899999999999</v>
      </c>
      <c r="Z4340">
        <v>109257</v>
      </c>
      <c r="AA4340">
        <v>109653</v>
      </c>
      <c r="AB4340">
        <v>395.79700000000003</v>
      </c>
      <c r="AG4340" s="89"/>
      <c r="AH4340" s="89"/>
      <c r="AI4340" s="88"/>
    </row>
    <row r="4341" spans="2:35" x14ac:dyDescent="0.2">
      <c r="B4341">
        <v>20</v>
      </c>
      <c r="C4341">
        <v>37</v>
      </c>
      <c r="D4341">
        <v>0.35147899999999999</v>
      </c>
      <c r="E4341">
        <v>109314</v>
      </c>
      <c r="F4341">
        <v>109493</v>
      </c>
      <c r="G4341">
        <v>179.07</v>
      </c>
      <c r="I4341">
        <v>77</v>
      </c>
      <c r="J4341">
        <v>39</v>
      </c>
      <c r="K4341">
        <v>0.32567600000000002</v>
      </c>
      <c r="L4341">
        <v>109431</v>
      </c>
      <c r="M4341">
        <v>109649</v>
      </c>
      <c r="N4341">
        <v>218.75800000000001</v>
      </c>
      <c r="P4341">
        <v>56</v>
      </c>
      <c r="Q4341">
        <v>37</v>
      </c>
      <c r="R4341">
        <v>0.79610499999999995</v>
      </c>
      <c r="S4341">
        <v>109379</v>
      </c>
      <c r="T4341">
        <v>109544</v>
      </c>
      <c r="U4341">
        <v>165.102</v>
      </c>
      <c r="W4341">
        <v>34</v>
      </c>
      <c r="X4341">
        <v>37</v>
      </c>
      <c r="Y4341">
        <v>0.79610499999999995</v>
      </c>
      <c r="Z4341">
        <v>109273</v>
      </c>
      <c r="AA4341">
        <v>109759</v>
      </c>
      <c r="AB4341">
        <v>486.40600000000001</v>
      </c>
      <c r="AG4341" s="89"/>
      <c r="AH4341" s="89"/>
      <c r="AI4341" s="88"/>
    </row>
    <row r="4342" spans="2:35" x14ac:dyDescent="0.2">
      <c r="B4342">
        <v>25</v>
      </c>
      <c r="C4342">
        <v>38</v>
      </c>
      <c r="D4342">
        <v>1.74129</v>
      </c>
      <c r="E4342">
        <v>109345</v>
      </c>
      <c r="F4342">
        <v>109493</v>
      </c>
      <c r="G4342">
        <v>147.828</v>
      </c>
      <c r="I4342">
        <v>85</v>
      </c>
      <c r="J4342">
        <v>36</v>
      </c>
      <c r="K4342">
        <v>0.35147899999999999</v>
      </c>
      <c r="L4342">
        <v>109431</v>
      </c>
      <c r="M4342">
        <v>109643</v>
      </c>
      <c r="N4342">
        <v>212.5</v>
      </c>
      <c r="P4342">
        <v>15</v>
      </c>
      <c r="Q4342">
        <v>41</v>
      </c>
      <c r="R4342">
        <v>5.7400100000000003E-2</v>
      </c>
      <c r="S4342">
        <v>109394</v>
      </c>
      <c r="T4342">
        <v>109573</v>
      </c>
      <c r="U4342">
        <v>178.828</v>
      </c>
      <c r="W4342">
        <v>47</v>
      </c>
      <c r="X4342">
        <v>43</v>
      </c>
      <c r="Y4342">
        <v>0.32463799999999998</v>
      </c>
      <c r="Z4342">
        <v>109288</v>
      </c>
      <c r="AA4342">
        <v>109533</v>
      </c>
      <c r="AB4342">
        <v>244.18799999999999</v>
      </c>
      <c r="AF4342" s="87"/>
      <c r="AG4342" s="89"/>
      <c r="AH4342" s="89"/>
      <c r="AI4342" s="88"/>
    </row>
    <row r="4343" spans="2:35" x14ac:dyDescent="0.2">
      <c r="B4343">
        <v>86</v>
      </c>
      <c r="C4343">
        <v>38</v>
      </c>
      <c r="D4343">
        <v>0.79610499999999995</v>
      </c>
      <c r="E4343">
        <v>109345</v>
      </c>
      <c r="F4343">
        <v>109493</v>
      </c>
      <c r="G4343">
        <v>147.84399999999999</v>
      </c>
      <c r="I4343">
        <v>84</v>
      </c>
      <c r="J4343">
        <v>41</v>
      </c>
      <c r="K4343">
        <v>5.7400100000000003E-2</v>
      </c>
      <c r="L4343">
        <v>109446</v>
      </c>
      <c r="M4343">
        <v>109708</v>
      </c>
      <c r="N4343">
        <v>261.95299999999997</v>
      </c>
      <c r="P4343">
        <v>8</v>
      </c>
      <c r="Q4343">
        <v>39</v>
      </c>
      <c r="R4343">
        <v>0.32567600000000002</v>
      </c>
      <c r="S4343">
        <v>109395</v>
      </c>
      <c r="T4343">
        <v>109584</v>
      </c>
      <c r="U4343">
        <v>189.68799999999999</v>
      </c>
      <c r="W4343">
        <v>62</v>
      </c>
      <c r="X4343">
        <v>42</v>
      </c>
      <c r="Y4343">
        <v>0.32463799999999998</v>
      </c>
      <c r="Z4343">
        <v>109288</v>
      </c>
      <c r="AA4343">
        <v>109483</v>
      </c>
      <c r="AB4343">
        <v>194.773</v>
      </c>
      <c r="AF4343" s="87"/>
      <c r="AG4343" s="89"/>
      <c r="AH4343" s="89"/>
      <c r="AI4343" s="88"/>
    </row>
    <row r="4344" spans="2:35" x14ac:dyDescent="0.2">
      <c r="B4344">
        <v>22</v>
      </c>
      <c r="C4344">
        <v>37</v>
      </c>
      <c r="D4344">
        <v>0.35147899999999999</v>
      </c>
      <c r="E4344">
        <v>109361</v>
      </c>
      <c r="F4344">
        <v>109513</v>
      </c>
      <c r="G4344">
        <v>152.203</v>
      </c>
      <c r="I4344">
        <v>22</v>
      </c>
      <c r="J4344">
        <v>40</v>
      </c>
      <c r="K4344">
        <v>0.83413700000000002</v>
      </c>
      <c r="L4344">
        <v>109462</v>
      </c>
      <c r="M4344">
        <v>109668</v>
      </c>
      <c r="N4344">
        <v>206.41399999999999</v>
      </c>
      <c r="P4344">
        <v>17</v>
      </c>
      <c r="Q4344">
        <v>42</v>
      </c>
      <c r="R4344">
        <v>0.32463799999999998</v>
      </c>
      <c r="S4344">
        <v>109395</v>
      </c>
      <c r="T4344">
        <v>109584</v>
      </c>
      <c r="U4344">
        <v>189.88300000000001</v>
      </c>
      <c r="W4344">
        <v>79</v>
      </c>
      <c r="X4344">
        <v>38</v>
      </c>
      <c r="Y4344">
        <v>1.74129</v>
      </c>
      <c r="Z4344">
        <v>109288</v>
      </c>
      <c r="AA4344">
        <v>109644</v>
      </c>
      <c r="AB4344">
        <v>355.57799999999997</v>
      </c>
      <c r="AG4344" s="89"/>
      <c r="AH4344" s="89"/>
      <c r="AI4344" s="88"/>
    </row>
    <row r="4345" spans="2:35" x14ac:dyDescent="0.2">
      <c r="B4345">
        <v>39</v>
      </c>
      <c r="C4345">
        <v>39</v>
      </c>
      <c r="D4345">
        <v>0.32567600000000002</v>
      </c>
      <c r="E4345">
        <v>109361</v>
      </c>
      <c r="F4345">
        <v>109559</v>
      </c>
      <c r="G4345">
        <v>198.31299999999999</v>
      </c>
      <c r="I4345">
        <v>54</v>
      </c>
      <c r="J4345">
        <v>42</v>
      </c>
      <c r="K4345">
        <v>5.7400100000000003E-2</v>
      </c>
      <c r="L4345">
        <v>109493</v>
      </c>
      <c r="M4345">
        <v>109764</v>
      </c>
      <c r="N4345">
        <v>271.18</v>
      </c>
      <c r="P4345">
        <v>69</v>
      </c>
      <c r="Q4345">
        <v>40</v>
      </c>
      <c r="R4345">
        <v>0.83413700000000002</v>
      </c>
      <c r="S4345">
        <v>109395</v>
      </c>
      <c r="T4345">
        <v>109544</v>
      </c>
      <c r="U4345">
        <v>149.66399999999999</v>
      </c>
      <c r="W4345">
        <v>109</v>
      </c>
      <c r="X4345">
        <v>37</v>
      </c>
      <c r="Y4345">
        <v>0.35147899999999999</v>
      </c>
      <c r="Z4345">
        <v>109288</v>
      </c>
      <c r="AA4345">
        <v>109559</v>
      </c>
      <c r="AB4345">
        <v>270.96100000000001</v>
      </c>
      <c r="AG4345" s="89"/>
      <c r="AH4345" s="89"/>
      <c r="AI4345" s="88"/>
    </row>
    <row r="4346" spans="2:35" x14ac:dyDescent="0.2">
      <c r="B4346">
        <v>62</v>
      </c>
      <c r="C4346">
        <v>39</v>
      </c>
      <c r="D4346">
        <v>0.32567600000000002</v>
      </c>
      <c r="E4346">
        <v>109361</v>
      </c>
      <c r="F4346">
        <v>109515</v>
      </c>
      <c r="G4346">
        <v>154.33600000000001</v>
      </c>
      <c r="I4346">
        <v>45</v>
      </c>
      <c r="J4346">
        <v>40</v>
      </c>
      <c r="K4346">
        <v>0.83413700000000002</v>
      </c>
      <c r="L4346">
        <v>109509</v>
      </c>
      <c r="M4346">
        <v>109696</v>
      </c>
      <c r="N4346">
        <v>187.5</v>
      </c>
      <c r="P4346">
        <v>87</v>
      </c>
      <c r="Q4346">
        <v>40</v>
      </c>
      <c r="R4346">
        <v>0.83413700000000002</v>
      </c>
      <c r="S4346">
        <v>109395</v>
      </c>
      <c r="T4346">
        <v>109562</v>
      </c>
      <c r="U4346">
        <v>167.875</v>
      </c>
      <c r="W4346">
        <v>74</v>
      </c>
      <c r="X4346">
        <v>42</v>
      </c>
      <c r="Y4346">
        <v>5.7400100000000003E-2</v>
      </c>
      <c r="Z4346">
        <v>109320</v>
      </c>
      <c r="AA4346">
        <v>109754</v>
      </c>
      <c r="AB4346">
        <v>434.39800000000002</v>
      </c>
      <c r="AG4346" s="89"/>
      <c r="AH4346" s="89"/>
      <c r="AI4346" s="88"/>
    </row>
    <row r="4347" spans="2:35" x14ac:dyDescent="0.2">
      <c r="B4347">
        <v>85</v>
      </c>
      <c r="C4347">
        <v>39</v>
      </c>
      <c r="D4347">
        <v>0.32567600000000002</v>
      </c>
      <c r="E4347">
        <v>109361</v>
      </c>
      <c r="F4347">
        <v>109551</v>
      </c>
      <c r="G4347">
        <v>190.66399999999999</v>
      </c>
      <c r="I4347">
        <v>70</v>
      </c>
      <c r="J4347">
        <v>40</v>
      </c>
      <c r="K4347">
        <v>0.83413700000000002</v>
      </c>
      <c r="L4347">
        <v>109509</v>
      </c>
      <c r="M4347">
        <v>109764</v>
      </c>
      <c r="N4347">
        <v>255.58600000000001</v>
      </c>
      <c r="P4347">
        <v>41</v>
      </c>
      <c r="Q4347">
        <v>36</v>
      </c>
      <c r="R4347">
        <v>0.35147899999999999</v>
      </c>
      <c r="S4347">
        <v>109410</v>
      </c>
      <c r="T4347">
        <v>109544</v>
      </c>
      <c r="U4347">
        <v>134.06299999999999</v>
      </c>
      <c r="W4347">
        <v>1</v>
      </c>
      <c r="X4347">
        <v>39</v>
      </c>
      <c r="Y4347">
        <v>0.32567600000000002</v>
      </c>
      <c r="Z4347">
        <v>109335</v>
      </c>
      <c r="AA4347">
        <v>109572</v>
      </c>
      <c r="AB4347">
        <v>236.38300000000001</v>
      </c>
      <c r="AF4347" s="87"/>
      <c r="AG4347" s="89"/>
      <c r="AH4347" s="89"/>
      <c r="AI4347" s="88"/>
    </row>
    <row r="4348" spans="2:35" x14ac:dyDescent="0.2">
      <c r="B4348">
        <v>11</v>
      </c>
      <c r="C4348">
        <v>39</v>
      </c>
      <c r="D4348">
        <v>1.74129</v>
      </c>
      <c r="E4348">
        <v>109376</v>
      </c>
      <c r="F4348">
        <v>109520</v>
      </c>
      <c r="G4348">
        <v>143.18799999999999</v>
      </c>
      <c r="I4348">
        <v>76</v>
      </c>
      <c r="J4348">
        <v>40</v>
      </c>
      <c r="K4348">
        <v>0.83413700000000002</v>
      </c>
      <c r="L4348">
        <v>109509</v>
      </c>
      <c r="M4348">
        <v>109710</v>
      </c>
      <c r="N4348">
        <v>201.10900000000001</v>
      </c>
      <c r="P4348">
        <v>52</v>
      </c>
      <c r="Q4348">
        <v>39</v>
      </c>
      <c r="R4348">
        <v>0.32567600000000002</v>
      </c>
      <c r="S4348">
        <v>109410</v>
      </c>
      <c r="T4348">
        <v>109688</v>
      </c>
      <c r="U4348">
        <v>278.125</v>
      </c>
      <c r="W4348">
        <v>40</v>
      </c>
      <c r="X4348">
        <v>39</v>
      </c>
      <c r="Y4348">
        <v>0.32567600000000002</v>
      </c>
      <c r="Z4348">
        <v>109335</v>
      </c>
      <c r="AA4348">
        <v>109653</v>
      </c>
      <c r="AB4348">
        <v>317.60899999999998</v>
      </c>
      <c r="AF4348" s="87"/>
      <c r="AG4348" s="89"/>
      <c r="AH4348" s="89"/>
      <c r="AI4348" s="88"/>
    </row>
    <row r="4349" spans="2:35" x14ac:dyDescent="0.2">
      <c r="B4349">
        <v>54</v>
      </c>
      <c r="C4349">
        <v>39</v>
      </c>
      <c r="D4349">
        <v>0.32567600000000002</v>
      </c>
      <c r="E4349">
        <v>109376</v>
      </c>
      <c r="F4349">
        <v>109515</v>
      </c>
      <c r="G4349">
        <v>138.53899999999999</v>
      </c>
      <c r="I4349">
        <v>96</v>
      </c>
      <c r="J4349">
        <v>40</v>
      </c>
      <c r="K4349">
        <v>0.83413700000000002</v>
      </c>
      <c r="L4349">
        <v>109509</v>
      </c>
      <c r="M4349">
        <v>109812</v>
      </c>
      <c r="N4349">
        <v>302.84399999999999</v>
      </c>
      <c r="P4349">
        <v>76</v>
      </c>
      <c r="Q4349">
        <v>38</v>
      </c>
      <c r="R4349">
        <v>1.74129</v>
      </c>
      <c r="S4349">
        <v>109410</v>
      </c>
      <c r="T4349">
        <v>109691</v>
      </c>
      <c r="U4349">
        <v>280.90600000000001</v>
      </c>
      <c r="W4349">
        <v>82</v>
      </c>
      <c r="X4349">
        <v>41</v>
      </c>
      <c r="Y4349">
        <v>0.85906899999999997</v>
      </c>
      <c r="Z4349">
        <v>109335</v>
      </c>
      <c r="AA4349">
        <v>109653</v>
      </c>
      <c r="AB4349">
        <v>317.46100000000001</v>
      </c>
      <c r="AG4349" s="89"/>
      <c r="AH4349" s="89"/>
      <c r="AI4349" s="88"/>
    </row>
    <row r="4350" spans="2:35" x14ac:dyDescent="0.2">
      <c r="B4350">
        <v>24</v>
      </c>
      <c r="C4350">
        <v>37</v>
      </c>
      <c r="D4350">
        <v>0.35147899999999999</v>
      </c>
      <c r="E4350">
        <v>109392</v>
      </c>
      <c r="F4350">
        <v>109629</v>
      </c>
      <c r="G4350">
        <v>237.11699999999999</v>
      </c>
      <c r="I4350">
        <v>41</v>
      </c>
      <c r="J4350">
        <v>40</v>
      </c>
      <c r="K4350">
        <v>0.83413700000000002</v>
      </c>
      <c r="L4350">
        <v>109524</v>
      </c>
      <c r="M4350">
        <v>109688</v>
      </c>
      <c r="N4350">
        <v>163.59399999999999</v>
      </c>
      <c r="P4350">
        <v>82</v>
      </c>
      <c r="Q4350">
        <v>39</v>
      </c>
      <c r="R4350">
        <v>0.32567600000000002</v>
      </c>
      <c r="S4350">
        <v>109410</v>
      </c>
      <c r="T4350">
        <v>109573</v>
      </c>
      <c r="U4350">
        <v>163.102</v>
      </c>
      <c r="W4350">
        <v>102</v>
      </c>
      <c r="X4350">
        <v>37</v>
      </c>
      <c r="Y4350">
        <v>0.35147899999999999</v>
      </c>
      <c r="Z4350">
        <v>109335</v>
      </c>
      <c r="AA4350">
        <v>109653</v>
      </c>
      <c r="AB4350">
        <v>317.63299999999998</v>
      </c>
      <c r="AG4350" s="89"/>
      <c r="AH4350" s="89"/>
      <c r="AI4350" s="88"/>
    </row>
    <row r="4351" spans="2:35" x14ac:dyDescent="0.2">
      <c r="B4351">
        <v>79</v>
      </c>
      <c r="C4351">
        <v>38</v>
      </c>
      <c r="D4351">
        <v>1.74129</v>
      </c>
      <c r="E4351">
        <v>109392</v>
      </c>
      <c r="F4351">
        <v>109613</v>
      </c>
      <c r="G4351">
        <v>220.53899999999999</v>
      </c>
      <c r="I4351">
        <v>52</v>
      </c>
      <c r="J4351">
        <v>42</v>
      </c>
      <c r="K4351">
        <v>5.7400100000000003E-2</v>
      </c>
      <c r="L4351">
        <v>109524</v>
      </c>
      <c r="M4351">
        <v>109811</v>
      </c>
      <c r="N4351">
        <v>286.71899999999999</v>
      </c>
      <c r="P4351">
        <v>70</v>
      </c>
      <c r="Q4351">
        <v>38</v>
      </c>
      <c r="R4351">
        <v>1.74129</v>
      </c>
      <c r="S4351">
        <v>109426</v>
      </c>
      <c r="T4351">
        <v>109574</v>
      </c>
      <c r="U4351">
        <v>147.76599999999999</v>
      </c>
      <c r="W4351">
        <v>21</v>
      </c>
      <c r="X4351">
        <v>42</v>
      </c>
      <c r="Y4351">
        <v>5.7400100000000003E-2</v>
      </c>
      <c r="Z4351">
        <v>109351</v>
      </c>
      <c r="AA4351">
        <v>109628</v>
      </c>
      <c r="AB4351">
        <v>277.11700000000002</v>
      </c>
      <c r="AG4351" s="89"/>
      <c r="AH4351" s="89"/>
      <c r="AI4351" s="88"/>
    </row>
    <row r="4352" spans="2:35" x14ac:dyDescent="0.2">
      <c r="B4352">
        <v>87</v>
      </c>
      <c r="C4352">
        <v>38</v>
      </c>
      <c r="D4352">
        <v>1.74129</v>
      </c>
      <c r="E4352">
        <v>109392</v>
      </c>
      <c r="F4352">
        <v>109589</v>
      </c>
      <c r="G4352">
        <v>196.82</v>
      </c>
      <c r="I4352">
        <v>103</v>
      </c>
      <c r="J4352">
        <v>36</v>
      </c>
      <c r="K4352">
        <v>0.19492200000000001</v>
      </c>
      <c r="L4352">
        <v>109524</v>
      </c>
      <c r="M4352">
        <v>109812</v>
      </c>
      <c r="N4352">
        <v>287.19499999999999</v>
      </c>
      <c r="P4352">
        <v>14</v>
      </c>
      <c r="Q4352">
        <v>40</v>
      </c>
      <c r="R4352">
        <v>0.83413700000000002</v>
      </c>
      <c r="S4352">
        <v>109441</v>
      </c>
      <c r="T4352">
        <v>109641</v>
      </c>
      <c r="U4352">
        <v>199.727</v>
      </c>
      <c r="W4352">
        <v>39</v>
      </c>
      <c r="X4352">
        <v>36</v>
      </c>
      <c r="Y4352">
        <v>0.19492200000000001</v>
      </c>
      <c r="Z4352">
        <v>109351</v>
      </c>
      <c r="AA4352">
        <v>109476</v>
      </c>
      <c r="AB4352">
        <v>125.625</v>
      </c>
      <c r="AF4352" s="87"/>
      <c r="AG4352" s="89"/>
      <c r="AH4352" s="89"/>
      <c r="AI4352" s="88"/>
    </row>
    <row r="4353" spans="2:35" x14ac:dyDescent="0.2">
      <c r="B4353">
        <v>103</v>
      </c>
      <c r="C4353">
        <v>41</v>
      </c>
      <c r="D4353">
        <v>0.85906899999999997</v>
      </c>
      <c r="E4353">
        <v>109392</v>
      </c>
      <c r="F4353">
        <v>109566</v>
      </c>
      <c r="G4353">
        <v>173.75</v>
      </c>
      <c r="I4353">
        <v>62</v>
      </c>
      <c r="J4353">
        <v>38</v>
      </c>
      <c r="K4353">
        <v>1.74129</v>
      </c>
      <c r="L4353">
        <v>109540</v>
      </c>
      <c r="M4353">
        <v>109754</v>
      </c>
      <c r="N4353">
        <v>214.06299999999999</v>
      </c>
      <c r="P4353">
        <v>36</v>
      </c>
      <c r="Q4353">
        <v>40</v>
      </c>
      <c r="R4353">
        <v>0.83413700000000002</v>
      </c>
      <c r="S4353">
        <v>109441</v>
      </c>
      <c r="T4353">
        <v>109736</v>
      </c>
      <c r="U4353">
        <v>294.88299999999998</v>
      </c>
      <c r="W4353">
        <v>100</v>
      </c>
      <c r="X4353">
        <v>37</v>
      </c>
      <c r="Y4353">
        <v>0.79610499999999995</v>
      </c>
      <c r="Z4353">
        <v>109367</v>
      </c>
      <c r="AA4353">
        <v>109488</v>
      </c>
      <c r="AB4353">
        <v>121.422</v>
      </c>
      <c r="AG4353" s="89"/>
      <c r="AH4353" s="89"/>
      <c r="AI4353" s="88"/>
    </row>
    <row r="4354" spans="2:35" x14ac:dyDescent="0.2">
      <c r="B4354">
        <v>42</v>
      </c>
      <c r="C4354">
        <v>36</v>
      </c>
      <c r="D4354">
        <v>0.19492200000000001</v>
      </c>
      <c r="E4354">
        <v>109408</v>
      </c>
      <c r="F4354">
        <v>109569</v>
      </c>
      <c r="G4354">
        <v>161.06299999999999</v>
      </c>
      <c r="I4354">
        <v>81</v>
      </c>
      <c r="J4354">
        <v>38</v>
      </c>
      <c r="K4354">
        <v>1.74129</v>
      </c>
      <c r="L4354">
        <v>109540</v>
      </c>
      <c r="M4354">
        <v>109811</v>
      </c>
      <c r="N4354">
        <v>271.46899999999999</v>
      </c>
      <c r="P4354">
        <v>50</v>
      </c>
      <c r="Q4354">
        <v>40</v>
      </c>
      <c r="R4354">
        <v>0.83413700000000002</v>
      </c>
      <c r="S4354">
        <v>109441</v>
      </c>
      <c r="T4354">
        <v>109795</v>
      </c>
      <c r="U4354">
        <v>353.21100000000001</v>
      </c>
      <c r="W4354">
        <v>41</v>
      </c>
      <c r="X4354">
        <v>36</v>
      </c>
      <c r="Y4354">
        <v>0.19492200000000001</v>
      </c>
      <c r="Z4354">
        <v>109382</v>
      </c>
      <c r="AA4354">
        <v>109623</v>
      </c>
      <c r="AB4354">
        <v>240.648</v>
      </c>
      <c r="AF4354" s="87"/>
      <c r="AG4354" s="89"/>
      <c r="AH4354" s="89"/>
      <c r="AI4354" s="88"/>
    </row>
    <row r="4355" spans="2:35" x14ac:dyDescent="0.2">
      <c r="B4355">
        <v>105</v>
      </c>
      <c r="C4355">
        <v>41</v>
      </c>
      <c r="D4355">
        <v>5.7400100000000003E-2</v>
      </c>
      <c r="E4355">
        <v>109408</v>
      </c>
      <c r="F4355">
        <v>109654</v>
      </c>
      <c r="G4355">
        <v>246.25</v>
      </c>
      <c r="I4355">
        <v>3</v>
      </c>
      <c r="J4355">
        <v>38</v>
      </c>
      <c r="K4355">
        <v>1.74129</v>
      </c>
      <c r="L4355">
        <v>109556</v>
      </c>
      <c r="M4355">
        <v>109811</v>
      </c>
      <c r="N4355">
        <v>255.703</v>
      </c>
      <c r="P4355">
        <v>58</v>
      </c>
      <c r="Q4355">
        <v>37</v>
      </c>
      <c r="R4355">
        <v>0.79610499999999995</v>
      </c>
      <c r="S4355">
        <v>109441</v>
      </c>
      <c r="T4355">
        <v>109749</v>
      </c>
      <c r="U4355">
        <v>307.43799999999999</v>
      </c>
      <c r="W4355">
        <v>48</v>
      </c>
      <c r="X4355">
        <v>38</v>
      </c>
      <c r="Y4355">
        <v>0.79610499999999995</v>
      </c>
      <c r="Z4355">
        <v>109398</v>
      </c>
      <c r="AA4355">
        <v>109653</v>
      </c>
      <c r="AB4355">
        <v>254.875</v>
      </c>
      <c r="AG4355" s="89"/>
      <c r="AH4355" s="89"/>
      <c r="AI4355" s="88"/>
    </row>
    <row r="4356" spans="2:35" x14ac:dyDescent="0.2">
      <c r="B4356">
        <v>59</v>
      </c>
      <c r="C4356">
        <v>39</v>
      </c>
      <c r="D4356">
        <v>0.32567600000000002</v>
      </c>
      <c r="E4356">
        <v>109423</v>
      </c>
      <c r="F4356">
        <v>109641</v>
      </c>
      <c r="G4356">
        <v>217.93799999999999</v>
      </c>
      <c r="I4356">
        <v>46</v>
      </c>
      <c r="J4356">
        <v>38</v>
      </c>
      <c r="K4356">
        <v>1.74129</v>
      </c>
      <c r="L4356">
        <v>109556</v>
      </c>
      <c r="M4356">
        <v>109767</v>
      </c>
      <c r="N4356">
        <v>210.875</v>
      </c>
      <c r="P4356">
        <v>81</v>
      </c>
      <c r="Q4356">
        <v>40</v>
      </c>
      <c r="R4356">
        <v>0.83413700000000002</v>
      </c>
      <c r="S4356">
        <v>109441</v>
      </c>
      <c r="T4356">
        <v>109733</v>
      </c>
      <c r="U4356">
        <v>291.73399999999998</v>
      </c>
      <c r="W4356">
        <v>51</v>
      </c>
      <c r="X4356">
        <v>37</v>
      </c>
      <c r="Y4356">
        <v>0.79610499999999995</v>
      </c>
      <c r="Z4356">
        <v>109398</v>
      </c>
      <c r="AA4356">
        <v>109566</v>
      </c>
      <c r="AB4356">
        <v>168.05500000000001</v>
      </c>
      <c r="AG4356" s="89"/>
      <c r="AH4356" s="89"/>
      <c r="AI4356" s="88"/>
    </row>
    <row r="4357" spans="2:35" x14ac:dyDescent="0.2">
      <c r="B4357">
        <v>67</v>
      </c>
      <c r="C4357">
        <v>39</v>
      </c>
      <c r="D4357">
        <v>0.32567600000000002</v>
      </c>
      <c r="E4357">
        <v>109423</v>
      </c>
      <c r="F4357">
        <v>109643</v>
      </c>
      <c r="G4357">
        <v>219.57</v>
      </c>
      <c r="I4357">
        <v>75</v>
      </c>
      <c r="J4357">
        <v>38</v>
      </c>
      <c r="K4357">
        <v>1.74129</v>
      </c>
      <c r="L4357">
        <v>109556</v>
      </c>
      <c r="M4357">
        <v>109811</v>
      </c>
      <c r="N4357">
        <v>255.63300000000001</v>
      </c>
      <c r="P4357">
        <v>93</v>
      </c>
      <c r="Q4357">
        <v>40</v>
      </c>
      <c r="R4357">
        <v>0.83413700000000002</v>
      </c>
      <c r="S4357">
        <v>109441</v>
      </c>
      <c r="T4357">
        <v>109735</v>
      </c>
      <c r="U4357">
        <v>293.54700000000003</v>
      </c>
      <c r="W4357">
        <v>8</v>
      </c>
      <c r="X4357">
        <v>38</v>
      </c>
      <c r="Y4357">
        <v>0.79610499999999995</v>
      </c>
      <c r="Z4357">
        <v>109413</v>
      </c>
      <c r="AA4357">
        <v>109653</v>
      </c>
      <c r="AB4357">
        <v>239.50800000000001</v>
      </c>
      <c r="AG4357" s="89"/>
      <c r="AH4357" s="89"/>
      <c r="AI4357" s="88"/>
    </row>
    <row r="4358" spans="2:35" x14ac:dyDescent="0.2">
      <c r="B4358">
        <v>77</v>
      </c>
      <c r="C4358">
        <v>39</v>
      </c>
      <c r="D4358">
        <v>0.32567600000000002</v>
      </c>
      <c r="E4358">
        <v>109423</v>
      </c>
      <c r="F4358">
        <v>109688</v>
      </c>
      <c r="G4358">
        <v>265.14800000000002</v>
      </c>
      <c r="I4358">
        <v>29</v>
      </c>
      <c r="J4358">
        <v>41</v>
      </c>
      <c r="K4358">
        <v>0.85906899999999997</v>
      </c>
      <c r="L4358">
        <v>109571</v>
      </c>
      <c r="M4358">
        <v>109811</v>
      </c>
      <c r="N4358">
        <v>240.125</v>
      </c>
      <c r="P4358">
        <v>108</v>
      </c>
      <c r="Q4358">
        <v>40</v>
      </c>
      <c r="R4358">
        <v>0.83413700000000002</v>
      </c>
      <c r="S4358">
        <v>109441</v>
      </c>
      <c r="T4358">
        <v>109736</v>
      </c>
      <c r="U4358">
        <v>294.28100000000001</v>
      </c>
      <c r="W4358">
        <v>77</v>
      </c>
      <c r="X4358">
        <v>37</v>
      </c>
      <c r="Y4358">
        <v>0.79610499999999995</v>
      </c>
      <c r="Z4358">
        <v>109413</v>
      </c>
      <c r="AA4358">
        <v>109544</v>
      </c>
      <c r="AB4358">
        <v>131.03100000000001</v>
      </c>
      <c r="AG4358" s="89"/>
      <c r="AH4358" s="89"/>
      <c r="AI4358" s="88"/>
    </row>
    <row r="4359" spans="2:35" x14ac:dyDescent="0.2">
      <c r="B4359">
        <v>81</v>
      </c>
      <c r="C4359">
        <v>39</v>
      </c>
      <c r="D4359">
        <v>0.32567600000000002</v>
      </c>
      <c r="E4359">
        <v>109423</v>
      </c>
      <c r="F4359">
        <v>109743</v>
      </c>
      <c r="G4359">
        <v>319.74200000000002</v>
      </c>
      <c r="I4359">
        <v>13</v>
      </c>
      <c r="J4359">
        <v>37</v>
      </c>
      <c r="K4359">
        <v>0.35147899999999999</v>
      </c>
      <c r="L4359">
        <v>109587</v>
      </c>
      <c r="M4359">
        <v>109820</v>
      </c>
      <c r="N4359">
        <v>233.19499999999999</v>
      </c>
      <c r="P4359">
        <v>31</v>
      </c>
      <c r="Q4359">
        <v>37</v>
      </c>
      <c r="R4359">
        <v>0.35147899999999999</v>
      </c>
      <c r="S4359">
        <v>109457</v>
      </c>
      <c r="T4359">
        <v>109641</v>
      </c>
      <c r="U4359">
        <v>184.31299999999999</v>
      </c>
      <c r="W4359">
        <v>14</v>
      </c>
      <c r="X4359">
        <v>37</v>
      </c>
      <c r="Y4359">
        <v>0.35147899999999999</v>
      </c>
      <c r="Z4359">
        <v>109429</v>
      </c>
      <c r="AA4359">
        <v>109761</v>
      </c>
      <c r="AB4359">
        <v>332.40600000000001</v>
      </c>
      <c r="AG4359" s="89"/>
      <c r="AH4359" s="89"/>
      <c r="AI4359" s="88"/>
    </row>
    <row r="4360" spans="2:35" x14ac:dyDescent="0.2">
      <c r="B4360">
        <v>104</v>
      </c>
      <c r="C4360">
        <v>38</v>
      </c>
      <c r="D4360">
        <v>0.79610499999999995</v>
      </c>
      <c r="E4360">
        <v>109423</v>
      </c>
      <c r="F4360">
        <v>109649</v>
      </c>
      <c r="G4360">
        <v>225.81299999999999</v>
      </c>
      <c r="I4360">
        <v>21</v>
      </c>
      <c r="J4360">
        <v>36</v>
      </c>
      <c r="K4360">
        <v>0.19492200000000001</v>
      </c>
      <c r="L4360">
        <v>109587</v>
      </c>
      <c r="M4360">
        <v>109781</v>
      </c>
      <c r="N4360">
        <v>194.25800000000001</v>
      </c>
      <c r="P4360">
        <v>75</v>
      </c>
      <c r="Q4360">
        <v>40</v>
      </c>
      <c r="R4360">
        <v>0.83413700000000002</v>
      </c>
      <c r="S4360">
        <v>109457</v>
      </c>
      <c r="T4360">
        <v>109655</v>
      </c>
      <c r="U4360">
        <v>198.18</v>
      </c>
      <c r="W4360">
        <v>35</v>
      </c>
      <c r="X4360">
        <v>36</v>
      </c>
      <c r="Y4360">
        <v>0.19492200000000001</v>
      </c>
      <c r="Z4360">
        <v>109445</v>
      </c>
      <c r="AA4360">
        <v>109622</v>
      </c>
      <c r="AB4360">
        <v>177.06299999999999</v>
      </c>
      <c r="AF4360" s="87"/>
      <c r="AG4360" s="89"/>
      <c r="AH4360" s="89"/>
      <c r="AI4360" s="88"/>
    </row>
    <row r="4361" spans="2:35" x14ac:dyDescent="0.2">
      <c r="B4361">
        <v>84</v>
      </c>
      <c r="C4361">
        <v>37</v>
      </c>
      <c r="D4361">
        <v>0.35147899999999999</v>
      </c>
      <c r="E4361">
        <v>109439</v>
      </c>
      <c r="F4361">
        <v>109689</v>
      </c>
      <c r="G4361">
        <v>249.71899999999999</v>
      </c>
      <c r="I4361">
        <v>107</v>
      </c>
      <c r="J4361">
        <v>36</v>
      </c>
      <c r="K4361">
        <v>0.35147899999999999</v>
      </c>
      <c r="L4361">
        <v>109587</v>
      </c>
      <c r="M4361">
        <v>109888</v>
      </c>
      <c r="N4361">
        <v>301.39800000000002</v>
      </c>
      <c r="P4361">
        <v>10</v>
      </c>
      <c r="Q4361">
        <v>35</v>
      </c>
      <c r="R4361">
        <v>0.19492200000000001</v>
      </c>
      <c r="S4361">
        <v>109473</v>
      </c>
      <c r="T4361">
        <v>109743</v>
      </c>
      <c r="U4361">
        <v>270.70299999999997</v>
      </c>
      <c r="W4361">
        <v>23</v>
      </c>
      <c r="X4361">
        <v>39</v>
      </c>
      <c r="Y4361">
        <v>0.32567600000000002</v>
      </c>
      <c r="Z4361">
        <v>109460</v>
      </c>
      <c r="AA4361">
        <v>109802</v>
      </c>
      <c r="AB4361">
        <v>342.16399999999999</v>
      </c>
      <c r="AG4361" s="89"/>
      <c r="AH4361" s="89"/>
      <c r="AI4361" s="88"/>
    </row>
    <row r="4362" spans="2:35" x14ac:dyDescent="0.2">
      <c r="B4362">
        <v>96</v>
      </c>
      <c r="C4362">
        <v>42</v>
      </c>
      <c r="D4362">
        <v>0.32463799999999998</v>
      </c>
      <c r="E4362">
        <v>109439</v>
      </c>
      <c r="F4362">
        <v>109649</v>
      </c>
      <c r="G4362">
        <v>210.10900000000001</v>
      </c>
      <c r="I4362">
        <v>49</v>
      </c>
      <c r="J4362">
        <v>37</v>
      </c>
      <c r="K4362">
        <v>0.35147899999999999</v>
      </c>
      <c r="L4362">
        <v>109602</v>
      </c>
      <c r="M4362">
        <v>109801</v>
      </c>
      <c r="N4362">
        <v>198.648</v>
      </c>
      <c r="P4362">
        <v>107</v>
      </c>
      <c r="Q4362">
        <v>41</v>
      </c>
      <c r="R4362">
        <v>0.85906899999999997</v>
      </c>
      <c r="S4362">
        <v>109473</v>
      </c>
      <c r="T4362">
        <v>109670</v>
      </c>
      <c r="U4362">
        <v>197.07</v>
      </c>
      <c r="W4362">
        <v>83</v>
      </c>
      <c r="X4362">
        <v>36</v>
      </c>
      <c r="Y4362">
        <v>0.19492200000000001</v>
      </c>
      <c r="Z4362">
        <v>109460</v>
      </c>
      <c r="AA4362">
        <v>109559</v>
      </c>
      <c r="AB4362">
        <v>98.8125</v>
      </c>
      <c r="AG4362" s="89"/>
      <c r="AH4362" s="89"/>
      <c r="AI4362" s="88"/>
    </row>
    <row r="4363" spans="2:35" x14ac:dyDescent="0.2">
      <c r="B4363">
        <v>97</v>
      </c>
      <c r="C4363">
        <v>42</v>
      </c>
      <c r="D4363">
        <v>0.32463799999999998</v>
      </c>
      <c r="E4363">
        <v>109439</v>
      </c>
      <c r="F4363">
        <v>109712</v>
      </c>
      <c r="G4363">
        <v>273.125</v>
      </c>
      <c r="I4363">
        <v>86</v>
      </c>
      <c r="J4363">
        <v>42</v>
      </c>
      <c r="K4363">
        <v>0.32463799999999998</v>
      </c>
      <c r="L4363">
        <v>109602</v>
      </c>
      <c r="M4363">
        <v>109811</v>
      </c>
      <c r="N4363">
        <v>208.81299999999999</v>
      </c>
      <c r="P4363">
        <v>27</v>
      </c>
      <c r="Q4363">
        <v>38</v>
      </c>
      <c r="R4363">
        <v>1.74129</v>
      </c>
      <c r="S4363">
        <v>109488</v>
      </c>
      <c r="T4363">
        <v>109733</v>
      </c>
      <c r="U4363">
        <v>244.58600000000001</v>
      </c>
      <c r="W4363">
        <v>11</v>
      </c>
      <c r="X4363">
        <v>43</v>
      </c>
      <c r="Y4363">
        <v>0.32463799999999998</v>
      </c>
      <c r="Z4363">
        <v>109476</v>
      </c>
      <c r="AA4363">
        <v>109753</v>
      </c>
      <c r="AB4363">
        <v>276.68799999999999</v>
      </c>
      <c r="AG4363" s="89"/>
      <c r="AH4363" s="89"/>
      <c r="AI4363" s="88"/>
    </row>
    <row r="4364" spans="2:35" x14ac:dyDescent="0.2">
      <c r="B4364">
        <v>2</v>
      </c>
      <c r="C4364">
        <v>36</v>
      </c>
      <c r="D4364">
        <v>0.19492200000000001</v>
      </c>
      <c r="E4364">
        <v>109455</v>
      </c>
      <c r="F4364">
        <v>109691</v>
      </c>
      <c r="G4364">
        <v>236.40600000000001</v>
      </c>
      <c r="I4364">
        <v>11</v>
      </c>
      <c r="J4364">
        <v>37</v>
      </c>
      <c r="K4364">
        <v>0.35147899999999999</v>
      </c>
      <c r="L4364">
        <v>109603</v>
      </c>
      <c r="M4364">
        <v>109814</v>
      </c>
      <c r="N4364">
        <v>211.852</v>
      </c>
      <c r="P4364">
        <v>57</v>
      </c>
      <c r="Q4364">
        <v>40</v>
      </c>
      <c r="R4364">
        <v>0.83413700000000002</v>
      </c>
      <c r="S4364">
        <v>109488</v>
      </c>
      <c r="T4364">
        <v>109622</v>
      </c>
      <c r="U4364">
        <v>134.023</v>
      </c>
      <c r="W4364">
        <v>15</v>
      </c>
      <c r="X4364">
        <v>39</v>
      </c>
      <c r="Y4364">
        <v>0.32567600000000002</v>
      </c>
      <c r="Z4364">
        <v>109476</v>
      </c>
      <c r="AA4364">
        <v>109818</v>
      </c>
      <c r="AB4364">
        <v>342.32799999999997</v>
      </c>
      <c r="AG4364" s="89"/>
      <c r="AH4364" s="89"/>
      <c r="AI4364" s="88"/>
    </row>
    <row r="4365" spans="2:35" x14ac:dyDescent="0.2">
      <c r="B4365">
        <v>16</v>
      </c>
      <c r="C4365">
        <v>36</v>
      </c>
      <c r="D4365">
        <v>0.19492200000000001</v>
      </c>
      <c r="E4365">
        <v>109470</v>
      </c>
      <c r="F4365">
        <v>109629</v>
      </c>
      <c r="G4365">
        <v>159.01599999999999</v>
      </c>
      <c r="I4365">
        <v>53</v>
      </c>
      <c r="J4365">
        <v>37</v>
      </c>
      <c r="K4365">
        <v>0.35147899999999999</v>
      </c>
      <c r="L4365">
        <v>109603</v>
      </c>
      <c r="M4365">
        <v>109811</v>
      </c>
      <c r="N4365">
        <v>208.773</v>
      </c>
      <c r="P4365">
        <v>40</v>
      </c>
      <c r="Q4365">
        <v>39</v>
      </c>
      <c r="R4365">
        <v>0.32567600000000002</v>
      </c>
      <c r="S4365">
        <v>109504</v>
      </c>
      <c r="T4365">
        <v>109794</v>
      </c>
      <c r="U4365">
        <v>290.53899999999999</v>
      </c>
      <c r="W4365">
        <v>49</v>
      </c>
      <c r="X4365">
        <v>37</v>
      </c>
      <c r="Y4365">
        <v>0.35147899999999999</v>
      </c>
      <c r="Z4365">
        <v>109476</v>
      </c>
      <c r="AA4365">
        <v>109781</v>
      </c>
      <c r="AB4365">
        <v>304.59399999999999</v>
      </c>
      <c r="AG4365" s="89"/>
      <c r="AH4365" s="89"/>
      <c r="AI4365" s="88"/>
    </row>
    <row r="4366" spans="2:35" x14ac:dyDescent="0.2">
      <c r="B4366">
        <v>18</v>
      </c>
      <c r="C4366">
        <v>37</v>
      </c>
      <c r="D4366">
        <v>0.35147899999999999</v>
      </c>
      <c r="E4366">
        <v>109470</v>
      </c>
      <c r="F4366">
        <v>109629</v>
      </c>
      <c r="G4366">
        <v>159.18799999999999</v>
      </c>
      <c r="I4366">
        <v>59</v>
      </c>
      <c r="J4366">
        <v>40</v>
      </c>
      <c r="K4366">
        <v>0.83413700000000002</v>
      </c>
      <c r="L4366">
        <v>109603</v>
      </c>
      <c r="M4366">
        <v>109811</v>
      </c>
      <c r="N4366">
        <v>208.78100000000001</v>
      </c>
      <c r="P4366">
        <v>72</v>
      </c>
      <c r="Q4366">
        <v>37</v>
      </c>
      <c r="R4366">
        <v>0.35147899999999999</v>
      </c>
      <c r="S4366">
        <v>109504</v>
      </c>
      <c r="T4366">
        <v>109724</v>
      </c>
      <c r="U4366">
        <v>219.96100000000001</v>
      </c>
      <c r="W4366">
        <v>56</v>
      </c>
      <c r="X4366">
        <v>39</v>
      </c>
      <c r="Y4366">
        <v>0.32567600000000002</v>
      </c>
      <c r="Z4366">
        <v>109476</v>
      </c>
      <c r="AA4366">
        <v>109762</v>
      </c>
      <c r="AB4366">
        <v>285.70299999999997</v>
      </c>
      <c r="AF4366" s="87"/>
      <c r="AG4366" s="89"/>
      <c r="AH4366" s="89"/>
      <c r="AI4366" s="88"/>
    </row>
    <row r="4367" spans="2:35" x14ac:dyDescent="0.2">
      <c r="B4367">
        <v>32</v>
      </c>
      <c r="C4367">
        <v>36</v>
      </c>
      <c r="D4367">
        <v>0.19492200000000001</v>
      </c>
      <c r="E4367">
        <v>109470</v>
      </c>
      <c r="F4367">
        <v>109691</v>
      </c>
      <c r="G4367">
        <v>220.953</v>
      </c>
      <c r="I4367">
        <v>61</v>
      </c>
      <c r="J4367">
        <v>40</v>
      </c>
      <c r="K4367">
        <v>0.83413700000000002</v>
      </c>
      <c r="L4367">
        <v>109603</v>
      </c>
      <c r="M4367">
        <v>109738</v>
      </c>
      <c r="N4367">
        <v>135.13300000000001</v>
      </c>
      <c r="P4367">
        <v>46</v>
      </c>
      <c r="Q4367">
        <v>38</v>
      </c>
      <c r="R4367">
        <v>1.74129</v>
      </c>
      <c r="S4367">
        <v>109519</v>
      </c>
      <c r="T4367">
        <v>109641</v>
      </c>
      <c r="U4367">
        <v>121.85899999999999</v>
      </c>
      <c r="W4367">
        <v>20</v>
      </c>
      <c r="X4367">
        <v>38</v>
      </c>
      <c r="Y4367">
        <v>1.74129</v>
      </c>
      <c r="Z4367">
        <v>109492</v>
      </c>
      <c r="AA4367">
        <v>109763</v>
      </c>
      <c r="AB4367">
        <v>271.60899999999998</v>
      </c>
      <c r="AG4367" s="89"/>
      <c r="AH4367" s="89"/>
      <c r="AI4367" s="88"/>
    </row>
    <row r="4368" spans="2:35" x14ac:dyDescent="0.2">
      <c r="B4368">
        <v>40</v>
      </c>
      <c r="C4368">
        <v>39</v>
      </c>
      <c r="D4368">
        <v>0.32567600000000002</v>
      </c>
      <c r="E4368">
        <v>109470</v>
      </c>
      <c r="F4368">
        <v>109691</v>
      </c>
      <c r="G4368">
        <v>220.75800000000001</v>
      </c>
      <c r="I4368">
        <v>83</v>
      </c>
      <c r="J4368">
        <v>36</v>
      </c>
      <c r="K4368">
        <v>0.35147899999999999</v>
      </c>
      <c r="L4368">
        <v>109618</v>
      </c>
      <c r="M4368">
        <v>109880</v>
      </c>
      <c r="N4368">
        <v>261.875</v>
      </c>
      <c r="P4368">
        <v>73</v>
      </c>
      <c r="Q4368">
        <v>39</v>
      </c>
      <c r="R4368">
        <v>0.32567600000000002</v>
      </c>
      <c r="S4368">
        <v>109520</v>
      </c>
      <c r="T4368">
        <v>109737</v>
      </c>
      <c r="U4368">
        <v>217.422</v>
      </c>
      <c r="W4368">
        <v>53</v>
      </c>
      <c r="X4368">
        <v>43</v>
      </c>
      <c r="Y4368">
        <v>0.32463799999999998</v>
      </c>
      <c r="Z4368">
        <v>109492</v>
      </c>
      <c r="AA4368">
        <v>109762</v>
      </c>
      <c r="AB4368">
        <v>270.08600000000001</v>
      </c>
      <c r="AG4368" s="89"/>
      <c r="AH4368" s="89"/>
      <c r="AI4368" s="88"/>
    </row>
    <row r="4369" spans="2:35" x14ac:dyDescent="0.2">
      <c r="B4369">
        <v>44</v>
      </c>
      <c r="C4369">
        <v>37</v>
      </c>
      <c r="D4369">
        <v>0.35147899999999999</v>
      </c>
      <c r="E4369">
        <v>109470</v>
      </c>
      <c r="F4369">
        <v>109702</v>
      </c>
      <c r="G4369">
        <v>231.43799999999999</v>
      </c>
      <c r="I4369">
        <v>101</v>
      </c>
      <c r="J4369">
        <v>37</v>
      </c>
      <c r="K4369">
        <v>0.35147899999999999</v>
      </c>
      <c r="L4369">
        <v>109618</v>
      </c>
      <c r="M4369">
        <v>109888</v>
      </c>
      <c r="N4369">
        <v>270.10199999999998</v>
      </c>
      <c r="P4369">
        <v>74</v>
      </c>
      <c r="Q4369">
        <v>40</v>
      </c>
      <c r="R4369">
        <v>0.83413700000000002</v>
      </c>
      <c r="S4369">
        <v>109520</v>
      </c>
      <c r="T4369">
        <v>109724</v>
      </c>
      <c r="U4369">
        <v>204.32</v>
      </c>
      <c r="W4369">
        <v>107</v>
      </c>
      <c r="X4369">
        <v>42</v>
      </c>
      <c r="Y4369">
        <v>5.7400100000000003E-2</v>
      </c>
      <c r="Z4369">
        <v>109492</v>
      </c>
      <c r="AA4369">
        <v>109826</v>
      </c>
      <c r="AB4369">
        <v>334.47699999999998</v>
      </c>
      <c r="AF4369" s="87"/>
      <c r="AG4369" s="89"/>
      <c r="AH4369" s="89"/>
      <c r="AI4369" s="88"/>
    </row>
    <row r="4370" spans="2:35" x14ac:dyDescent="0.2">
      <c r="B4370">
        <v>60</v>
      </c>
      <c r="C4370">
        <v>39</v>
      </c>
      <c r="D4370">
        <v>0.32567600000000002</v>
      </c>
      <c r="E4370">
        <v>109470</v>
      </c>
      <c r="F4370">
        <v>109708</v>
      </c>
      <c r="G4370">
        <v>238.25</v>
      </c>
      <c r="I4370">
        <v>35</v>
      </c>
      <c r="J4370">
        <v>42</v>
      </c>
      <c r="K4370">
        <v>5.7400100000000003E-2</v>
      </c>
      <c r="L4370">
        <v>109634</v>
      </c>
      <c r="M4370">
        <v>109888</v>
      </c>
      <c r="N4370">
        <v>254.578</v>
      </c>
      <c r="P4370">
        <v>80</v>
      </c>
      <c r="Q4370">
        <v>36</v>
      </c>
      <c r="R4370">
        <v>0.19492200000000001</v>
      </c>
      <c r="S4370">
        <v>109520</v>
      </c>
      <c r="T4370">
        <v>109743</v>
      </c>
      <c r="U4370">
        <v>223.57</v>
      </c>
      <c r="W4370">
        <v>13</v>
      </c>
      <c r="X4370">
        <v>41</v>
      </c>
      <c r="Y4370">
        <v>0.85906899999999997</v>
      </c>
      <c r="Z4370">
        <v>109507</v>
      </c>
      <c r="AA4370">
        <v>109812</v>
      </c>
      <c r="AB4370">
        <v>304.75799999999998</v>
      </c>
      <c r="AG4370" s="89"/>
      <c r="AH4370" s="89"/>
      <c r="AI4370" s="88"/>
    </row>
    <row r="4371" spans="2:35" x14ac:dyDescent="0.2">
      <c r="B4371">
        <v>91</v>
      </c>
      <c r="C4371">
        <v>38</v>
      </c>
      <c r="D4371">
        <v>1.74129</v>
      </c>
      <c r="E4371">
        <v>109470</v>
      </c>
      <c r="F4371">
        <v>109712</v>
      </c>
      <c r="G4371">
        <v>241.71899999999999</v>
      </c>
      <c r="I4371">
        <v>42</v>
      </c>
      <c r="J4371">
        <v>38</v>
      </c>
      <c r="K4371">
        <v>1.74129</v>
      </c>
      <c r="L4371">
        <v>109634</v>
      </c>
      <c r="M4371">
        <v>109897</v>
      </c>
      <c r="N4371">
        <v>262.97699999999998</v>
      </c>
      <c r="P4371">
        <v>102</v>
      </c>
      <c r="Q4371">
        <v>41</v>
      </c>
      <c r="R4371">
        <v>0.85906899999999997</v>
      </c>
      <c r="S4371">
        <v>109520</v>
      </c>
      <c r="T4371">
        <v>109707</v>
      </c>
      <c r="U4371">
        <v>187.50800000000001</v>
      </c>
      <c r="W4371">
        <v>29</v>
      </c>
      <c r="X4371">
        <v>39</v>
      </c>
      <c r="Y4371">
        <v>0.32567600000000002</v>
      </c>
      <c r="Z4371">
        <v>109523</v>
      </c>
      <c r="AA4371">
        <v>109829</v>
      </c>
      <c r="AB4371">
        <v>306.625</v>
      </c>
      <c r="AF4371" s="87"/>
      <c r="AG4371" s="89"/>
      <c r="AH4371" s="89"/>
      <c r="AI4371" s="88"/>
    </row>
    <row r="4372" spans="2:35" x14ac:dyDescent="0.2">
      <c r="B4372">
        <v>61</v>
      </c>
      <c r="C4372">
        <v>40</v>
      </c>
      <c r="D4372">
        <v>0.83413700000000002</v>
      </c>
      <c r="E4372">
        <v>109501</v>
      </c>
      <c r="F4372">
        <v>109718</v>
      </c>
      <c r="G4372">
        <v>216.797</v>
      </c>
      <c r="I4372">
        <v>50</v>
      </c>
      <c r="J4372">
        <v>41</v>
      </c>
      <c r="K4372">
        <v>5.7400100000000003E-2</v>
      </c>
      <c r="L4372">
        <v>109634</v>
      </c>
      <c r="M4372">
        <v>109994</v>
      </c>
      <c r="N4372">
        <v>359.97699999999998</v>
      </c>
      <c r="P4372">
        <v>106</v>
      </c>
      <c r="Q4372">
        <v>41</v>
      </c>
      <c r="R4372">
        <v>0.85906899999999997</v>
      </c>
      <c r="S4372">
        <v>109520</v>
      </c>
      <c r="T4372">
        <v>109840</v>
      </c>
      <c r="U4372">
        <v>320.08600000000001</v>
      </c>
      <c r="W4372">
        <v>36</v>
      </c>
      <c r="X4372">
        <v>43</v>
      </c>
      <c r="Y4372">
        <v>2.4453399999999998</v>
      </c>
      <c r="Z4372">
        <v>109538</v>
      </c>
      <c r="AA4372">
        <v>109817</v>
      </c>
      <c r="AB4372">
        <v>278.28899999999999</v>
      </c>
      <c r="AF4372" s="87"/>
      <c r="AG4372" s="89"/>
      <c r="AH4372" s="89"/>
      <c r="AI4372" s="88"/>
    </row>
    <row r="4373" spans="2:35" x14ac:dyDescent="0.2">
      <c r="B4373">
        <v>66</v>
      </c>
      <c r="C4373">
        <v>41</v>
      </c>
      <c r="D4373">
        <v>5.7400100000000003E-2</v>
      </c>
      <c r="E4373">
        <v>109501</v>
      </c>
      <c r="F4373">
        <v>109689</v>
      </c>
      <c r="G4373">
        <v>187.25</v>
      </c>
      <c r="I4373">
        <v>65</v>
      </c>
      <c r="J4373">
        <v>42</v>
      </c>
      <c r="K4373">
        <v>5.7400100000000003E-2</v>
      </c>
      <c r="L4373">
        <v>109634</v>
      </c>
      <c r="M4373">
        <v>109888</v>
      </c>
      <c r="N4373">
        <v>254.28100000000001</v>
      </c>
      <c r="P4373">
        <v>90</v>
      </c>
      <c r="Q4373">
        <v>38</v>
      </c>
      <c r="R4373">
        <v>0.79610499999999995</v>
      </c>
      <c r="S4373">
        <v>109551</v>
      </c>
      <c r="T4373">
        <v>109735</v>
      </c>
      <c r="U4373">
        <v>184.422</v>
      </c>
      <c r="W4373">
        <v>60</v>
      </c>
      <c r="X4373">
        <v>38</v>
      </c>
      <c r="Y4373">
        <v>0.79610499999999995</v>
      </c>
      <c r="Z4373">
        <v>109538</v>
      </c>
      <c r="AA4373">
        <v>109855</v>
      </c>
      <c r="AB4373">
        <v>316.25799999999998</v>
      </c>
      <c r="AF4373" s="87"/>
      <c r="AG4373" s="89"/>
      <c r="AH4373" s="89"/>
      <c r="AI4373" s="88"/>
    </row>
    <row r="4374" spans="2:35" x14ac:dyDescent="0.2">
      <c r="B4374">
        <v>78</v>
      </c>
      <c r="C4374">
        <v>36</v>
      </c>
      <c r="D4374">
        <v>0.19492200000000001</v>
      </c>
      <c r="E4374">
        <v>109501</v>
      </c>
      <c r="F4374">
        <v>109718</v>
      </c>
      <c r="G4374">
        <v>216.83600000000001</v>
      </c>
      <c r="I4374">
        <v>97</v>
      </c>
      <c r="J4374">
        <v>37</v>
      </c>
      <c r="K4374">
        <v>0.79610499999999995</v>
      </c>
      <c r="L4374">
        <v>109634</v>
      </c>
      <c r="M4374">
        <v>109888</v>
      </c>
      <c r="N4374">
        <v>254.297</v>
      </c>
      <c r="P4374">
        <v>1</v>
      </c>
      <c r="Q4374">
        <v>41</v>
      </c>
      <c r="R4374">
        <v>0.85906899999999997</v>
      </c>
      <c r="S4374">
        <v>109566</v>
      </c>
      <c r="T4374">
        <v>109840</v>
      </c>
      <c r="U4374">
        <v>273.20299999999997</v>
      </c>
      <c r="W4374">
        <v>63</v>
      </c>
      <c r="X4374">
        <v>42</v>
      </c>
      <c r="Y4374">
        <v>5.7400100000000003E-2</v>
      </c>
      <c r="Z4374">
        <v>109538</v>
      </c>
      <c r="AA4374">
        <v>109818</v>
      </c>
      <c r="AB4374">
        <v>279.56299999999999</v>
      </c>
      <c r="AG4374" s="89"/>
      <c r="AH4374" s="89"/>
      <c r="AI4374" s="88"/>
    </row>
    <row r="4375" spans="2:35" x14ac:dyDescent="0.2">
      <c r="B4375">
        <v>31</v>
      </c>
      <c r="C4375">
        <v>39</v>
      </c>
      <c r="D4375">
        <v>0.32567600000000002</v>
      </c>
      <c r="E4375">
        <v>109517</v>
      </c>
      <c r="F4375">
        <v>109718</v>
      </c>
      <c r="G4375">
        <v>201.21899999999999</v>
      </c>
      <c r="I4375">
        <v>48</v>
      </c>
      <c r="J4375">
        <v>37</v>
      </c>
      <c r="K4375">
        <v>0.79610499999999995</v>
      </c>
      <c r="L4375">
        <v>109649</v>
      </c>
      <c r="M4375">
        <v>109911</v>
      </c>
      <c r="N4375">
        <v>261.68799999999999</v>
      </c>
      <c r="P4375">
        <v>25</v>
      </c>
      <c r="Q4375">
        <v>36</v>
      </c>
      <c r="R4375">
        <v>0.35147899999999999</v>
      </c>
      <c r="S4375">
        <v>109566</v>
      </c>
      <c r="T4375">
        <v>109840</v>
      </c>
      <c r="U4375">
        <v>273.24200000000002</v>
      </c>
      <c r="W4375">
        <v>25</v>
      </c>
      <c r="X4375">
        <v>41</v>
      </c>
      <c r="Y4375">
        <v>0.85906899999999997</v>
      </c>
      <c r="Z4375">
        <v>109554</v>
      </c>
      <c r="AA4375">
        <v>109852</v>
      </c>
      <c r="AB4375">
        <v>297.83600000000001</v>
      </c>
      <c r="AG4375" s="89"/>
      <c r="AH4375" s="89"/>
      <c r="AI4375" s="88"/>
    </row>
    <row r="4376" spans="2:35" x14ac:dyDescent="0.2">
      <c r="B4376">
        <v>50</v>
      </c>
      <c r="C4376">
        <v>39</v>
      </c>
      <c r="D4376">
        <v>0.32567600000000002</v>
      </c>
      <c r="E4376">
        <v>109517</v>
      </c>
      <c r="F4376">
        <v>109718</v>
      </c>
      <c r="G4376">
        <v>200.57</v>
      </c>
      <c r="I4376">
        <v>56</v>
      </c>
      <c r="J4376">
        <v>38</v>
      </c>
      <c r="K4376">
        <v>1.74129</v>
      </c>
      <c r="L4376">
        <v>109649</v>
      </c>
      <c r="M4376">
        <v>109888</v>
      </c>
      <c r="N4376">
        <v>238.64099999999999</v>
      </c>
      <c r="P4376">
        <v>38</v>
      </c>
      <c r="Q4376">
        <v>39</v>
      </c>
      <c r="R4376">
        <v>0.32567600000000002</v>
      </c>
      <c r="S4376">
        <v>109566</v>
      </c>
      <c r="T4376">
        <v>109839</v>
      </c>
      <c r="U4376">
        <v>273.01600000000002</v>
      </c>
      <c r="W4376">
        <v>68</v>
      </c>
      <c r="X4376">
        <v>37</v>
      </c>
      <c r="Y4376">
        <v>0.35147899999999999</v>
      </c>
      <c r="Z4376">
        <v>109554</v>
      </c>
      <c r="AA4376">
        <v>109854</v>
      </c>
      <c r="AB4376">
        <v>299.77300000000002</v>
      </c>
      <c r="AG4376" s="89"/>
      <c r="AH4376" s="89"/>
      <c r="AI4376" s="88"/>
    </row>
    <row r="4377" spans="2:35" x14ac:dyDescent="0.2">
      <c r="B4377">
        <v>95</v>
      </c>
      <c r="C4377">
        <v>42</v>
      </c>
      <c r="D4377">
        <v>5.7400100000000003E-2</v>
      </c>
      <c r="E4377">
        <v>109517</v>
      </c>
      <c r="F4377">
        <v>109734</v>
      </c>
      <c r="G4377">
        <v>216.625</v>
      </c>
      <c r="I4377">
        <v>51</v>
      </c>
      <c r="J4377">
        <v>37</v>
      </c>
      <c r="K4377">
        <v>0.79610499999999995</v>
      </c>
      <c r="L4377">
        <v>109681</v>
      </c>
      <c r="M4377">
        <v>109954</v>
      </c>
      <c r="N4377">
        <v>273.18799999999999</v>
      </c>
      <c r="P4377">
        <v>88</v>
      </c>
      <c r="Q4377">
        <v>37</v>
      </c>
      <c r="R4377">
        <v>0.35147899999999999</v>
      </c>
      <c r="S4377">
        <v>109566</v>
      </c>
      <c r="T4377">
        <v>109840</v>
      </c>
      <c r="U4377">
        <v>273.25799999999998</v>
      </c>
      <c r="W4377">
        <v>72</v>
      </c>
      <c r="X4377">
        <v>36</v>
      </c>
      <c r="Y4377">
        <v>0.35147899999999999</v>
      </c>
      <c r="Z4377">
        <v>109554</v>
      </c>
      <c r="AA4377">
        <v>109852</v>
      </c>
      <c r="AB4377">
        <v>298.10199999999998</v>
      </c>
      <c r="AF4377" s="87"/>
      <c r="AG4377" s="89"/>
      <c r="AH4377" s="89"/>
      <c r="AI4377" s="88"/>
    </row>
    <row r="4378" spans="2:35" x14ac:dyDescent="0.2">
      <c r="B4378">
        <v>58</v>
      </c>
      <c r="C4378">
        <v>36</v>
      </c>
      <c r="D4378">
        <v>0.19492200000000001</v>
      </c>
      <c r="E4378">
        <v>109533</v>
      </c>
      <c r="F4378">
        <v>109747</v>
      </c>
      <c r="G4378">
        <v>214.46100000000001</v>
      </c>
      <c r="I4378">
        <v>98</v>
      </c>
      <c r="J4378">
        <v>38</v>
      </c>
      <c r="K4378">
        <v>1.74129</v>
      </c>
      <c r="L4378">
        <v>109681</v>
      </c>
      <c r="M4378">
        <v>109967</v>
      </c>
      <c r="N4378">
        <v>286.75</v>
      </c>
      <c r="P4378">
        <v>34</v>
      </c>
      <c r="Q4378">
        <v>40</v>
      </c>
      <c r="R4378">
        <v>0.83413700000000002</v>
      </c>
      <c r="S4378">
        <v>109582</v>
      </c>
      <c r="T4378">
        <v>109857</v>
      </c>
      <c r="U4378">
        <v>275.40600000000001</v>
      </c>
      <c r="W4378">
        <v>31</v>
      </c>
      <c r="X4378">
        <v>40</v>
      </c>
      <c r="Y4378">
        <v>0.83413700000000002</v>
      </c>
      <c r="Z4378">
        <v>109570</v>
      </c>
      <c r="AA4378">
        <v>109852</v>
      </c>
      <c r="AB4378">
        <v>282.41399999999999</v>
      </c>
      <c r="AF4378" s="87"/>
      <c r="AG4378" s="89"/>
      <c r="AH4378" s="89"/>
      <c r="AI4378" s="88"/>
    </row>
    <row r="4379" spans="2:35" x14ac:dyDescent="0.2">
      <c r="B4379">
        <v>65</v>
      </c>
      <c r="C4379">
        <v>38</v>
      </c>
      <c r="D4379">
        <v>1.74129</v>
      </c>
      <c r="E4379">
        <v>109533</v>
      </c>
      <c r="F4379">
        <v>109801</v>
      </c>
      <c r="G4379">
        <v>268.35899999999998</v>
      </c>
      <c r="I4379">
        <v>60</v>
      </c>
      <c r="J4379">
        <v>43</v>
      </c>
      <c r="K4379">
        <v>0.32463799999999998</v>
      </c>
      <c r="L4379">
        <v>109696</v>
      </c>
      <c r="M4379">
        <v>109945</v>
      </c>
      <c r="N4379">
        <v>249.11699999999999</v>
      </c>
      <c r="P4379">
        <v>59</v>
      </c>
      <c r="Q4379">
        <v>40</v>
      </c>
      <c r="R4379">
        <v>0.83413700000000002</v>
      </c>
      <c r="S4379">
        <v>109582</v>
      </c>
      <c r="T4379">
        <v>109840</v>
      </c>
      <c r="U4379">
        <v>257.84399999999999</v>
      </c>
      <c r="W4379">
        <v>76</v>
      </c>
      <c r="X4379">
        <v>40</v>
      </c>
      <c r="Y4379">
        <v>0.83413700000000002</v>
      </c>
      <c r="Z4379">
        <v>109570</v>
      </c>
      <c r="AA4379">
        <v>109998</v>
      </c>
      <c r="AB4379">
        <v>428.54700000000003</v>
      </c>
      <c r="AF4379" s="87"/>
      <c r="AG4379" s="89"/>
      <c r="AH4379" s="89"/>
      <c r="AI4379" s="88"/>
    </row>
    <row r="4380" spans="2:35" x14ac:dyDescent="0.2">
      <c r="B4380">
        <v>98</v>
      </c>
      <c r="C4380">
        <v>38</v>
      </c>
      <c r="D4380">
        <v>0.79610499999999995</v>
      </c>
      <c r="E4380">
        <v>109533</v>
      </c>
      <c r="F4380">
        <v>109803</v>
      </c>
      <c r="G4380">
        <v>270.00799999999998</v>
      </c>
      <c r="I4380">
        <v>93</v>
      </c>
      <c r="J4380">
        <v>38</v>
      </c>
      <c r="K4380">
        <v>1.74129</v>
      </c>
      <c r="L4380">
        <v>109730</v>
      </c>
      <c r="M4380">
        <v>110093</v>
      </c>
      <c r="N4380">
        <v>363.25</v>
      </c>
      <c r="P4380">
        <v>68</v>
      </c>
      <c r="Q4380">
        <v>38</v>
      </c>
      <c r="R4380">
        <v>1.74129</v>
      </c>
      <c r="S4380">
        <v>109582</v>
      </c>
      <c r="T4380">
        <v>109858</v>
      </c>
      <c r="U4380">
        <v>275.64100000000002</v>
      </c>
      <c r="W4380">
        <v>2</v>
      </c>
      <c r="X4380">
        <v>37</v>
      </c>
      <c r="Y4380">
        <v>0.79610499999999995</v>
      </c>
      <c r="Z4380">
        <v>109585</v>
      </c>
      <c r="AA4380">
        <v>109956</v>
      </c>
      <c r="AB4380">
        <v>370.72699999999998</v>
      </c>
      <c r="AF4380" s="87"/>
      <c r="AG4380" s="89"/>
      <c r="AH4380" s="89"/>
      <c r="AI4380" s="88"/>
    </row>
    <row r="4381" spans="2:35" x14ac:dyDescent="0.2">
      <c r="B4381">
        <v>108</v>
      </c>
      <c r="C4381">
        <v>38</v>
      </c>
      <c r="D4381">
        <v>0.79610499999999995</v>
      </c>
      <c r="E4381">
        <v>109548</v>
      </c>
      <c r="F4381">
        <v>109784</v>
      </c>
      <c r="G4381">
        <v>235.828</v>
      </c>
      <c r="I4381">
        <v>100</v>
      </c>
      <c r="J4381">
        <v>41</v>
      </c>
      <c r="K4381">
        <v>0.85906899999999997</v>
      </c>
      <c r="L4381">
        <v>109730</v>
      </c>
      <c r="M4381">
        <v>110004</v>
      </c>
      <c r="N4381">
        <v>274.83600000000001</v>
      </c>
      <c r="P4381">
        <v>79</v>
      </c>
      <c r="Q4381">
        <v>40</v>
      </c>
      <c r="R4381">
        <v>0.83413700000000002</v>
      </c>
      <c r="S4381">
        <v>109582</v>
      </c>
      <c r="T4381">
        <v>109855</v>
      </c>
      <c r="U4381">
        <v>273.27300000000002</v>
      </c>
      <c r="W4381">
        <v>18</v>
      </c>
      <c r="X4381">
        <v>41</v>
      </c>
      <c r="Y4381">
        <v>0.85906899999999997</v>
      </c>
      <c r="Z4381">
        <v>109585</v>
      </c>
      <c r="AA4381">
        <v>109889</v>
      </c>
      <c r="AB4381">
        <v>303.19499999999999</v>
      </c>
      <c r="AG4381" s="89"/>
      <c r="AH4381" s="89"/>
      <c r="AI4381" s="88"/>
    </row>
    <row r="4382" spans="2:35" x14ac:dyDescent="0.2">
      <c r="B4382">
        <v>0</v>
      </c>
      <c r="C4382">
        <v>36</v>
      </c>
      <c r="D4382">
        <v>0.19492200000000001</v>
      </c>
      <c r="E4382">
        <v>109564</v>
      </c>
      <c r="F4382">
        <v>109810</v>
      </c>
      <c r="G4382">
        <v>245.98400000000001</v>
      </c>
      <c r="I4382">
        <v>38</v>
      </c>
      <c r="J4382">
        <v>40</v>
      </c>
      <c r="K4382">
        <v>0.83413700000000002</v>
      </c>
      <c r="L4382">
        <v>109745</v>
      </c>
      <c r="M4382">
        <v>110005</v>
      </c>
      <c r="N4382">
        <v>259.36700000000002</v>
      </c>
      <c r="P4382">
        <v>84</v>
      </c>
      <c r="Q4382">
        <v>38</v>
      </c>
      <c r="R4382">
        <v>1.74129</v>
      </c>
      <c r="S4382">
        <v>109582</v>
      </c>
      <c r="T4382">
        <v>109859</v>
      </c>
      <c r="U4382">
        <v>276.63299999999998</v>
      </c>
      <c r="W4382">
        <v>59</v>
      </c>
      <c r="X4382">
        <v>37</v>
      </c>
      <c r="Y4382">
        <v>0.35147899999999999</v>
      </c>
      <c r="Z4382">
        <v>109585</v>
      </c>
      <c r="AA4382">
        <v>109852</v>
      </c>
      <c r="AB4382">
        <v>266.82</v>
      </c>
      <c r="AG4382" s="89"/>
      <c r="AH4382" s="89"/>
      <c r="AI4382" s="88"/>
    </row>
    <row r="4383" spans="2:35" x14ac:dyDescent="0.2">
      <c r="B4383">
        <v>3</v>
      </c>
      <c r="C4383">
        <v>43</v>
      </c>
      <c r="D4383">
        <v>0.32463799999999998</v>
      </c>
      <c r="E4383">
        <v>109564</v>
      </c>
      <c r="F4383">
        <v>109869</v>
      </c>
      <c r="G4383">
        <v>305.39800000000002</v>
      </c>
      <c r="I4383">
        <v>72</v>
      </c>
      <c r="J4383">
        <v>38</v>
      </c>
      <c r="K4383">
        <v>1.74129</v>
      </c>
      <c r="L4383">
        <v>109745</v>
      </c>
      <c r="M4383">
        <v>110088</v>
      </c>
      <c r="N4383">
        <v>343.08600000000001</v>
      </c>
      <c r="P4383">
        <v>104</v>
      </c>
      <c r="Q4383">
        <v>41</v>
      </c>
      <c r="R4383">
        <v>0.85906899999999997</v>
      </c>
      <c r="S4383">
        <v>109582</v>
      </c>
      <c r="T4383">
        <v>109859</v>
      </c>
      <c r="U4383">
        <v>276.68</v>
      </c>
      <c r="W4383">
        <v>7</v>
      </c>
      <c r="X4383">
        <v>41</v>
      </c>
      <c r="Y4383">
        <v>0.85906899999999997</v>
      </c>
      <c r="Z4383">
        <v>109601</v>
      </c>
      <c r="AA4383">
        <v>109855</v>
      </c>
      <c r="AB4383">
        <v>253.68</v>
      </c>
      <c r="AG4383" s="89"/>
      <c r="AH4383" s="89"/>
      <c r="AI4383" s="88"/>
    </row>
    <row r="4384" spans="2:35" x14ac:dyDescent="0.2">
      <c r="B4384">
        <v>36</v>
      </c>
      <c r="C4384">
        <v>38</v>
      </c>
      <c r="D4384">
        <v>0.79610499999999995</v>
      </c>
      <c r="E4384">
        <v>109564</v>
      </c>
      <c r="F4384">
        <v>109871</v>
      </c>
      <c r="G4384">
        <v>307.46100000000001</v>
      </c>
      <c r="I4384">
        <v>78</v>
      </c>
      <c r="J4384">
        <v>40</v>
      </c>
      <c r="K4384">
        <v>0.83413700000000002</v>
      </c>
      <c r="L4384">
        <v>109745</v>
      </c>
      <c r="M4384">
        <v>110004</v>
      </c>
      <c r="N4384">
        <v>259.11700000000002</v>
      </c>
      <c r="P4384">
        <v>0</v>
      </c>
      <c r="Q4384">
        <v>41</v>
      </c>
      <c r="R4384">
        <v>5.7400100000000003E-2</v>
      </c>
      <c r="S4384">
        <v>109598</v>
      </c>
      <c r="T4384">
        <v>109864</v>
      </c>
      <c r="U4384">
        <v>266.51600000000002</v>
      </c>
      <c r="W4384">
        <v>75</v>
      </c>
      <c r="X4384">
        <v>35</v>
      </c>
      <c r="Y4384">
        <v>0.19492200000000001</v>
      </c>
      <c r="Z4384">
        <v>109601</v>
      </c>
      <c r="AA4384">
        <v>109854</v>
      </c>
      <c r="AB4384">
        <v>253.07</v>
      </c>
      <c r="AG4384" s="89"/>
      <c r="AH4384" s="89"/>
      <c r="AI4384" s="88"/>
    </row>
    <row r="4385" spans="2:35" x14ac:dyDescent="0.2">
      <c r="B4385">
        <v>63</v>
      </c>
      <c r="C4385">
        <v>39</v>
      </c>
      <c r="D4385">
        <v>0.32567600000000002</v>
      </c>
      <c r="E4385">
        <v>109580</v>
      </c>
      <c r="F4385">
        <v>109869</v>
      </c>
      <c r="G4385">
        <v>289.97699999999998</v>
      </c>
      <c r="I4385">
        <v>99</v>
      </c>
      <c r="J4385">
        <v>37</v>
      </c>
      <c r="K4385">
        <v>0.79610499999999995</v>
      </c>
      <c r="L4385">
        <v>109745</v>
      </c>
      <c r="M4385">
        <v>110056</v>
      </c>
      <c r="N4385">
        <v>310.70299999999997</v>
      </c>
      <c r="P4385">
        <v>12</v>
      </c>
      <c r="Q4385">
        <v>38</v>
      </c>
      <c r="R4385">
        <v>0.79610499999999995</v>
      </c>
      <c r="S4385">
        <v>109598</v>
      </c>
      <c r="T4385">
        <v>109912</v>
      </c>
      <c r="U4385">
        <v>314.18</v>
      </c>
      <c r="W4385">
        <v>10</v>
      </c>
      <c r="X4385">
        <v>38</v>
      </c>
      <c r="Y4385">
        <v>1.74129</v>
      </c>
      <c r="Z4385">
        <v>109632</v>
      </c>
      <c r="AA4385">
        <v>109987</v>
      </c>
      <c r="AB4385">
        <v>354.84399999999999</v>
      </c>
      <c r="AG4385" s="89"/>
      <c r="AH4385" s="89"/>
      <c r="AI4385" s="88"/>
    </row>
    <row r="4386" spans="2:35" x14ac:dyDescent="0.2">
      <c r="B4386">
        <v>80</v>
      </c>
      <c r="C4386">
        <v>38</v>
      </c>
      <c r="D4386">
        <v>0.79610499999999995</v>
      </c>
      <c r="E4386">
        <v>109580</v>
      </c>
      <c r="F4386">
        <v>109805</v>
      </c>
      <c r="G4386">
        <v>225.82</v>
      </c>
      <c r="I4386">
        <v>1</v>
      </c>
      <c r="J4386">
        <v>38</v>
      </c>
      <c r="K4386">
        <v>0.79610499999999995</v>
      </c>
      <c r="L4386">
        <v>109761</v>
      </c>
      <c r="M4386">
        <v>110046</v>
      </c>
      <c r="N4386">
        <v>284.94499999999999</v>
      </c>
      <c r="P4386">
        <v>30</v>
      </c>
      <c r="Q4386">
        <v>38</v>
      </c>
      <c r="R4386">
        <v>0.79610499999999995</v>
      </c>
      <c r="S4386">
        <v>109598</v>
      </c>
      <c r="T4386">
        <v>109894</v>
      </c>
      <c r="U4386">
        <v>296.46100000000001</v>
      </c>
      <c r="W4386">
        <v>28</v>
      </c>
      <c r="X4386">
        <v>38</v>
      </c>
      <c r="Y4386">
        <v>1.74129</v>
      </c>
      <c r="Z4386">
        <v>109632</v>
      </c>
      <c r="AA4386">
        <v>109855</v>
      </c>
      <c r="AB4386">
        <v>222.68</v>
      </c>
      <c r="AF4386" s="87"/>
      <c r="AG4386" s="89"/>
      <c r="AH4386" s="89"/>
      <c r="AI4386" s="88"/>
    </row>
    <row r="4387" spans="2:35" x14ac:dyDescent="0.2">
      <c r="B4387">
        <v>93</v>
      </c>
      <c r="C4387">
        <v>39</v>
      </c>
      <c r="D4387">
        <v>0.32567600000000002</v>
      </c>
      <c r="E4387">
        <v>109580</v>
      </c>
      <c r="F4387">
        <v>109806</v>
      </c>
      <c r="G4387">
        <v>225.977</v>
      </c>
      <c r="I4387">
        <v>14</v>
      </c>
      <c r="J4387">
        <v>41</v>
      </c>
      <c r="K4387">
        <v>0.85906899999999997</v>
      </c>
      <c r="L4387">
        <v>109761</v>
      </c>
      <c r="M4387">
        <v>110005</v>
      </c>
      <c r="N4387">
        <v>243.727</v>
      </c>
      <c r="P4387">
        <v>62</v>
      </c>
      <c r="Q4387">
        <v>38</v>
      </c>
      <c r="R4387">
        <v>1.74129</v>
      </c>
      <c r="S4387">
        <v>109598</v>
      </c>
      <c r="T4387">
        <v>109889</v>
      </c>
      <c r="U4387">
        <v>291.58600000000001</v>
      </c>
      <c r="W4387">
        <v>86</v>
      </c>
      <c r="X4387">
        <v>38</v>
      </c>
      <c r="Y4387">
        <v>1.74129</v>
      </c>
      <c r="Z4387">
        <v>109648</v>
      </c>
      <c r="AA4387">
        <v>110018</v>
      </c>
      <c r="AB4387">
        <v>370.35199999999998</v>
      </c>
      <c r="AG4387" s="89"/>
      <c r="AH4387" s="89"/>
      <c r="AI4387" s="88"/>
    </row>
    <row r="4388" spans="2:35" x14ac:dyDescent="0.2">
      <c r="B4388">
        <v>21</v>
      </c>
      <c r="C4388">
        <v>38</v>
      </c>
      <c r="D4388">
        <v>0.79610499999999995</v>
      </c>
      <c r="E4388">
        <v>109595</v>
      </c>
      <c r="F4388">
        <v>109786</v>
      </c>
      <c r="G4388">
        <v>190.64099999999999</v>
      </c>
      <c r="I4388">
        <v>15</v>
      </c>
      <c r="J4388">
        <v>37</v>
      </c>
      <c r="K4388">
        <v>0.79610499999999995</v>
      </c>
      <c r="L4388">
        <v>109761</v>
      </c>
      <c r="M4388">
        <v>110093</v>
      </c>
      <c r="N4388">
        <v>332.05500000000001</v>
      </c>
      <c r="P4388">
        <v>28</v>
      </c>
      <c r="Q4388">
        <v>38</v>
      </c>
      <c r="R4388">
        <v>0.79610499999999995</v>
      </c>
      <c r="S4388">
        <v>109613</v>
      </c>
      <c r="T4388">
        <v>110054</v>
      </c>
      <c r="U4388">
        <v>440.68</v>
      </c>
      <c r="W4388">
        <v>95</v>
      </c>
      <c r="X4388">
        <v>38</v>
      </c>
      <c r="Y4388">
        <v>1.74129</v>
      </c>
      <c r="Z4388">
        <v>109663</v>
      </c>
      <c r="AA4388">
        <v>110018</v>
      </c>
      <c r="AB4388">
        <v>354.89100000000002</v>
      </c>
      <c r="AG4388" s="89"/>
      <c r="AH4388" s="89"/>
      <c r="AI4388" s="88"/>
    </row>
    <row r="4389" spans="2:35" x14ac:dyDescent="0.2">
      <c r="B4389">
        <v>27</v>
      </c>
      <c r="C4389">
        <v>40</v>
      </c>
      <c r="D4389">
        <v>0.83413700000000002</v>
      </c>
      <c r="E4389">
        <v>109611</v>
      </c>
      <c r="F4389">
        <v>109806</v>
      </c>
      <c r="G4389">
        <v>194.51599999999999</v>
      </c>
      <c r="I4389">
        <v>25</v>
      </c>
      <c r="J4389">
        <v>36</v>
      </c>
      <c r="K4389">
        <v>0.35147899999999999</v>
      </c>
      <c r="L4389">
        <v>109776</v>
      </c>
      <c r="M4389">
        <v>110028</v>
      </c>
      <c r="N4389">
        <v>251.828</v>
      </c>
      <c r="P4389">
        <v>7</v>
      </c>
      <c r="Q4389">
        <v>42</v>
      </c>
      <c r="R4389">
        <v>5.7400100000000003E-2</v>
      </c>
      <c r="S4389">
        <v>109629</v>
      </c>
      <c r="T4389">
        <v>109916</v>
      </c>
      <c r="U4389">
        <v>287.50799999999998</v>
      </c>
      <c r="W4389">
        <v>39</v>
      </c>
      <c r="X4389">
        <v>37</v>
      </c>
      <c r="Y4389">
        <v>0.35147899999999999</v>
      </c>
      <c r="Z4389">
        <v>109679</v>
      </c>
      <c r="AA4389">
        <v>110033</v>
      </c>
      <c r="AB4389">
        <v>353.55500000000001</v>
      </c>
      <c r="AF4389" s="87"/>
      <c r="AG4389" s="89"/>
      <c r="AH4389" s="89"/>
      <c r="AI4389" s="88"/>
    </row>
    <row r="4390" spans="2:35" x14ac:dyDescent="0.2">
      <c r="B4390">
        <v>5</v>
      </c>
      <c r="C4390">
        <v>39</v>
      </c>
      <c r="D4390">
        <v>1.74129</v>
      </c>
      <c r="E4390">
        <v>109674</v>
      </c>
      <c r="F4390">
        <v>109835</v>
      </c>
      <c r="G4390">
        <v>161.023</v>
      </c>
      <c r="I4390">
        <v>84</v>
      </c>
      <c r="J4390">
        <v>42</v>
      </c>
      <c r="K4390">
        <v>0.32463799999999998</v>
      </c>
      <c r="L4390">
        <v>109776</v>
      </c>
      <c r="M4390">
        <v>110093</v>
      </c>
      <c r="N4390">
        <v>316.34399999999999</v>
      </c>
      <c r="P4390">
        <v>64</v>
      </c>
      <c r="Q4390">
        <v>37</v>
      </c>
      <c r="R4390">
        <v>0.35147899999999999</v>
      </c>
      <c r="S4390">
        <v>109629</v>
      </c>
      <c r="T4390">
        <v>110047</v>
      </c>
      <c r="U4390">
        <v>418.16399999999999</v>
      </c>
      <c r="W4390">
        <v>87</v>
      </c>
      <c r="X4390">
        <v>39</v>
      </c>
      <c r="Y4390">
        <v>0.32567600000000002</v>
      </c>
      <c r="Z4390">
        <v>109679</v>
      </c>
      <c r="AA4390">
        <v>110033</v>
      </c>
      <c r="AB4390">
        <v>353.83600000000001</v>
      </c>
      <c r="AF4390" s="87"/>
      <c r="AG4390" s="89"/>
      <c r="AH4390" s="89"/>
      <c r="AI4390" s="88"/>
    </row>
    <row r="4391" spans="2:35" x14ac:dyDescent="0.2">
      <c r="B4391">
        <v>26</v>
      </c>
      <c r="C4391">
        <v>37</v>
      </c>
      <c r="D4391">
        <v>0.35147899999999999</v>
      </c>
      <c r="E4391">
        <v>109674</v>
      </c>
      <c r="F4391">
        <v>109871</v>
      </c>
      <c r="G4391">
        <v>197.578</v>
      </c>
      <c r="I4391">
        <v>109</v>
      </c>
      <c r="J4391">
        <v>37</v>
      </c>
      <c r="K4391">
        <v>0.35147899999999999</v>
      </c>
      <c r="L4391">
        <v>109776</v>
      </c>
      <c r="M4391">
        <v>110092</v>
      </c>
      <c r="N4391">
        <v>315.93</v>
      </c>
      <c r="P4391">
        <v>15</v>
      </c>
      <c r="Q4391">
        <v>42</v>
      </c>
      <c r="R4391">
        <v>0.32463799999999998</v>
      </c>
      <c r="S4391">
        <v>109645</v>
      </c>
      <c r="T4391">
        <v>109912</v>
      </c>
      <c r="U4391">
        <v>267.94499999999999</v>
      </c>
      <c r="W4391">
        <v>96</v>
      </c>
      <c r="X4391">
        <v>41</v>
      </c>
      <c r="Y4391">
        <v>0.85906899999999997</v>
      </c>
      <c r="Z4391">
        <v>109679</v>
      </c>
      <c r="AA4391">
        <v>110033</v>
      </c>
      <c r="AB4391">
        <v>353.77300000000002</v>
      </c>
      <c r="AG4391" s="89"/>
      <c r="AH4391" s="89"/>
      <c r="AI4391" s="88"/>
    </row>
    <row r="4392" spans="2:35" x14ac:dyDescent="0.2">
      <c r="B4392">
        <v>71</v>
      </c>
      <c r="C4392">
        <v>38</v>
      </c>
      <c r="D4392">
        <v>1.74129</v>
      </c>
      <c r="E4392">
        <v>109689</v>
      </c>
      <c r="F4392">
        <v>109862</v>
      </c>
      <c r="G4392">
        <v>172.89099999999999</v>
      </c>
      <c r="I4392">
        <v>91</v>
      </c>
      <c r="J4392">
        <v>37</v>
      </c>
      <c r="K4392">
        <v>0.35147899999999999</v>
      </c>
      <c r="L4392">
        <v>109792</v>
      </c>
      <c r="M4392">
        <v>110236</v>
      </c>
      <c r="N4392">
        <v>443.85199999999998</v>
      </c>
      <c r="P4392">
        <v>96</v>
      </c>
      <c r="Q4392">
        <v>38</v>
      </c>
      <c r="R4392">
        <v>1.74129</v>
      </c>
      <c r="S4392">
        <v>109645</v>
      </c>
      <c r="T4392">
        <v>110052</v>
      </c>
      <c r="U4392">
        <v>407.50799999999998</v>
      </c>
      <c r="W4392">
        <v>21</v>
      </c>
      <c r="X4392">
        <v>43</v>
      </c>
      <c r="Y4392">
        <v>0.32463799999999998</v>
      </c>
      <c r="Z4392">
        <v>109695</v>
      </c>
      <c r="AA4392">
        <v>110044</v>
      </c>
      <c r="AB4392">
        <v>349.44499999999999</v>
      </c>
      <c r="AF4392" s="87"/>
      <c r="AG4392" s="89"/>
      <c r="AH4392" s="89"/>
      <c r="AI4392" s="88"/>
    </row>
    <row r="4393" spans="2:35" x14ac:dyDescent="0.2">
      <c r="B4393">
        <v>94</v>
      </c>
      <c r="C4393">
        <v>36</v>
      </c>
      <c r="D4393">
        <v>0.19492200000000001</v>
      </c>
      <c r="E4393">
        <v>109689</v>
      </c>
      <c r="F4393">
        <v>109869</v>
      </c>
      <c r="G4393">
        <v>180.43799999999999</v>
      </c>
      <c r="I4393">
        <v>28</v>
      </c>
      <c r="J4393">
        <v>42</v>
      </c>
      <c r="K4393">
        <v>5.7400100000000003E-2</v>
      </c>
      <c r="L4393">
        <v>109808</v>
      </c>
      <c r="M4393">
        <v>110071</v>
      </c>
      <c r="N4393">
        <v>262.85199999999998</v>
      </c>
      <c r="P4393">
        <v>20</v>
      </c>
      <c r="Q4393">
        <v>39</v>
      </c>
      <c r="R4393">
        <v>0.32567600000000002</v>
      </c>
      <c r="S4393">
        <v>109660</v>
      </c>
      <c r="T4393">
        <v>109912</v>
      </c>
      <c r="U4393">
        <v>252.352</v>
      </c>
      <c r="W4393">
        <v>45</v>
      </c>
      <c r="X4393">
        <v>39</v>
      </c>
      <c r="Y4393">
        <v>0.32567600000000002</v>
      </c>
      <c r="Z4393">
        <v>109710</v>
      </c>
      <c r="AA4393">
        <v>110044</v>
      </c>
      <c r="AB4393">
        <v>333.55500000000001</v>
      </c>
      <c r="AG4393" s="89"/>
      <c r="AH4393" s="89"/>
      <c r="AI4393" s="88"/>
    </row>
    <row r="4394" spans="2:35" x14ac:dyDescent="0.2">
      <c r="B4394">
        <v>7</v>
      </c>
      <c r="C4394">
        <v>41</v>
      </c>
      <c r="D4394">
        <v>0.85906899999999997</v>
      </c>
      <c r="E4394">
        <v>109705</v>
      </c>
      <c r="F4394">
        <v>109878</v>
      </c>
      <c r="G4394">
        <v>172.898</v>
      </c>
      <c r="I4394">
        <v>67</v>
      </c>
      <c r="J4394">
        <v>37</v>
      </c>
      <c r="K4394">
        <v>0.35147899999999999</v>
      </c>
      <c r="L4394">
        <v>109808</v>
      </c>
      <c r="M4394">
        <v>110026</v>
      </c>
      <c r="N4394">
        <v>217.57</v>
      </c>
      <c r="P4394">
        <v>29</v>
      </c>
      <c r="Q4394">
        <v>40</v>
      </c>
      <c r="R4394">
        <v>0.83413700000000002</v>
      </c>
      <c r="S4394">
        <v>109676</v>
      </c>
      <c r="T4394">
        <v>110054</v>
      </c>
      <c r="U4394">
        <v>378.36700000000002</v>
      </c>
      <c r="W4394">
        <v>52</v>
      </c>
      <c r="X4394">
        <v>38</v>
      </c>
      <c r="Y4394">
        <v>1.74129</v>
      </c>
      <c r="Z4394">
        <v>109710</v>
      </c>
      <c r="AA4394">
        <v>110044</v>
      </c>
      <c r="AB4394">
        <v>333.84399999999999</v>
      </c>
      <c r="AG4394" s="89"/>
      <c r="AH4394" s="89"/>
      <c r="AI4394" s="88"/>
    </row>
    <row r="4395" spans="2:35" x14ac:dyDescent="0.2">
      <c r="B4395">
        <v>9</v>
      </c>
      <c r="C4395">
        <v>38</v>
      </c>
      <c r="D4395">
        <v>0.79610499999999995</v>
      </c>
      <c r="E4395">
        <v>109720</v>
      </c>
      <c r="F4395">
        <v>109914</v>
      </c>
      <c r="G4395">
        <v>193.89099999999999</v>
      </c>
      <c r="I4395">
        <v>43</v>
      </c>
      <c r="J4395">
        <v>42</v>
      </c>
      <c r="K4395">
        <v>5.7400100000000003E-2</v>
      </c>
      <c r="L4395">
        <v>109824</v>
      </c>
      <c r="M4395">
        <v>110129</v>
      </c>
      <c r="N4395">
        <v>305.375</v>
      </c>
      <c r="P4395">
        <v>49</v>
      </c>
      <c r="Q4395">
        <v>40</v>
      </c>
      <c r="R4395">
        <v>0.83413700000000002</v>
      </c>
      <c r="S4395">
        <v>109676</v>
      </c>
      <c r="T4395">
        <v>110055</v>
      </c>
      <c r="U4395">
        <v>379.5</v>
      </c>
      <c r="W4395">
        <v>84</v>
      </c>
      <c r="X4395">
        <v>43</v>
      </c>
      <c r="Y4395">
        <v>0.32463799999999998</v>
      </c>
      <c r="Z4395">
        <v>109710</v>
      </c>
      <c r="AA4395">
        <v>110044</v>
      </c>
      <c r="AB4395">
        <v>333.78100000000001</v>
      </c>
      <c r="AG4395" s="89"/>
      <c r="AH4395" s="89"/>
      <c r="AI4395" s="88"/>
    </row>
    <row r="4396" spans="2:35" x14ac:dyDescent="0.2">
      <c r="B4396">
        <v>41</v>
      </c>
      <c r="C4396">
        <v>41</v>
      </c>
      <c r="D4396">
        <v>0.85906899999999997</v>
      </c>
      <c r="E4396">
        <v>109720</v>
      </c>
      <c r="F4396">
        <v>109918</v>
      </c>
      <c r="G4396">
        <v>197.18799999999999</v>
      </c>
      <c r="I4396">
        <v>54</v>
      </c>
      <c r="J4396">
        <v>43</v>
      </c>
      <c r="K4396">
        <v>0.32463799999999998</v>
      </c>
      <c r="L4396">
        <v>109824</v>
      </c>
      <c r="M4396">
        <v>110042</v>
      </c>
      <c r="N4396">
        <v>218.24199999999999</v>
      </c>
      <c r="P4396">
        <v>13</v>
      </c>
      <c r="Q4396">
        <v>42</v>
      </c>
      <c r="R4396">
        <v>5.7400100000000003E-2</v>
      </c>
      <c r="S4396">
        <v>109707</v>
      </c>
      <c r="T4396">
        <v>110052</v>
      </c>
      <c r="U4396">
        <v>345.40600000000001</v>
      </c>
      <c r="W4396">
        <v>89</v>
      </c>
      <c r="X4396">
        <v>39</v>
      </c>
      <c r="Y4396">
        <v>0.32567600000000002</v>
      </c>
      <c r="Z4396">
        <v>109710</v>
      </c>
      <c r="AA4396">
        <v>110044</v>
      </c>
      <c r="AB4396">
        <v>333.51600000000002</v>
      </c>
      <c r="AG4396" s="89"/>
      <c r="AH4396" s="89"/>
      <c r="AI4396" s="88"/>
    </row>
    <row r="4397" spans="2:35" x14ac:dyDescent="0.2">
      <c r="B4397">
        <v>99</v>
      </c>
      <c r="C4397">
        <v>41</v>
      </c>
      <c r="D4397">
        <v>0.85906899999999997</v>
      </c>
      <c r="E4397">
        <v>109720</v>
      </c>
      <c r="F4397">
        <v>109884</v>
      </c>
      <c r="G4397">
        <v>163.55500000000001</v>
      </c>
      <c r="I4397">
        <v>16</v>
      </c>
      <c r="J4397">
        <v>40</v>
      </c>
      <c r="K4397">
        <v>0.83413700000000002</v>
      </c>
      <c r="L4397">
        <v>109839</v>
      </c>
      <c r="M4397">
        <v>110102</v>
      </c>
      <c r="N4397">
        <v>262.5</v>
      </c>
      <c r="P4397">
        <v>23</v>
      </c>
      <c r="Q4397">
        <v>41</v>
      </c>
      <c r="R4397">
        <v>5.7400100000000003E-2</v>
      </c>
      <c r="S4397">
        <v>109707</v>
      </c>
      <c r="T4397">
        <v>110052</v>
      </c>
      <c r="U4397">
        <v>345.42200000000003</v>
      </c>
      <c r="W4397">
        <v>104</v>
      </c>
      <c r="X4397">
        <v>39</v>
      </c>
      <c r="Y4397">
        <v>0.32567600000000002</v>
      </c>
      <c r="Z4397">
        <v>109710</v>
      </c>
      <c r="AA4397">
        <v>110056</v>
      </c>
      <c r="AB4397">
        <v>345.66399999999999</v>
      </c>
      <c r="AF4397" s="87"/>
      <c r="AG4397" s="89"/>
      <c r="AH4397" s="89"/>
      <c r="AI4397" s="88"/>
    </row>
    <row r="4398" spans="2:35" x14ac:dyDescent="0.2">
      <c r="B4398">
        <v>105</v>
      </c>
      <c r="C4398">
        <v>42</v>
      </c>
      <c r="D4398">
        <v>0.32463799999999998</v>
      </c>
      <c r="E4398">
        <v>109720</v>
      </c>
      <c r="F4398">
        <v>109884</v>
      </c>
      <c r="G4398">
        <v>163.65600000000001</v>
      </c>
      <c r="I4398">
        <v>8</v>
      </c>
      <c r="J4398">
        <v>41</v>
      </c>
      <c r="K4398">
        <v>0.85906899999999997</v>
      </c>
      <c r="L4398">
        <v>109855</v>
      </c>
      <c r="M4398">
        <v>110094</v>
      </c>
      <c r="N4398">
        <v>238.5</v>
      </c>
      <c r="P4398">
        <v>24</v>
      </c>
      <c r="Q4398">
        <v>37</v>
      </c>
      <c r="R4398">
        <v>0.35147899999999999</v>
      </c>
      <c r="S4398">
        <v>109707</v>
      </c>
      <c r="T4398">
        <v>110052</v>
      </c>
      <c r="U4398">
        <v>344.99200000000002</v>
      </c>
      <c r="W4398">
        <v>42</v>
      </c>
      <c r="X4398">
        <v>41</v>
      </c>
      <c r="Y4398">
        <v>0.85906899999999997</v>
      </c>
      <c r="Z4398">
        <v>109726</v>
      </c>
      <c r="AA4398">
        <v>110095</v>
      </c>
      <c r="AB4398">
        <v>369.125</v>
      </c>
      <c r="AG4398" s="89"/>
      <c r="AH4398" s="89"/>
      <c r="AI4398" s="88"/>
    </row>
    <row r="4399" spans="2:35" x14ac:dyDescent="0.2">
      <c r="B4399">
        <v>109</v>
      </c>
      <c r="C4399">
        <v>41</v>
      </c>
      <c r="D4399">
        <v>0.85906899999999997</v>
      </c>
      <c r="E4399">
        <v>109720</v>
      </c>
      <c r="F4399">
        <v>109871</v>
      </c>
      <c r="G4399">
        <v>150.86699999999999</v>
      </c>
      <c r="I4399">
        <v>57</v>
      </c>
      <c r="J4399">
        <v>40</v>
      </c>
      <c r="K4399">
        <v>0.83413700000000002</v>
      </c>
      <c r="L4399">
        <v>109855</v>
      </c>
      <c r="M4399">
        <v>110093</v>
      </c>
      <c r="N4399">
        <v>237.78899999999999</v>
      </c>
      <c r="P4399">
        <v>54</v>
      </c>
      <c r="Q4399">
        <v>39</v>
      </c>
      <c r="R4399">
        <v>0.32567600000000002</v>
      </c>
      <c r="S4399">
        <v>109707</v>
      </c>
      <c r="T4399">
        <v>110051</v>
      </c>
      <c r="U4399">
        <v>344.10199999999998</v>
      </c>
      <c r="W4399">
        <v>43</v>
      </c>
      <c r="X4399">
        <v>41</v>
      </c>
      <c r="Y4399">
        <v>0.85906899999999997</v>
      </c>
      <c r="Z4399">
        <v>109726</v>
      </c>
      <c r="AA4399">
        <v>110096</v>
      </c>
      <c r="AB4399">
        <v>369.58600000000001</v>
      </c>
      <c r="AG4399" s="89"/>
      <c r="AH4399" s="89"/>
      <c r="AI4399" s="88"/>
    </row>
    <row r="4400" spans="2:35" x14ac:dyDescent="0.2">
      <c r="B4400">
        <v>33</v>
      </c>
      <c r="C4400">
        <v>40</v>
      </c>
      <c r="D4400">
        <v>0.83413700000000002</v>
      </c>
      <c r="E4400">
        <v>109736</v>
      </c>
      <c r="F4400">
        <v>109922</v>
      </c>
      <c r="G4400">
        <v>186.297</v>
      </c>
      <c r="I4400">
        <v>90</v>
      </c>
      <c r="J4400">
        <v>40</v>
      </c>
      <c r="K4400">
        <v>0.83413700000000002</v>
      </c>
      <c r="L4400">
        <v>109855</v>
      </c>
      <c r="M4400">
        <v>110212</v>
      </c>
      <c r="N4400">
        <v>356.97699999999998</v>
      </c>
      <c r="P4400">
        <v>95</v>
      </c>
      <c r="Q4400">
        <v>41</v>
      </c>
      <c r="R4400">
        <v>0.85906899999999997</v>
      </c>
      <c r="S4400">
        <v>109707</v>
      </c>
      <c r="T4400">
        <v>110053</v>
      </c>
      <c r="U4400">
        <v>345.68799999999999</v>
      </c>
      <c r="W4400">
        <v>24</v>
      </c>
      <c r="X4400">
        <v>43</v>
      </c>
      <c r="Y4400">
        <v>2.4453399999999998</v>
      </c>
      <c r="Z4400">
        <v>109757</v>
      </c>
      <c r="AA4400">
        <v>110129</v>
      </c>
      <c r="AB4400">
        <v>371.42200000000003</v>
      </c>
      <c r="AG4400" s="89"/>
      <c r="AH4400" s="89"/>
      <c r="AI4400" s="88"/>
    </row>
    <row r="4401" spans="2:35" x14ac:dyDescent="0.2">
      <c r="B4401">
        <v>56</v>
      </c>
      <c r="C4401">
        <v>40</v>
      </c>
      <c r="D4401">
        <v>0.83413700000000002</v>
      </c>
      <c r="E4401">
        <v>109736</v>
      </c>
      <c r="F4401">
        <v>109909</v>
      </c>
      <c r="G4401">
        <v>172.48400000000001</v>
      </c>
      <c r="I4401">
        <v>36</v>
      </c>
      <c r="J4401">
        <v>41</v>
      </c>
      <c r="K4401">
        <v>0.85906899999999997</v>
      </c>
      <c r="L4401">
        <v>109871</v>
      </c>
      <c r="M4401">
        <v>110102</v>
      </c>
      <c r="N4401">
        <v>231.25800000000001</v>
      </c>
      <c r="P4401">
        <v>39</v>
      </c>
      <c r="Q4401">
        <v>38</v>
      </c>
      <c r="R4401">
        <v>0.79610499999999995</v>
      </c>
      <c r="S4401">
        <v>109723</v>
      </c>
      <c r="T4401">
        <v>110052</v>
      </c>
      <c r="U4401">
        <v>329.81299999999999</v>
      </c>
      <c r="W4401">
        <v>27</v>
      </c>
      <c r="X4401">
        <v>43</v>
      </c>
      <c r="Y4401">
        <v>2.4453399999999998</v>
      </c>
      <c r="Z4401">
        <v>109757</v>
      </c>
      <c r="AA4401">
        <v>110090</v>
      </c>
      <c r="AB4401">
        <v>332.73399999999998</v>
      </c>
      <c r="AG4401" s="89"/>
      <c r="AH4401" s="89"/>
      <c r="AI4401" s="88"/>
    </row>
    <row r="4402" spans="2:35" x14ac:dyDescent="0.2">
      <c r="B4402">
        <v>66</v>
      </c>
      <c r="C4402">
        <v>42</v>
      </c>
      <c r="D4402">
        <v>0.32463799999999998</v>
      </c>
      <c r="E4402">
        <v>109752</v>
      </c>
      <c r="F4402">
        <v>109913</v>
      </c>
      <c r="G4402">
        <v>161.15600000000001</v>
      </c>
      <c r="I4402">
        <v>39</v>
      </c>
      <c r="J4402">
        <v>38</v>
      </c>
      <c r="K4402">
        <v>0.79610499999999995</v>
      </c>
      <c r="L4402">
        <v>109871</v>
      </c>
      <c r="M4402">
        <v>110101</v>
      </c>
      <c r="N4402">
        <v>229.953</v>
      </c>
      <c r="P4402">
        <v>63</v>
      </c>
      <c r="Q4402">
        <v>40</v>
      </c>
      <c r="R4402">
        <v>0.83413700000000002</v>
      </c>
      <c r="S4402">
        <v>109738</v>
      </c>
      <c r="T4402">
        <v>110054</v>
      </c>
      <c r="U4402">
        <v>315.93</v>
      </c>
      <c r="W4402">
        <v>70</v>
      </c>
      <c r="X4402">
        <v>40</v>
      </c>
      <c r="Y4402">
        <v>0.83413700000000002</v>
      </c>
      <c r="Z4402">
        <v>109757</v>
      </c>
      <c r="AA4402">
        <v>110086</v>
      </c>
      <c r="AB4402">
        <v>329.25799999999998</v>
      </c>
      <c r="AF4402" s="87"/>
      <c r="AG4402" s="89"/>
      <c r="AH4402" s="89"/>
      <c r="AI4402" s="88"/>
    </row>
    <row r="4403" spans="2:35" x14ac:dyDescent="0.2">
      <c r="B4403">
        <v>10</v>
      </c>
      <c r="C4403">
        <v>39</v>
      </c>
      <c r="D4403">
        <v>1.74129</v>
      </c>
      <c r="E4403">
        <v>109766</v>
      </c>
      <c r="F4403">
        <v>110020</v>
      </c>
      <c r="G4403">
        <v>254.82</v>
      </c>
      <c r="I4403">
        <v>52</v>
      </c>
      <c r="J4403">
        <v>43</v>
      </c>
      <c r="K4403">
        <v>0.32463799999999998</v>
      </c>
      <c r="L4403">
        <v>109871</v>
      </c>
      <c r="M4403">
        <v>110094</v>
      </c>
      <c r="N4403">
        <v>222.89099999999999</v>
      </c>
      <c r="P4403">
        <v>65</v>
      </c>
      <c r="Q4403">
        <v>40</v>
      </c>
      <c r="R4403">
        <v>0.83413700000000002</v>
      </c>
      <c r="S4403">
        <v>109738</v>
      </c>
      <c r="T4403">
        <v>110055</v>
      </c>
      <c r="U4403">
        <v>316.90600000000001</v>
      </c>
      <c r="W4403">
        <v>83</v>
      </c>
      <c r="X4403">
        <v>37</v>
      </c>
      <c r="Y4403">
        <v>0.35147899999999999</v>
      </c>
      <c r="Z4403">
        <v>109757</v>
      </c>
      <c r="AA4403">
        <v>110067</v>
      </c>
      <c r="AB4403">
        <v>310.08600000000001</v>
      </c>
      <c r="AG4403" s="89"/>
      <c r="AH4403" s="89"/>
      <c r="AI4403" s="88"/>
    </row>
    <row r="4404" spans="2:35" x14ac:dyDescent="0.2">
      <c r="B4404">
        <v>42</v>
      </c>
      <c r="C4404">
        <v>37</v>
      </c>
      <c r="D4404">
        <v>0.35147899999999999</v>
      </c>
      <c r="E4404">
        <v>109766</v>
      </c>
      <c r="F4404">
        <v>109965</v>
      </c>
      <c r="G4404">
        <v>199.203</v>
      </c>
      <c r="I4404">
        <v>82</v>
      </c>
      <c r="J4404">
        <v>38</v>
      </c>
      <c r="K4404">
        <v>1.74129</v>
      </c>
      <c r="L4404">
        <v>109871</v>
      </c>
      <c r="M4404">
        <v>110112</v>
      </c>
      <c r="N4404">
        <v>240.922</v>
      </c>
      <c r="P4404">
        <v>83</v>
      </c>
      <c r="Q4404">
        <v>40</v>
      </c>
      <c r="R4404">
        <v>0.83413700000000002</v>
      </c>
      <c r="S4404">
        <v>109738</v>
      </c>
      <c r="T4404">
        <v>110054</v>
      </c>
      <c r="U4404">
        <v>315.86700000000002</v>
      </c>
      <c r="W4404">
        <v>5</v>
      </c>
      <c r="X4404">
        <v>39</v>
      </c>
      <c r="Y4404">
        <v>0.32567600000000002</v>
      </c>
      <c r="Z4404">
        <v>109773</v>
      </c>
      <c r="AA4404">
        <v>110099</v>
      </c>
      <c r="AB4404">
        <v>326.38299999999998</v>
      </c>
      <c r="AG4404" s="89"/>
      <c r="AH4404" s="89"/>
      <c r="AI4404" s="88"/>
    </row>
    <row r="4405" spans="2:35" x14ac:dyDescent="0.2">
      <c r="B4405">
        <v>89</v>
      </c>
      <c r="C4405">
        <v>40</v>
      </c>
      <c r="D4405">
        <v>0.83413700000000002</v>
      </c>
      <c r="E4405">
        <v>109801</v>
      </c>
      <c r="F4405">
        <v>110021</v>
      </c>
      <c r="G4405">
        <v>219.38300000000001</v>
      </c>
      <c r="I4405">
        <v>37</v>
      </c>
      <c r="J4405">
        <v>38</v>
      </c>
      <c r="K4405">
        <v>1.74129</v>
      </c>
      <c r="L4405">
        <v>109887</v>
      </c>
      <c r="M4405">
        <v>110146</v>
      </c>
      <c r="N4405">
        <v>259.31299999999999</v>
      </c>
      <c r="P4405">
        <v>53</v>
      </c>
      <c r="Q4405">
        <v>40</v>
      </c>
      <c r="R4405">
        <v>0.83413700000000002</v>
      </c>
      <c r="S4405">
        <v>109754</v>
      </c>
      <c r="T4405">
        <v>110053</v>
      </c>
      <c r="U4405">
        <v>298.79700000000003</v>
      </c>
      <c r="W4405">
        <v>6</v>
      </c>
      <c r="X4405">
        <v>38</v>
      </c>
      <c r="Y4405">
        <v>1.74129</v>
      </c>
      <c r="Z4405">
        <v>109773</v>
      </c>
      <c r="AA4405">
        <v>110140</v>
      </c>
      <c r="AB4405">
        <v>367.05500000000001</v>
      </c>
      <c r="AG4405" s="89"/>
      <c r="AH4405" s="89"/>
      <c r="AI4405" s="88"/>
    </row>
    <row r="4406" spans="2:35" x14ac:dyDescent="0.2">
      <c r="B4406">
        <v>95</v>
      </c>
      <c r="C4406">
        <v>43</v>
      </c>
      <c r="D4406">
        <v>0.32463799999999998</v>
      </c>
      <c r="E4406">
        <v>109801</v>
      </c>
      <c r="F4406">
        <v>110021</v>
      </c>
      <c r="G4406">
        <v>219.36699999999999</v>
      </c>
      <c r="I4406">
        <v>104</v>
      </c>
      <c r="J4406">
        <v>38</v>
      </c>
      <c r="K4406">
        <v>1.74129</v>
      </c>
      <c r="L4406">
        <v>109887</v>
      </c>
      <c r="M4406">
        <v>110207</v>
      </c>
      <c r="N4406">
        <v>320.41399999999999</v>
      </c>
      <c r="P4406">
        <v>94</v>
      </c>
      <c r="Q4406">
        <v>37</v>
      </c>
      <c r="R4406">
        <v>0.35147899999999999</v>
      </c>
      <c r="S4406">
        <v>109754</v>
      </c>
      <c r="T4406">
        <v>110054</v>
      </c>
      <c r="U4406">
        <v>300.5</v>
      </c>
      <c r="W4406">
        <v>80</v>
      </c>
      <c r="X4406">
        <v>38</v>
      </c>
      <c r="Y4406">
        <v>0.79610499999999995</v>
      </c>
      <c r="Z4406">
        <v>109773</v>
      </c>
      <c r="AA4406">
        <v>110098</v>
      </c>
      <c r="AB4406">
        <v>324.89100000000002</v>
      </c>
      <c r="AG4406" s="89"/>
      <c r="AH4406" s="89"/>
      <c r="AI4406" s="88"/>
    </row>
    <row r="4407" spans="2:35" x14ac:dyDescent="0.2">
      <c r="B4407">
        <v>17</v>
      </c>
      <c r="C4407">
        <v>40</v>
      </c>
      <c r="D4407">
        <v>0.83413700000000002</v>
      </c>
      <c r="E4407">
        <v>109817</v>
      </c>
      <c r="F4407">
        <v>110029</v>
      </c>
      <c r="G4407">
        <v>211.94499999999999</v>
      </c>
      <c r="I4407">
        <v>18</v>
      </c>
      <c r="J4407">
        <v>42</v>
      </c>
      <c r="K4407">
        <v>5.7400100000000003E-2</v>
      </c>
      <c r="L4407">
        <v>109902</v>
      </c>
      <c r="M4407">
        <v>110236</v>
      </c>
      <c r="N4407">
        <v>333.35199999999998</v>
      </c>
      <c r="P4407">
        <v>2</v>
      </c>
      <c r="Q4407">
        <v>41</v>
      </c>
      <c r="R4407">
        <v>0.85906899999999997</v>
      </c>
      <c r="S4407">
        <v>109770</v>
      </c>
      <c r="T4407">
        <v>110056</v>
      </c>
      <c r="U4407">
        <v>286.49200000000002</v>
      </c>
      <c r="W4407">
        <v>81</v>
      </c>
      <c r="X4407">
        <v>42</v>
      </c>
      <c r="Y4407">
        <v>5.7400100000000003E-2</v>
      </c>
      <c r="Z4407">
        <v>109773</v>
      </c>
      <c r="AA4407">
        <v>110096</v>
      </c>
      <c r="AB4407">
        <v>322.68799999999999</v>
      </c>
      <c r="AG4407" s="89"/>
      <c r="AH4407" s="89"/>
      <c r="AI4407" s="88"/>
    </row>
    <row r="4408" spans="2:35" x14ac:dyDescent="0.2">
      <c r="B4408">
        <v>8</v>
      </c>
      <c r="C4408">
        <v>41</v>
      </c>
      <c r="D4408">
        <v>0.85906899999999997</v>
      </c>
      <c r="E4408">
        <v>109833</v>
      </c>
      <c r="F4408">
        <v>110027</v>
      </c>
      <c r="G4408">
        <v>194.11699999999999</v>
      </c>
      <c r="I4408">
        <v>32</v>
      </c>
      <c r="J4408">
        <v>41</v>
      </c>
      <c r="K4408">
        <v>0.85906899999999997</v>
      </c>
      <c r="L4408">
        <v>109902</v>
      </c>
      <c r="M4408">
        <v>110231</v>
      </c>
      <c r="N4408">
        <v>328.96899999999999</v>
      </c>
      <c r="P4408">
        <v>103</v>
      </c>
      <c r="Q4408">
        <v>41</v>
      </c>
      <c r="R4408">
        <v>0.85906899999999997</v>
      </c>
      <c r="S4408">
        <v>109770</v>
      </c>
      <c r="T4408">
        <v>110060</v>
      </c>
      <c r="U4408">
        <v>290.14100000000002</v>
      </c>
      <c r="W4408">
        <v>9</v>
      </c>
      <c r="X4408">
        <v>39</v>
      </c>
      <c r="Y4408">
        <v>0.32567600000000002</v>
      </c>
      <c r="Z4408">
        <v>109820</v>
      </c>
      <c r="AA4408">
        <v>110188</v>
      </c>
      <c r="AB4408">
        <v>368.38299999999998</v>
      </c>
      <c r="AF4408" s="87"/>
      <c r="AG4408" s="89"/>
      <c r="AH4408" s="89"/>
      <c r="AI4408" s="88"/>
    </row>
    <row r="4409" spans="2:35" x14ac:dyDescent="0.2">
      <c r="B4409">
        <v>16</v>
      </c>
      <c r="C4409">
        <v>37</v>
      </c>
      <c r="D4409">
        <v>0.35147899999999999</v>
      </c>
      <c r="E4409">
        <v>109833</v>
      </c>
      <c r="F4409">
        <v>110020</v>
      </c>
      <c r="G4409">
        <v>187.578</v>
      </c>
      <c r="I4409">
        <v>40</v>
      </c>
      <c r="J4409">
        <v>38</v>
      </c>
      <c r="K4409">
        <v>1.74129</v>
      </c>
      <c r="L4409">
        <v>109902</v>
      </c>
      <c r="M4409">
        <v>110231</v>
      </c>
      <c r="N4409">
        <v>328.98399999999998</v>
      </c>
      <c r="P4409">
        <v>26</v>
      </c>
      <c r="Q4409">
        <v>38</v>
      </c>
      <c r="R4409">
        <v>0.79610499999999995</v>
      </c>
      <c r="S4409">
        <v>109785</v>
      </c>
      <c r="T4409">
        <v>110056</v>
      </c>
      <c r="U4409">
        <v>270.68799999999999</v>
      </c>
      <c r="W4409">
        <v>35</v>
      </c>
      <c r="X4409">
        <v>37</v>
      </c>
      <c r="Y4409">
        <v>0.35147899999999999</v>
      </c>
      <c r="Z4409">
        <v>109820</v>
      </c>
      <c r="AA4409">
        <v>110188</v>
      </c>
      <c r="AB4409">
        <v>368.60199999999998</v>
      </c>
      <c r="AG4409" s="89"/>
      <c r="AH4409" s="89"/>
      <c r="AI4409" s="88"/>
    </row>
    <row r="4410" spans="2:35" x14ac:dyDescent="0.2">
      <c r="B4410">
        <v>20</v>
      </c>
      <c r="C4410">
        <v>38</v>
      </c>
      <c r="D4410">
        <v>0.79610499999999995</v>
      </c>
      <c r="E4410">
        <v>109848</v>
      </c>
      <c r="F4410">
        <v>110021</v>
      </c>
      <c r="G4410">
        <v>172.422</v>
      </c>
      <c r="I4410">
        <v>88</v>
      </c>
      <c r="J4410">
        <v>39</v>
      </c>
      <c r="K4410">
        <v>0.32567600000000002</v>
      </c>
      <c r="L4410">
        <v>109902</v>
      </c>
      <c r="M4410">
        <v>110235</v>
      </c>
      <c r="N4410">
        <v>332.64800000000002</v>
      </c>
      <c r="P4410">
        <v>35</v>
      </c>
      <c r="Q4410">
        <v>37</v>
      </c>
      <c r="R4410">
        <v>0.79610499999999995</v>
      </c>
      <c r="S4410">
        <v>109785</v>
      </c>
      <c r="T4410">
        <v>110060</v>
      </c>
      <c r="U4410">
        <v>275.07</v>
      </c>
      <c r="W4410">
        <v>41</v>
      </c>
      <c r="X4410">
        <v>37</v>
      </c>
      <c r="Y4410">
        <v>0.35147899999999999</v>
      </c>
      <c r="Z4410">
        <v>109820</v>
      </c>
      <c r="AA4410">
        <v>110135</v>
      </c>
      <c r="AB4410">
        <v>315.20299999999997</v>
      </c>
      <c r="AF4410" s="87"/>
      <c r="AG4410" s="89"/>
      <c r="AH4410" s="89"/>
      <c r="AI4410" s="88"/>
    </row>
    <row r="4411" spans="2:35" x14ac:dyDescent="0.2">
      <c r="B4411">
        <v>54</v>
      </c>
      <c r="C4411">
        <v>40</v>
      </c>
      <c r="D4411">
        <v>0.83413700000000002</v>
      </c>
      <c r="E4411">
        <v>109848</v>
      </c>
      <c r="F4411">
        <v>110023</v>
      </c>
      <c r="G4411">
        <v>174.453</v>
      </c>
      <c r="I4411">
        <v>31</v>
      </c>
      <c r="J4411">
        <v>40</v>
      </c>
      <c r="K4411">
        <v>0.83413700000000002</v>
      </c>
      <c r="L4411">
        <v>109918</v>
      </c>
      <c r="M4411">
        <v>110236</v>
      </c>
      <c r="N4411">
        <v>317.98399999999998</v>
      </c>
      <c r="P4411">
        <v>11</v>
      </c>
      <c r="Q4411">
        <v>42</v>
      </c>
      <c r="R4411">
        <v>5.7400100000000003E-2</v>
      </c>
      <c r="S4411">
        <v>109801</v>
      </c>
      <c r="T4411">
        <v>110059</v>
      </c>
      <c r="U4411">
        <v>257.90600000000001</v>
      </c>
      <c r="W4411">
        <v>62</v>
      </c>
      <c r="X4411">
        <v>43</v>
      </c>
      <c r="Y4411">
        <v>2.4453399999999998</v>
      </c>
      <c r="Z4411">
        <v>109820</v>
      </c>
      <c r="AA4411">
        <v>110188</v>
      </c>
      <c r="AB4411">
        <v>368.63299999999998</v>
      </c>
      <c r="AG4411" s="89"/>
      <c r="AH4411" s="89"/>
      <c r="AI4411" s="88"/>
    </row>
    <row r="4412" spans="2:35" x14ac:dyDescent="0.2">
      <c r="B4412">
        <v>62</v>
      </c>
      <c r="C4412">
        <v>40</v>
      </c>
      <c r="D4412">
        <v>0.83413700000000002</v>
      </c>
      <c r="E4412">
        <v>109848</v>
      </c>
      <c r="F4412">
        <v>110021</v>
      </c>
      <c r="G4412">
        <v>172.398</v>
      </c>
      <c r="I4412">
        <v>63</v>
      </c>
      <c r="J4412">
        <v>40</v>
      </c>
      <c r="K4412">
        <v>0.83413700000000002</v>
      </c>
      <c r="L4412">
        <v>109918</v>
      </c>
      <c r="M4412">
        <v>110314</v>
      </c>
      <c r="N4412">
        <v>395.82799999999997</v>
      </c>
      <c r="P4412">
        <v>19</v>
      </c>
      <c r="Q4412">
        <v>42</v>
      </c>
      <c r="R4412">
        <v>5.7400100000000003E-2</v>
      </c>
      <c r="S4412">
        <v>109801</v>
      </c>
      <c r="T4412">
        <v>110055</v>
      </c>
      <c r="U4412">
        <v>254.48400000000001</v>
      </c>
      <c r="W4412">
        <v>74</v>
      </c>
      <c r="X4412">
        <v>43</v>
      </c>
      <c r="Y4412">
        <v>0.32463799999999998</v>
      </c>
      <c r="Z4412">
        <v>109820</v>
      </c>
      <c r="AA4412">
        <v>110188</v>
      </c>
      <c r="AB4412">
        <v>368.44499999999999</v>
      </c>
      <c r="AF4412" s="87"/>
      <c r="AG4412" s="89"/>
      <c r="AH4412" s="89"/>
      <c r="AI4412" s="88"/>
    </row>
    <row r="4413" spans="2:35" x14ac:dyDescent="0.2">
      <c r="B4413">
        <v>88</v>
      </c>
      <c r="C4413">
        <v>38</v>
      </c>
      <c r="D4413">
        <v>0.79610499999999995</v>
      </c>
      <c r="E4413">
        <v>109848</v>
      </c>
      <c r="F4413">
        <v>110023</v>
      </c>
      <c r="G4413">
        <v>174.60900000000001</v>
      </c>
      <c r="I4413">
        <v>73</v>
      </c>
      <c r="J4413">
        <v>41</v>
      </c>
      <c r="K4413">
        <v>0.85906899999999997</v>
      </c>
      <c r="L4413">
        <v>109934</v>
      </c>
      <c r="M4413">
        <v>110247</v>
      </c>
      <c r="N4413">
        <v>313.5</v>
      </c>
      <c r="P4413">
        <v>77</v>
      </c>
      <c r="Q4413">
        <v>39</v>
      </c>
      <c r="R4413">
        <v>0.32567600000000002</v>
      </c>
      <c r="S4413">
        <v>109801</v>
      </c>
      <c r="T4413">
        <v>110148</v>
      </c>
      <c r="U4413">
        <v>346.74200000000002</v>
      </c>
      <c r="W4413">
        <v>17</v>
      </c>
      <c r="X4413">
        <v>42</v>
      </c>
      <c r="Y4413">
        <v>5.7400100000000003E-2</v>
      </c>
      <c r="Z4413">
        <v>109851</v>
      </c>
      <c r="AA4413">
        <v>110192</v>
      </c>
      <c r="AB4413">
        <v>340.57799999999997</v>
      </c>
      <c r="AG4413" s="89"/>
      <c r="AH4413" s="89"/>
      <c r="AI4413" s="88"/>
    </row>
    <row r="4414" spans="2:35" x14ac:dyDescent="0.2">
      <c r="B4414">
        <v>92</v>
      </c>
      <c r="C4414">
        <v>39</v>
      </c>
      <c r="D4414">
        <v>0.32567600000000002</v>
      </c>
      <c r="E4414">
        <v>109848</v>
      </c>
      <c r="F4414">
        <v>110023</v>
      </c>
      <c r="G4414">
        <v>174.61699999999999</v>
      </c>
      <c r="I4414">
        <v>89</v>
      </c>
      <c r="J4414">
        <v>38</v>
      </c>
      <c r="K4414">
        <v>0.79610499999999995</v>
      </c>
      <c r="L4414">
        <v>109934</v>
      </c>
      <c r="M4414">
        <v>110313</v>
      </c>
      <c r="N4414">
        <v>379.90600000000001</v>
      </c>
      <c r="P4414">
        <v>100</v>
      </c>
      <c r="Q4414">
        <v>41</v>
      </c>
      <c r="R4414">
        <v>5.7400100000000003E-2</v>
      </c>
      <c r="S4414">
        <v>109816</v>
      </c>
      <c r="T4414">
        <v>110179</v>
      </c>
      <c r="U4414">
        <v>362.84399999999999</v>
      </c>
      <c r="W4414">
        <v>94</v>
      </c>
      <c r="X4414">
        <v>37</v>
      </c>
      <c r="Y4414">
        <v>0.35147899999999999</v>
      </c>
      <c r="Z4414">
        <v>109851</v>
      </c>
      <c r="AA4414">
        <v>110191</v>
      </c>
      <c r="AB4414">
        <v>340.49200000000002</v>
      </c>
      <c r="AG4414" s="89"/>
      <c r="AH4414" s="89"/>
      <c r="AI4414" s="88"/>
    </row>
    <row r="4415" spans="2:35" x14ac:dyDescent="0.2">
      <c r="B4415">
        <v>75</v>
      </c>
      <c r="C4415">
        <v>39</v>
      </c>
      <c r="D4415">
        <v>0.32567600000000002</v>
      </c>
      <c r="E4415">
        <v>109879</v>
      </c>
      <c r="F4415">
        <v>110036</v>
      </c>
      <c r="G4415">
        <v>156.63300000000001</v>
      </c>
      <c r="I4415">
        <v>106</v>
      </c>
      <c r="J4415">
        <v>38</v>
      </c>
      <c r="K4415">
        <v>1.74129</v>
      </c>
      <c r="L4415">
        <v>109934</v>
      </c>
      <c r="M4415">
        <v>110313</v>
      </c>
      <c r="N4415">
        <v>379.89100000000002</v>
      </c>
      <c r="P4415">
        <v>32</v>
      </c>
      <c r="Q4415">
        <v>38</v>
      </c>
      <c r="R4415">
        <v>1.74129</v>
      </c>
      <c r="S4415">
        <v>109832</v>
      </c>
      <c r="T4415">
        <v>110095</v>
      </c>
      <c r="U4415">
        <v>263.13299999999998</v>
      </c>
      <c r="W4415">
        <v>105</v>
      </c>
      <c r="X4415">
        <v>38</v>
      </c>
      <c r="Y4415">
        <v>1.74129</v>
      </c>
      <c r="Z4415">
        <v>109851</v>
      </c>
      <c r="AA4415">
        <v>110203</v>
      </c>
      <c r="AB4415">
        <v>351.59399999999999</v>
      </c>
      <c r="AG4415" s="89"/>
      <c r="AH4415" s="89"/>
      <c r="AI4415" s="88"/>
    </row>
    <row r="4416" spans="2:35" x14ac:dyDescent="0.2">
      <c r="B4416">
        <v>107</v>
      </c>
      <c r="C4416">
        <v>41</v>
      </c>
      <c r="D4416">
        <v>0.85906899999999997</v>
      </c>
      <c r="E4416">
        <v>109879</v>
      </c>
      <c r="F4416">
        <v>110091</v>
      </c>
      <c r="G4416">
        <v>211.49199999999999</v>
      </c>
      <c r="I4416">
        <v>35</v>
      </c>
      <c r="J4416">
        <v>43</v>
      </c>
      <c r="K4416">
        <v>0.32463799999999998</v>
      </c>
      <c r="L4416">
        <v>109949</v>
      </c>
      <c r="M4416">
        <v>110313</v>
      </c>
      <c r="N4416">
        <v>364.29700000000003</v>
      </c>
      <c r="P4416">
        <v>92</v>
      </c>
      <c r="Q4416">
        <v>38</v>
      </c>
      <c r="R4416">
        <v>0.79610499999999995</v>
      </c>
      <c r="S4416">
        <v>109863</v>
      </c>
      <c r="T4416">
        <v>110145</v>
      </c>
      <c r="U4416">
        <v>281.57799999999997</v>
      </c>
      <c r="W4416">
        <v>47</v>
      </c>
      <c r="X4416">
        <v>44</v>
      </c>
      <c r="Y4416">
        <v>2.4453399999999998</v>
      </c>
      <c r="Z4416">
        <v>109867</v>
      </c>
      <c r="AA4416">
        <v>110211</v>
      </c>
      <c r="AB4416">
        <v>344.01600000000002</v>
      </c>
      <c r="AG4416" s="89"/>
      <c r="AH4416" s="89"/>
      <c r="AI4416" s="88"/>
    </row>
    <row r="4417" spans="2:35" x14ac:dyDescent="0.2">
      <c r="B4417">
        <v>22</v>
      </c>
      <c r="C4417">
        <v>38</v>
      </c>
      <c r="D4417">
        <v>0.79610499999999995</v>
      </c>
      <c r="E4417">
        <v>109880</v>
      </c>
      <c r="F4417">
        <v>110104</v>
      </c>
      <c r="G4417">
        <v>224.227</v>
      </c>
      <c r="I4417">
        <v>65</v>
      </c>
      <c r="J4417">
        <v>43</v>
      </c>
      <c r="K4417">
        <v>0.32463799999999998</v>
      </c>
      <c r="L4417">
        <v>109949</v>
      </c>
      <c r="M4417">
        <v>110243</v>
      </c>
      <c r="N4417">
        <v>293.68</v>
      </c>
      <c r="P4417">
        <v>6</v>
      </c>
      <c r="Q4417">
        <v>39</v>
      </c>
      <c r="R4417">
        <v>0.32567600000000002</v>
      </c>
      <c r="S4417">
        <v>109879</v>
      </c>
      <c r="T4417">
        <v>110179</v>
      </c>
      <c r="U4417">
        <v>300.14800000000002</v>
      </c>
      <c r="W4417">
        <v>66</v>
      </c>
      <c r="X4417">
        <v>42</v>
      </c>
      <c r="Y4417">
        <v>5.7400100000000003E-2</v>
      </c>
      <c r="Z4417">
        <v>109867</v>
      </c>
      <c r="AA4417">
        <v>110237</v>
      </c>
      <c r="AB4417">
        <v>370.15600000000001</v>
      </c>
      <c r="AG4417" s="89"/>
      <c r="AH4417" s="89"/>
      <c r="AI4417" s="88"/>
    </row>
    <row r="4418" spans="2:35" x14ac:dyDescent="0.2">
      <c r="B4418">
        <v>38</v>
      </c>
      <c r="C4418">
        <v>41</v>
      </c>
      <c r="D4418">
        <v>0.85906899999999997</v>
      </c>
      <c r="E4418">
        <v>109880</v>
      </c>
      <c r="F4418">
        <v>110067</v>
      </c>
      <c r="G4418">
        <v>187.06299999999999</v>
      </c>
      <c r="I4418">
        <v>69</v>
      </c>
      <c r="J4418">
        <v>38</v>
      </c>
      <c r="K4418">
        <v>0.79610499999999995</v>
      </c>
      <c r="L4418">
        <v>109949</v>
      </c>
      <c r="M4418">
        <v>110283</v>
      </c>
      <c r="N4418">
        <v>334.11700000000002</v>
      </c>
      <c r="P4418">
        <v>55</v>
      </c>
      <c r="Q4418">
        <v>39</v>
      </c>
      <c r="R4418">
        <v>0.32567600000000002</v>
      </c>
      <c r="S4418">
        <v>109894</v>
      </c>
      <c r="T4418">
        <v>110152</v>
      </c>
      <c r="U4418">
        <v>257.14100000000002</v>
      </c>
      <c r="W4418">
        <v>30</v>
      </c>
      <c r="X4418">
        <v>41</v>
      </c>
      <c r="Y4418">
        <v>0.85906899999999997</v>
      </c>
      <c r="Z4418">
        <v>109882</v>
      </c>
      <c r="AA4418">
        <v>110217</v>
      </c>
      <c r="AB4418">
        <v>334.58600000000001</v>
      </c>
      <c r="AF4418" s="87"/>
      <c r="AG4418" s="89"/>
      <c r="AH4418" s="89"/>
      <c r="AI4418" s="88"/>
    </row>
    <row r="4419" spans="2:35" x14ac:dyDescent="0.2">
      <c r="B4419">
        <v>85</v>
      </c>
      <c r="C4419">
        <v>40</v>
      </c>
      <c r="D4419">
        <v>0.83413700000000002</v>
      </c>
      <c r="E4419">
        <v>109880</v>
      </c>
      <c r="F4419">
        <v>110065</v>
      </c>
      <c r="G4419">
        <v>185.28100000000001</v>
      </c>
      <c r="I4419">
        <v>95</v>
      </c>
      <c r="J4419">
        <v>37</v>
      </c>
      <c r="K4419">
        <v>0.79610499999999995</v>
      </c>
      <c r="L4419">
        <v>109949</v>
      </c>
      <c r="M4419">
        <v>110313</v>
      </c>
      <c r="N4419">
        <v>364.06299999999999</v>
      </c>
      <c r="P4419">
        <v>101</v>
      </c>
      <c r="Q4419">
        <v>41</v>
      </c>
      <c r="R4419">
        <v>0.85906899999999997</v>
      </c>
      <c r="S4419">
        <v>109894</v>
      </c>
      <c r="T4419">
        <v>110178</v>
      </c>
      <c r="U4419">
        <v>283.64800000000002</v>
      </c>
      <c r="W4419">
        <v>63</v>
      </c>
      <c r="X4419">
        <v>43</v>
      </c>
      <c r="Y4419">
        <v>0.32463799999999998</v>
      </c>
      <c r="Z4419">
        <v>109882</v>
      </c>
      <c r="AA4419">
        <v>110217</v>
      </c>
      <c r="AB4419">
        <v>334.53100000000001</v>
      </c>
      <c r="AF4419" s="87"/>
      <c r="AG4419" s="89"/>
      <c r="AH4419" s="89"/>
      <c r="AI4419" s="88"/>
    </row>
    <row r="4420" spans="2:35" x14ac:dyDescent="0.2">
      <c r="B4420">
        <v>2</v>
      </c>
      <c r="C4420">
        <v>37</v>
      </c>
      <c r="D4420">
        <v>0.35147899999999999</v>
      </c>
      <c r="E4420">
        <v>109895</v>
      </c>
      <c r="F4420">
        <v>110179</v>
      </c>
      <c r="G4420">
        <v>284.33600000000001</v>
      </c>
      <c r="I4420">
        <v>19</v>
      </c>
      <c r="J4420">
        <v>38</v>
      </c>
      <c r="K4420">
        <v>1.74129</v>
      </c>
      <c r="L4420">
        <v>109980</v>
      </c>
      <c r="M4420">
        <v>110314</v>
      </c>
      <c r="N4420">
        <v>333.28899999999999</v>
      </c>
      <c r="P4420">
        <v>8</v>
      </c>
      <c r="Q4420">
        <v>40</v>
      </c>
      <c r="R4420">
        <v>0.83413700000000002</v>
      </c>
      <c r="S4420">
        <v>109910</v>
      </c>
      <c r="T4420">
        <v>110172</v>
      </c>
      <c r="U4420">
        <v>261.94499999999999</v>
      </c>
      <c r="W4420">
        <v>1</v>
      </c>
      <c r="X4420">
        <v>40</v>
      </c>
      <c r="Y4420">
        <v>0.83413700000000002</v>
      </c>
      <c r="Z4420">
        <v>109898</v>
      </c>
      <c r="AA4420">
        <v>110248</v>
      </c>
      <c r="AB4420">
        <v>349.60199999999998</v>
      </c>
      <c r="AF4420" s="87"/>
      <c r="AG4420" s="89"/>
      <c r="AH4420" s="89"/>
      <c r="AI4420" s="88"/>
    </row>
    <row r="4421" spans="2:35" x14ac:dyDescent="0.2">
      <c r="B4421">
        <v>6</v>
      </c>
      <c r="C4421">
        <v>41</v>
      </c>
      <c r="D4421">
        <v>0.85906899999999997</v>
      </c>
      <c r="E4421">
        <v>109895</v>
      </c>
      <c r="F4421">
        <v>110215</v>
      </c>
      <c r="G4421">
        <v>319.49200000000002</v>
      </c>
      <c r="I4421">
        <v>21</v>
      </c>
      <c r="J4421">
        <v>37</v>
      </c>
      <c r="K4421">
        <v>0.35147899999999999</v>
      </c>
      <c r="L4421">
        <v>109980</v>
      </c>
      <c r="M4421">
        <v>110299</v>
      </c>
      <c r="N4421">
        <v>318.33600000000001</v>
      </c>
      <c r="P4421">
        <v>17</v>
      </c>
      <c r="Q4421">
        <v>43</v>
      </c>
      <c r="R4421">
        <v>2.4453399999999998</v>
      </c>
      <c r="S4421">
        <v>109910</v>
      </c>
      <c r="T4421">
        <v>110180</v>
      </c>
      <c r="U4421">
        <v>269.41399999999999</v>
      </c>
      <c r="W4421">
        <v>12</v>
      </c>
      <c r="X4421">
        <v>39</v>
      </c>
      <c r="Y4421">
        <v>0.32567600000000002</v>
      </c>
      <c r="Z4421">
        <v>109898</v>
      </c>
      <c r="AA4421">
        <v>110218</v>
      </c>
      <c r="AB4421">
        <v>320.16399999999999</v>
      </c>
      <c r="AG4421" s="89"/>
      <c r="AH4421" s="89"/>
      <c r="AI4421" s="88"/>
    </row>
    <row r="4422" spans="2:35" x14ac:dyDescent="0.2">
      <c r="B4422">
        <v>13</v>
      </c>
      <c r="C4422">
        <v>41</v>
      </c>
      <c r="D4422">
        <v>0.85906899999999997</v>
      </c>
      <c r="E4422">
        <v>109895</v>
      </c>
      <c r="F4422">
        <v>110176</v>
      </c>
      <c r="G4422">
        <v>280.75</v>
      </c>
      <c r="I4422">
        <v>77</v>
      </c>
      <c r="J4422">
        <v>40</v>
      </c>
      <c r="K4422">
        <v>0.83413700000000002</v>
      </c>
      <c r="L4422">
        <v>109980</v>
      </c>
      <c r="M4422">
        <v>110314</v>
      </c>
      <c r="N4422">
        <v>333.53100000000001</v>
      </c>
      <c r="P4422">
        <v>22</v>
      </c>
      <c r="Q4422">
        <v>38</v>
      </c>
      <c r="R4422">
        <v>0.79610499999999995</v>
      </c>
      <c r="S4422">
        <v>109910</v>
      </c>
      <c r="T4422">
        <v>110180</v>
      </c>
      <c r="U4422">
        <v>269.58600000000001</v>
      </c>
      <c r="W4422">
        <v>55</v>
      </c>
      <c r="X4422">
        <v>37</v>
      </c>
      <c r="Y4422">
        <v>0.79610499999999995</v>
      </c>
      <c r="Z4422">
        <v>109898</v>
      </c>
      <c r="AA4422">
        <v>110251</v>
      </c>
      <c r="AB4422">
        <v>352.71100000000001</v>
      </c>
      <c r="AF4422" s="87"/>
      <c r="AG4422" s="89"/>
      <c r="AH4422" s="89"/>
      <c r="AI4422" s="88"/>
    </row>
    <row r="4423" spans="2:35" x14ac:dyDescent="0.2">
      <c r="B4423">
        <v>32</v>
      </c>
      <c r="C4423">
        <v>37</v>
      </c>
      <c r="D4423">
        <v>0.35147899999999999</v>
      </c>
      <c r="E4423">
        <v>109895</v>
      </c>
      <c r="F4423">
        <v>110184</v>
      </c>
      <c r="G4423">
        <v>288.84399999999999</v>
      </c>
      <c r="I4423">
        <v>85</v>
      </c>
      <c r="J4423">
        <v>37</v>
      </c>
      <c r="K4423">
        <v>0.79610499999999995</v>
      </c>
      <c r="L4423">
        <v>109996</v>
      </c>
      <c r="M4423">
        <v>110286</v>
      </c>
      <c r="N4423">
        <v>290.125</v>
      </c>
      <c r="P4423">
        <v>41</v>
      </c>
      <c r="Q4423">
        <v>37</v>
      </c>
      <c r="R4423">
        <v>0.79610499999999995</v>
      </c>
      <c r="S4423">
        <v>109910</v>
      </c>
      <c r="T4423">
        <v>110187</v>
      </c>
      <c r="U4423">
        <v>276.375</v>
      </c>
      <c r="W4423">
        <v>107</v>
      </c>
      <c r="X4423">
        <v>43</v>
      </c>
      <c r="Y4423">
        <v>0.32463799999999998</v>
      </c>
      <c r="Z4423">
        <v>109898</v>
      </c>
      <c r="AA4423">
        <v>110241</v>
      </c>
      <c r="AB4423">
        <v>342.99200000000002</v>
      </c>
      <c r="AF4423" s="87"/>
      <c r="AG4423" s="89"/>
      <c r="AH4423" s="89"/>
      <c r="AI4423" s="88"/>
    </row>
    <row r="4424" spans="2:35" x14ac:dyDescent="0.2">
      <c r="B4424">
        <v>39</v>
      </c>
      <c r="C4424">
        <v>40</v>
      </c>
      <c r="D4424">
        <v>0.83413700000000002</v>
      </c>
      <c r="E4424">
        <v>109895</v>
      </c>
      <c r="F4424">
        <v>110153</v>
      </c>
      <c r="G4424">
        <v>257.58600000000001</v>
      </c>
      <c r="I4424">
        <v>12</v>
      </c>
      <c r="J4424">
        <v>41</v>
      </c>
      <c r="K4424">
        <v>0.85906899999999997</v>
      </c>
      <c r="L4424">
        <v>110012</v>
      </c>
      <c r="M4424">
        <v>110404</v>
      </c>
      <c r="N4424">
        <v>391.95299999999997</v>
      </c>
      <c r="P4424">
        <v>82</v>
      </c>
      <c r="Q4424">
        <v>40</v>
      </c>
      <c r="R4424">
        <v>0.83413700000000002</v>
      </c>
      <c r="S4424">
        <v>109910</v>
      </c>
      <c r="T4424">
        <v>110180</v>
      </c>
      <c r="U4424">
        <v>269.33600000000001</v>
      </c>
      <c r="W4424">
        <v>109</v>
      </c>
      <c r="X4424">
        <v>38</v>
      </c>
      <c r="Y4424">
        <v>0.79610499999999995</v>
      </c>
      <c r="Z4424">
        <v>109913</v>
      </c>
      <c r="AA4424">
        <v>110241</v>
      </c>
      <c r="AB4424">
        <v>327.56299999999999</v>
      </c>
      <c r="AF4424" s="87"/>
      <c r="AG4424" s="89"/>
      <c r="AH4424" s="89"/>
      <c r="AI4424" s="88"/>
    </row>
    <row r="4425" spans="2:35" x14ac:dyDescent="0.2">
      <c r="B4425">
        <v>51</v>
      </c>
      <c r="C4425">
        <v>41</v>
      </c>
      <c r="D4425">
        <v>0.85906899999999997</v>
      </c>
      <c r="E4425">
        <v>109895</v>
      </c>
      <c r="F4425">
        <v>110214</v>
      </c>
      <c r="G4425">
        <v>319.29700000000003</v>
      </c>
      <c r="I4425">
        <v>103</v>
      </c>
      <c r="J4425">
        <v>37</v>
      </c>
      <c r="K4425">
        <v>0.35147899999999999</v>
      </c>
      <c r="L4425">
        <v>110012</v>
      </c>
      <c r="M4425">
        <v>110314</v>
      </c>
      <c r="N4425">
        <v>302.07</v>
      </c>
      <c r="P4425">
        <v>0</v>
      </c>
      <c r="Q4425">
        <v>42</v>
      </c>
      <c r="R4425">
        <v>0.32463799999999998</v>
      </c>
      <c r="S4425">
        <v>109926</v>
      </c>
      <c r="T4425">
        <v>110187</v>
      </c>
      <c r="U4425">
        <v>261.14100000000002</v>
      </c>
      <c r="W4425">
        <v>57</v>
      </c>
      <c r="X4425">
        <v>38</v>
      </c>
      <c r="Y4425">
        <v>0.79610499999999995</v>
      </c>
      <c r="Z4425">
        <v>109929</v>
      </c>
      <c r="AA4425">
        <v>110279</v>
      </c>
      <c r="AB4425">
        <v>349.875</v>
      </c>
      <c r="AG4425" s="89"/>
      <c r="AH4425" s="89"/>
      <c r="AI4425" s="88"/>
    </row>
    <row r="4426" spans="2:35" x14ac:dyDescent="0.2">
      <c r="B4426">
        <v>55</v>
      </c>
      <c r="C4426">
        <v>41</v>
      </c>
      <c r="D4426">
        <v>0.85906899999999997</v>
      </c>
      <c r="E4426">
        <v>109895</v>
      </c>
      <c r="F4426">
        <v>110208</v>
      </c>
      <c r="G4426">
        <v>313.27300000000002</v>
      </c>
      <c r="I4426">
        <v>4</v>
      </c>
      <c r="J4426">
        <v>41</v>
      </c>
      <c r="K4426">
        <v>0.85906899999999997</v>
      </c>
      <c r="L4426">
        <v>110044</v>
      </c>
      <c r="M4426">
        <v>110315</v>
      </c>
      <c r="N4426">
        <v>270.55500000000001</v>
      </c>
      <c r="P4426">
        <v>21</v>
      </c>
      <c r="Q4426">
        <v>39</v>
      </c>
      <c r="R4426">
        <v>1.74129</v>
      </c>
      <c r="S4426">
        <v>109926</v>
      </c>
      <c r="T4426">
        <v>110239</v>
      </c>
      <c r="U4426">
        <v>313.23399999999998</v>
      </c>
      <c r="W4426">
        <v>67</v>
      </c>
      <c r="X4426">
        <v>38</v>
      </c>
      <c r="Y4426">
        <v>1.74129</v>
      </c>
      <c r="Z4426">
        <v>109960</v>
      </c>
      <c r="AA4426">
        <v>110253</v>
      </c>
      <c r="AB4426">
        <v>292.79700000000003</v>
      </c>
      <c r="AF4426" s="87"/>
      <c r="AG4426" s="89"/>
      <c r="AH4426" s="89"/>
      <c r="AI4426" s="88"/>
    </row>
    <row r="4427" spans="2:35" x14ac:dyDescent="0.2">
      <c r="B4427">
        <v>64</v>
      </c>
      <c r="C4427">
        <v>41</v>
      </c>
      <c r="D4427">
        <v>0.85906899999999997</v>
      </c>
      <c r="E4427">
        <v>109895</v>
      </c>
      <c r="F4427">
        <v>110203</v>
      </c>
      <c r="G4427">
        <v>308.06299999999999</v>
      </c>
      <c r="I4427">
        <v>74</v>
      </c>
      <c r="J4427">
        <v>38</v>
      </c>
      <c r="K4427">
        <v>1.74129</v>
      </c>
      <c r="L4427">
        <v>110044</v>
      </c>
      <c r="M4427">
        <v>110364</v>
      </c>
      <c r="N4427">
        <v>320.25799999999998</v>
      </c>
      <c r="P4427">
        <v>78</v>
      </c>
      <c r="Q4427">
        <v>38</v>
      </c>
      <c r="R4427">
        <v>1.74129</v>
      </c>
      <c r="S4427">
        <v>109926</v>
      </c>
      <c r="T4427">
        <v>110188</v>
      </c>
      <c r="U4427">
        <v>261.82799999999997</v>
      </c>
      <c r="W4427">
        <v>16</v>
      </c>
      <c r="X4427">
        <v>38</v>
      </c>
      <c r="Y4427">
        <v>1.74129</v>
      </c>
      <c r="Z4427">
        <v>109976</v>
      </c>
      <c r="AA4427">
        <v>110294</v>
      </c>
      <c r="AB4427">
        <v>317.60199999999998</v>
      </c>
      <c r="AF4427" s="87"/>
      <c r="AG4427" s="89"/>
      <c r="AH4427" s="89"/>
      <c r="AI4427" s="88"/>
    </row>
    <row r="4428" spans="2:35" x14ac:dyDescent="0.2">
      <c r="B4428">
        <v>76</v>
      </c>
      <c r="C4428">
        <v>41</v>
      </c>
      <c r="D4428">
        <v>0.85906899999999997</v>
      </c>
      <c r="E4428">
        <v>109895</v>
      </c>
      <c r="F4428">
        <v>110110</v>
      </c>
      <c r="G4428">
        <v>214.43</v>
      </c>
      <c r="I4428">
        <v>92</v>
      </c>
      <c r="J4428">
        <v>42</v>
      </c>
      <c r="K4428">
        <v>5.7400100000000003E-2</v>
      </c>
      <c r="L4428">
        <v>110044</v>
      </c>
      <c r="M4428">
        <v>110367</v>
      </c>
      <c r="N4428">
        <v>322.70299999999997</v>
      </c>
      <c r="P4428">
        <v>10</v>
      </c>
      <c r="Q4428">
        <v>36</v>
      </c>
      <c r="R4428">
        <v>0.35147899999999999</v>
      </c>
      <c r="S4428">
        <v>109941</v>
      </c>
      <c r="T4428">
        <v>110187</v>
      </c>
      <c r="U4428">
        <v>246</v>
      </c>
      <c r="W4428">
        <v>40</v>
      </c>
      <c r="X4428">
        <v>40</v>
      </c>
      <c r="Y4428">
        <v>0.83413700000000002</v>
      </c>
      <c r="Z4428">
        <v>109992</v>
      </c>
      <c r="AA4428">
        <v>110280</v>
      </c>
      <c r="AB4428">
        <v>288.74200000000002</v>
      </c>
      <c r="AG4428" s="89"/>
      <c r="AH4428" s="89"/>
      <c r="AI4428" s="88"/>
    </row>
    <row r="4429" spans="2:35" x14ac:dyDescent="0.2">
      <c r="B4429">
        <v>90</v>
      </c>
      <c r="C4429">
        <v>41</v>
      </c>
      <c r="D4429">
        <v>0.85906899999999997</v>
      </c>
      <c r="E4429">
        <v>109895</v>
      </c>
      <c r="F4429">
        <v>110144</v>
      </c>
      <c r="G4429">
        <v>248.58600000000001</v>
      </c>
      <c r="I4429">
        <v>24</v>
      </c>
      <c r="J4429">
        <v>41</v>
      </c>
      <c r="K4429">
        <v>0.85906899999999997</v>
      </c>
      <c r="L4429">
        <v>110060</v>
      </c>
      <c r="M4429">
        <v>110314</v>
      </c>
      <c r="N4429">
        <v>254.078</v>
      </c>
      <c r="P4429">
        <v>80</v>
      </c>
      <c r="Q4429">
        <v>37</v>
      </c>
      <c r="R4429">
        <v>0.35147899999999999</v>
      </c>
      <c r="S4429">
        <v>109941</v>
      </c>
      <c r="T4429">
        <v>110187</v>
      </c>
      <c r="U4429">
        <v>245.977</v>
      </c>
      <c r="W4429">
        <v>98</v>
      </c>
      <c r="X4429">
        <v>38</v>
      </c>
      <c r="Y4429">
        <v>0.79610499999999995</v>
      </c>
      <c r="Z4429">
        <v>110007</v>
      </c>
      <c r="AA4429">
        <v>110281</v>
      </c>
      <c r="AB4429">
        <v>273.72699999999998</v>
      </c>
      <c r="AF4429" s="87"/>
      <c r="AG4429" s="89"/>
      <c r="AH4429" s="89"/>
      <c r="AI4429" s="88"/>
    </row>
    <row r="4430" spans="2:35" x14ac:dyDescent="0.2">
      <c r="B4430">
        <v>78</v>
      </c>
      <c r="C4430">
        <v>37</v>
      </c>
      <c r="D4430">
        <v>0.35147899999999999</v>
      </c>
      <c r="E4430">
        <v>109913</v>
      </c>
      <c r="F4430">
        <v>110215</v>
      </c>
      <c r="G4430">
        <v>301.93799999999999</v>
      </c>
      <c r="I4430">
        <v>50</v>
      </c>
      <c r="J4430">
        <v>42</v>
      </c>
      <c r="K4430">
        <v>0.32463799999999998</v>
      </c>
      <c r="L4430">
        <v>110060</v>
      </c>
      <c r="M4430">
        <v>110367</v>
      </c>
      <c r="N4430">
        <v>307.30500000000001</v>
      </c>
      <c r="P4430">
        <v>7</v>
      </c>
      <c r="Q4430">
        <v>43</v>
      </c>
      <c r="R4430">
        <v>0.32463799999999998</v>
      </c>
      <c r="S4430">
        <v>109988</v>
      </c>
      <c r="T4430">
        <v>110188</v>
      </c>
      <c r="U4430">
        <v>199.33600000000001</v>
      </c>
      <c r="W4430">
        <v>102</v>
      </c>
      <c r="X4430">
        <v>38</v>
      </c>
      <c r="Y4430">
        <v>0.79610499999999995</v>
      </c>
      <c r="Z4430">
        <v>110007</v>
      </c>
      <c r="AA4430">
        <v>110281</v>
      </c>
      <c r="AB4430">
        <v>273.73399999999998</v>
      </c>
      <c r="AF4430" s="87"/>
      <c r="AG4430" s="89"/>
      <c r="AH4430" s="89"/>
      <c r="AI4430" s="88"/>
    </row>
    <row r="4431" spans="2:35" x14ac:dyDescent="0.2">
      <c r="B4431">
        <v>58</v>
      </c>
      <c r="C4431">
        <v>37</v>
      </c>
      <c r="D4431">
        <v>0.35147899999999999</v>
      </c>
      <c r="E4431">
        <v>109943</v>
      </c>
      <c r="F4431">
        <v>110215</v>
      </c>
      <c r="G4431">
        <v>271.57</v>
      </c>
      <c r="I4431">
        <v>94</v>
      </c>
      <c r="J4431">
        <v>39</v>
      </c>
      <c r="K4431">
        <v>0.32567600000000002</v>
      </c>
      <c r="L4431">
        <v>110060</v>
      </c>
      <c r="M4431">
        <v>110353</v>
      </c>
      <c r="N4431">
        <v>293.60899999999998</v>
      </c>
      <c r="P4431">
        <v>31</v>
      </c>
      <c r="Q4431">
        <v>38</v>
      </c>
      <c r="R4431">
        <v>0.79610499999999995</v>
      </c>
      <c r="S4431">
        <v>110004</v>
      </c>
      <c r="T4431">
        <v>110202</v>
      </c>
      <c r="U4431">
        <v>198.03100000000001</v>
      </c>
      <c r="W4431">
        <v>93</v>
      </c>
      <c r="X4431">
        <v>38</v>
      </c>
      <c r="Y4431">
        <v>1.74129</v>
      </c>
      <c r="Z4431">
        <v>110033</v>
      </c>
      <c r="AA4431">
        <v>110281</v>
      </c>
      <c r="AB4431">
        <v>248.547</v>
      </c>
      <c r="AG4431" s="89"/>
      <c r="AH4431" s="89"/>
      <c r="AI4431" s="88"/>
    </row>
    <row r="4432" spans="2:35" x14ac:dyDescent="0.2">
      <c r="B4432">
        <v>45</v>
      </c>
      <c r="C4432">
        <v>41</v>
      </c>
      <c r="D4432">
        <v>0.85906899999999997</v>
      </c>
      <c r="E4432">
        <v>109974</v>
      </c>
      <c r="F4432">
        <v>110215</v>
      </c>
      <c r="G4432">
        <v>241</v>
      </c>
      <c r="I4432">
        <v>28</v>
      </c>
      <c r="J4432">
        <v>43</v>
      </c>
      <c r="K4432">
        <v>0.32463799999999998</v>
      </c>
      <c r="L4432">
        <v>110138</v>
      </c>
      <c r="M4432">
        <v>110456</v>
      </c>
      <c r="N4432">
        <v>317.93799999999999</v>
      </c>
      <c r="P4432">
        <v>52</v>
      </c>
      <c r="Q4432">
        <v>40</v>
      </c>
      <c r="R4432">
        <v>0.83413700000000002</v>
      </c>
      <c r="S4432">
        <v>110020</v>
      </c>
      <c r="T4432">
        <v>110226</v>
      </c>
      <c r="U4432">
        <v>206.352</v>
      </c>
      <c r="W4432">
        <v>97</v>
      </c>
      <c r="X4432">
        <v>38</v>
      </c>
      <c r="Y4432">
        <v>1.74129</v>
      </c>
      <c r="Z4432">
        <v>110033</v>
      </c>
      <c r="AA4432">
        <v>110295</v>
      </c>
      <c r="AB4432">
        <v>262.19499999999999</v>
      </c>
      <c r="AG4432" s="89"/>
      <c r="AH4432" s="89"/>
      <c r="AI4432" s="88"/>
    </row>
    <row r="4433" spans="2:35" x14ac:dyDescent="0.2">
      <c r="B4433">
        <v>59</v>
      </c>
      <c r="C4433">
        <v>40</v>
      </c>
      <c r="D4433">
        <v>0.83413700000000002</v>
      </c>
      <c r="E4433">
        <v>109974</v>
      </c>
      <c r="F4433">
        <v>110215</v>
      </c>
      <c r="G4433">
        <v>240.84399999999999</v>
      </c>
      <c r="I4433">
        <v>55</v>
      </c>
      <c r="J4433">
        <v>39</v>
      </c>
      <c r="K4433">
        <v>1.74129</v>
      </c>
      <c r="L4433">
        <v>110138</v>
      </c>
      <c r="M4433">
        <v>110410</v>
      </c>
      <c r="N4433">
        <v>272.76600000000002</v>
      </c>
      <c r="P4433">
        <v>48</v>
      </c>
      <c r="Q4433">
        <v>38</v>
      </c>
      <c r="R4433">
        <v>1.74129</v>
      </c>
      <c r="S4433">
        <v>110051</v>
      </c>
      <c r="T4433">
        <v>110237</v>
      </c>
      <c r="U4433">
        <v>186.648</v>
      </c>
      <c r="W4433">
        <v>99</v>
      </c>
      <c r="X4433">
        <v>38</v>
      </c>
      <c r="Y4433">
        <v>1.74129</v>
      </c>
      <c r="Z4433">
        <v>110033</v>
      </c>
      <c r="AA4433">
        <v>110304</v>
      </c>
      <c r="AB4433">
        <v>271.49200000000002</v>
      </c>
      <c r="AG4433" s="89"/>
      <c r="AH4433" s="89"/>
      <c r="AI4433" s="88"/>
    </row>
    <row r="4434" spans="2:35" x14ac:dyDescent="0.2">
      <c r="B4434">
        <v>67</v>
      </c>
      <c r="C4434">
        <v>40</v>
      </c>
      <c r="D4434">
        <v>0.83413700000000002</v>
      </c>
      <c r="E4434">
        <v>109974</v>
      </c>
      <c r="F4434">
        <v>110215</v>
      </c>
      <c r="G4434">
        <v>241.03100000000001</v>
      </c>
      <c r="I4434">
        <v>86</v>
      </c>
      <c r="J4434">
        <v>43</v>
      </c>
      <c r="K4434">
        <v>2.4453399999999998</v>
      </c>
      <c r="L4434">
        <v>110138</v>
      </c>
      <c r="M4434">
        <v>110472</v>
      </c>
      <c r="N4434">
        <v>333.95299999999997</v>
      </c>
      <c r="P4434">
        <v>33</v>
      </c>
      <c r="Q4434">
        <v>42</v>
      </c>
      <c r="R4434">
        <v>5.7400100000000003E-2</v>
      </c>
      <c r="S4434">
        <v>110066</v>
      </c>
      <c r="T4434">
        <v>110342</v>
      </c>
      <c r="U4434">
        <v>275.66399999999999</v>
      </c>
      <c r="W4434">
        <v>75</v>
      </c>
      <c r="X4434">
        <v>36</v>
      </c>
      <c r="Y4434">
        <v>0.35147899999999999</v>
      </c>
      <c r="Z4434">
        <v>110055</v>
      </c>
      <c r="AA4434">
        <v>110304</v>
      </c>
      <c r="AB4434">
        <v>249.06299999999999</v>
      </c>
      <c r="AG4434" s="89"/>
      <c r="AH4434" s="89"/>
      <c r="AI4434" s="88"/>
    </row>
    <row r="4435" spans="2:35" x14ac:dyDescent="0.2">
      <c r="B4435">
        <v>96</v>
      </c>
      <c r="C4435">
        <v>43</v>
      </c>
      <c r="D4435">
        <v>2.4453399999999998</v>
      </c>
      <c r="E4435">
        <v>109974</v>
      </c>
      <c r="F4435">
        <v>110298</v>
      </c>
      <c r="G4435">
        <v>324.08600000000001</v>
      </c>
      <c r="I4435">
        <v>34</v>
      </c>
      <c r="J4435">
        <v>41</v>
      </c>
      <c r="K4435">
        <v>0.85906899999999997</v>
      </c>
      <c r="L4435">
        <v>110153</v>
      </c>
      <c r="M4435">
        <v>110422</v>
      </c>
      <c r="N4435">
        <v>269.03899999999999</v>
      </c>
      <c r="P4435">
        <v>73</v>
      </c>
      <c r="Q4435">
        <v>40</v>
      </c>
      <c r="R4435">
        <v>0.83413700000000002</v>
      </c>
      <c r="S4435">
        <v>110066</v>
      </c>
      <c r="T4435">
        <v>110268</v>
      </c>
      <c r="U4435">
        <v>201.86699999999999</v>
      </c>
      <c r="W4435">
        <v>3</v>
      </c>
      <c r="X4435">
        <v>41</v>
      </c>
      <c r="Y4435">
        <v>0.85906899999999997</v>
      </c>
      <c r="Z4435">
        <v>110071</v>
      </c>
      <c r="AA4435">
        <v>110337</v>
      </c>
      <c r="AB4435">
        <v>266.41399999999999</v>
      </c>
      <c r="AG4435" s="89"/>
      <c r="AH4435" s="89"/>
      <c r="AI4435" s="88"/>
    </row>
    <row r="4436" spans="2:35" x14ac:dyDescent="0.2">
      <c r="B4436">
        <v>1</v>
      </c>
      <c r="C4436">
        <v>44</v>
      </c>
      <c r="D4436">
        <v>0.56365500000000002</v>
      </c>
      <c r="E4436">
        <v>109990</v>
      </c>
      <c r="F4436">
        <v>110221</v>
      </c>
      <c r="G4436">
        <v>230.74199999999999</v>
      </c>
      <c r="I4436">
        <v>49</v>
      </c>
      <c r="J4436">
        <v>38</v>
      </c>
      <c r="K4436">
        <v>0.79610499999999995</v>
      </c>
      <c r="L4436">
        <v>110153</v>
      </c>
      <c r="M4436">
        <v>110411</v>
      </c>
      <c r="N4436">
        <v>257.05500000000001</v>
      </c>
      <c r="P4436">
        <v>72</v>
      </c>
      <c r="Q4436">
        <v>38</v>
      </c>
      <c r="R4436">
        <v>0.79610499999999995</v>
      </c>
      <c r="S4436">
        <v>110082</v>
      </c>
      <c r="T4436">
        <v>110342</v>
      </c>
      <c r="U4436">
        <v>260.20299999999997</v>
      </c>
      <c r="W4436">
        <v>11</v>
      </c>
      <c r="X4436">
        <v>44</v>
      </c>
      <c r="Y4436">
        <v>2.4453399999999998</v>
      </c>
      <c r="Z4436">
        <v>110086</v>
      </c>
      <c r="AA4436">
        <v>110358</v>
      </c>
      <c r="AB4436">
        <v>271.14800000000002</v>
      </c>
      <c r="AF4436" s="87"/>
      <c r="AG4436" s="89"/>
      <c r="AH4436" s="89"/>
      <c r="AI4436" s="88"/>
    </row>
    <row r="4437" spans="2:35" x14ac:dyDescent="0.2">
      <c r="B4437">
        <v>18</v>
      </c>
      <c r="C4437">
        <v>38</v>
      </c>
      <c r="D4437">
        <v>0.79610499999999995</v>
      </c>
      <c r="E4437">
        <v>109990</v>
      </c>
      <c r="F4437">
        <v>110216</v>
      </c>
      <c r="G4437">
        <v>225.648</v>
      </c>
      <c r="I4437">
        <v>11</v>
      </c>
      <c r="J4437">
        <v>38</v>
      </c>
      <c r="K4437">
        <v>0.79610499999999995</v>
      </c>
      <c r="L4437">
        <v>110169</v>
      </c>
      <c r="M4437">
        <v>110457</v>
      </c>
      <c r="N4437">
        <v>288.28899999999999</v>
      </c>
      <c r="P4437">
        <v>99</v>
      </c>
      <c r="Q4437">
        <v>41</v>
      </c>
      <c r="R4437">
        <v>0.85906899999999997</v>
      </c>
      <c r="S4437">
        <v>110098</v>
      </c>
      <c r="T4437">
        <v>110284</v>
      </c>
      <c r="U4437">
        <v>186.25</v>
      </c>
      <c r="W4437">
        <v>53</v>
      </c>
      <c r="X4437">
        <v>44</v>
      </c>
      <c r="Y4437">
        <v>2.4453399999999998</v>
      </c>
      <c r="Z4437">
        <v>110086</v>
      </c>
      <c r="AA4437">
        <v>110312</v>
      </c>
      <c r="AB4437">
        <v>225.48400000000001</v>
      </c>
      <c r="AG4437" s="89"/>
      <c r="AH4437" s="89"/>
      <c r="AI4437" s="88"/>
    </row>
    <row r="4438" spans="2:35" x14ac:dyDescent="0.2">
      <c r="B4438">
        <v>24</v>
      </c>
      <c r="C4438">
        <v>38</v>
      </c>
      <c r="D4438">
        <v>0.79610499999999995</v>
      </c>
      <c r="E4438">
        <v>109990</v>
      </c>
      <c r="F4438">
        <v>110226</v>
      </c>
      <c r="G4438">
        <v>236.63300000000001</v>
      </c>
      <c r="I4438">
        <v>26</v>
      </c>
      <c r="J4438">
        <v>42</v>
      </c>
      <c r="K4438">
        <v>5.7400100000000003E-2</v>
      </c>
      <c r="L4438">
        <v>110169</v>
      </c>
      <c r="M4438">
        <v>110503</v>
      </c>
      <c r="N4438">
        <v>333.51600000000002</v>
      </c>
      <c r="P4438">
        <v>105</v>
      </c>
      <c r="Q4438">
        <v>41</v>
      </c>
      <c r="R4438">
        <v>0.85906899999999997</v>
      </c>
      <c r="S4438">
        <v>110098</v>
      </c>
      <c r="T4438">
        <v>110310</v>
      </c>
      <c r="U4438">
        <v>212.06299999999999</v>
      </c>
      <c r="W4438">
        <v>56</v>
      </c>
      <c r="X4438">
        <v>40</v>
      </c>
      <c r="Y4438">
        <v>0.83413700000000002</v>
      </c>
      <c r="Z4438">
        <v>110102</v>
      </c>
      <c r="AA4438">
        <v>110359</v>
      </c>
      <c r="AB4438">
        <v>256.30500000000001</v>
      </c>
      <c r="AG4438" s="89"/>
      <c r="AH4438" s="89"/>
      <c r="AI4438" s="88"/>
    </row>
    <row r="4439" spans="2:35" x14ac:dyDescent="0.2">
      <c r="B4439">
        <v>0</v>
      </c>
      <c r="C4439">
        <v>37</v>
      </c>
      <c r="D4439">
        <v>0.35147899999999999</v>
      </c>
      <c r="E4439">
        <v>110005</v>
      </c>
      <c r="F4439">
        <v>110216</v>
      </c>
      <c r="G4439">
        <v>210.047</v>
      </c>
      <c r="I4439">
        <v>53</v>
      </c>
      <c r="J4439">
        <v>38</v>
      </c>
      <c r="K4439">
        <v>0.79610499999999995</v>
      </c>
      <c r="L4439">
        <v>110169</v>
      </c>
      <c r="M4439">
        <v>110503</v>
      </c>
      <c r="N4439">
        <v>333.43</v>
      </c>
      <c r="P4439">
        <v>13</v>
      </c>
      <c r="Q4439">
        <v>43</v>
      </c>
      <c r="R4439">
        <v>0.32463799999999998</v>
      </c>
      <c r="S4439">
        <v>110113</v>
      </c>
      <c r="T4439">
        <v>110306</v>
      </c>
      <c r="U4439">
        <v>193.18799999999999</v>
      </c>
      <c r="W4439">
        <v>14</v>
      </c>
      <c r="X4439">
        <v>38</v>
      </c>
      <c r="Y4439">
        <v>0.79610499999999995</v>
      </c>
      <c r="Z4439">
        <v>110118</v>
      </c>
      <c r="AA4439">
        <v>110374</v>
      </c>
      <c r="AB4439">
        <v>255.46899999999999</v>
      </c>
      <c r="AG4439" s="89"/>
      <c r="AH4439" s="89"/>
      <c r="AI4439" s="88"/>
    </row>
    <row r="4440" spans="2:35" x14ac:dyDescent="0.2">
      <c r="B4440">
        <v>53</v>
      </c>
      <c r="C4440">
        <v>41</v>
      </c>
      <c r="D4440">
        <v>0.85906899999999997</v>
      </c>
      <c r="E4440">
        <v>110005</v>
      </c>
      <c r="F4440">
        <v>110215</v>
      </c>
      <c r="G4440">
        <v>209.08600000000001</v>
      </c>
      <c r="I4440">
        <v>66</v>
      </c>
      <c r="J4440">
        <v>39</v>
      </c>
      <c r="K4440">
        <v>0.32567600000000002</v>
      </c>
      <c r="L4440">
        <v>110169</v>
      </c>
      <c r="M4440">
        <v>110503</v>
      </c>
      <c r="N4440">
        <v>333.46100000000001</v>
      </c>
      <c r="P4440">
        <v>19</v>
      </c>
      <c r="Q4440">
        <v>43</v>
      </c>
      <c r="R4440">
        <v>0.32463799999999998</v>
      </c>
      <c r="S4440">
        <v>110113</v>
      </c>
      <c r="T4440">
        <v>110284</v>
      </c>
      <c r="U4440">
        <v>170.83600000000001</v>
      </c>
      <c r="W4440">
        <v>23</v>
      </c>
      <c r="X4440">
        <v>40</v>
      </c>
      <c r="Y4440">
        <v>0.83413700000000002</v>
      </c>
      <c r="Z4440">
        <v>110134</v>
      </c>
      <c r="AA4440">
        <v>110357</v>
      </c>
      <c r="AB4440">
        <v>223.43799999999999</v>
      </c>
      <c r="AG4440" s="89"/>
      <c r="AH4440" s="89"/>
      <c r="AI4440" s="88"/>
    </row>
    <row r="4441" spans="2:35" x14ac:dyDescent="0.2">
      <c r="B4441">
        <v>40</v>
      </c>
      <c r="C4441">
        <v>40</v>
      </c>
      <c r="D4441">
        <v>0.83413700000000002</v>
      </c>
      <c r="E4441">
        <v>110021</v>
      </c>
      <c r="F4441">
        <v>110300</v>
      </c>
      <c r="G4441">
        <v>278.93799999999999</v>
      </c>
      <c r="I4441">
        <v>6</v>
      </c>
      <c r="J4441">
        <v>41</v>
      </c>
      <c r="K4441">
        <v>0.85906899999999997</v>
      </c>
      <c r="L4441">
        <v>110185</v>
      </c>
      <c r="M4441">
        <v>110503</v>
      </c>
      <c r="N4441">
        <v>317.82</v>
      </c>
      <c r="P4441">
        <v>23</v>
      </c>
      <c r="Q4441">
        <v>42</v>
      </c>
      <c r="R4441">
        <v>0.32463799999999998</v>
      </c>
      <c r="S4441">
        <v>110113</v>
      </c>
      <c r="T4441">
        <v>110366</v>
      </c>
      <c r="U4441">
        <v>252.55500000000001</v>
      </c>
      <c r="W4441">
        <v>49</v>
      </c>
      <c r="X4441">
        <v>38</v>
      </c>
      <c r="Y4441">
        <v>0.79610499999999995</v>
      </c>
      <c r="Z4441">
        <v>110134</v>
      </c>
      <c r="AA4441">
        <v>110358</v>
      </c>
      <c r="AB4441">
        <v>223.727</v>
      </c>
      <c r="AG4441" s="89"/>
      <c r="AH4441" s="89"/>
      <c r="AI4441" s="88"/>
    </row>
    <row r="4442" spans="2:35" x14ac:dyDescent="0.2">
      <c r="B4442">
        <v>77</v>
      </c>
      <c r="C4442">
        <v>40</v>
      </c>
      <c r="D4442">
        <v>0.83413700000000002</v>
      </c>
      <c r="E4442">
        <v>110021</v>
      </c>
      <c r="F4442">
        <v>110255</v>
      </c>
      <c r="G4442">
        <v>234.08600000000001</v>
      </c>
      <c r="I4442">
        <v>13</v>
      </c>
      <c r="J4442">
        <v>38</v>
      </c>
      <c r="K4442">
        <v>0.79610499999999995</v>
      </c>
      <c r="L4442">
        <v>110185</v>
      </c>
      <c r="M4442">
        <v>110471</v>
      </c>
      <c r="N4442">
        <v>286.10899999999998</v>
      </c>
      <c r="P4442">
        <v>98</v>
      </c>
      <c r="Q4442">
        <v>41</v>
      </c>
      <c r="R4442">
        <v>5.7400100000000003E-2</v>
      </c>
      <c r="S4442">
        <v>110113</v>
      </c>
      <c r="T4442">
        <v>110310</v>
      </c>
      <c r="U4442">
        <v>196.578</v>
      </c>
      <c r="W4442">
        <v>15</v>
      </c>
      <c r="X4442">
        <v>40</v>
      </c>
      <c r="Y4442">
        <v>0.83413700000000002</v>
      </c>
      <c r="Z4442">
        <v>110150</v>
      </c>
      <c r="AA4442">
        <v>110351</v>
      </c>
      <c r="AB4442">
        <v>201.875</v>
      </c>
      <c r="AF4442" s="87"/>
      <c r="AG4442" s="89"/>
      <c r="AH4442" s="89"/>
      <c r="AI4442" s="88"/>
    </row>
    <row r="4443" spans="2:35" x14ac:dyDescent="0.2">
      <c r="B4443">
        <v>82</v>
      </c>
      <c r="C4443">
        <v>39</v>
      </c>
      <c r="D4443">
        <v>0.32567600000000002</v>
      </c>
      <c r="E4443">
        <v>110021</v>
      </c>
      <c r="F4443">
        <v>110351</v>
      </c>
      <c r="G4443">
        <v>330.03899999999999</v>
      </c>
      <c r="I4443">
        <v>43</v>
      </c>
      <c r="J4443">
        <v>43</v>
      </c>
      <c r="K4443">
        <v>0.32463799999999998</v>
      </c>
      <c r="L4443">
        <v>110200</v>
      </c>
      <c r="M4443">
        <v>110500</v>
      </c>
      <c r="N4443">
        <v>299.68</v>
      </c>
      <c r="P4443">
        <v>11</v>
      </c>
      <c r="Q4443">
        <v>43</v>
      </c>
      <c r="R4443">
        <v>0.32463799999999998</v>
      </c>
      <c r="S4443">
        <v>110129</v>
      </c>
      <c r="T4443">
        <v>110279</v>
      </c>
      <c r="U4443">
        <v>149.922</v>
      </c>
      <c r="W4443">
        <v>78</v>
      </c>
      <c r="X4443">
        <v>41</v>
      </c>
      <c r="Y4443">
        <v>0.85906899999999997</v>
      </c>
      <c r="Z4443">
        <v>110150</v>
      </c>
      <c r="AA4443">
        <v>110356</v>
      </c>
      <c r="AB4443">
        <v>206.56299999999999</v>
      </c>
      <c r="AG4443" s="89"/>
      <c r="AH4443" s="89"/>
      <c r="AI4443" s="88"/>
    </row>
    <row r="4444" spans="2:35" x14ac:dyDescent="0.2">
      <c r="B4444">
        <v>60</v>
      </c>
      <c r="C4444">
        <v>40</v>
      </c>
      <c r="D4444">
        <v>0.83413700000000002</v>
      </c>
      <c r="E4444">
        <v>110037</v>
      </c>
      <c r="F4444">
        <v>110410</v>
      </c>
      <c r="G4444">
        <v>373</v>
      </c>
      <c r="I4444">
        <v>44</v>
      </c>
      <c r="J4444">
        <v>38</v>
      </c>
      <c r="K4444">
        <v>1.74129</v>
      </c>
      <c r="L4444">
        <v>110216</v>
      </c>
      <c r="M4444">
        <v>110500</v>
      </c>
      <c r="N4444">
        <v>284.23399999999998</v>
      </c>
      <c r="P4444">
        <v>40</v>
      </c>
      <c r="Q4444">
        <v>40</v>
      </c>
      <c r="R4444">
        <v>0.83413700000000002</v>
      </c>
      <c r="S4444">
        <v>110129</v>
      </c>
      <c r="T4444">
        <v>110274</v>
      </c>
      <c r="U4444">
        <v>144.90600000000001</v>
      </c>
      <c r="W4444">
        <v>29</v>
      </c>
      <c r="X4444">
        <v>40</v>
      </c>
      <c r="Y4444">
        <v>0.83413700000000002</v>
      </c>
      <c r="Z4444">
        <v>110165</v>
      </c>
      <c r="AA4444">
        <v>110433</v>
      </c>
      <c r="AB4444">
        <v>267.84399999999999</v>
      </c>
      <c r="AF4444" s="87"/>
      <c r="AG4444" s="89"/>
      <c r="AH4444" s="89"/>
      <c r="AI4444" s="88"/>
    </row>
    <row r="4445" spans="2:35" x14ac:dyDescent="0.2">
      <c r="B4445">
        <v>97</v>
      </c>
      <c r="C4445">
        <v>43</v>
      </c>
      <c r="D4445">
        <v>2.4453399999999998</v>
      </c>
      <c r="E4445">
        <v>110037</v>
      </c>
      <c r="F4445">
        <v>110378</v>
      </c>
      <c r="G4445">
        <v>341.65600000000001</v>
      </c>
      <c r="I4445">
        <v>108</v>
      </c>
      <c r="J4445">
        <v>38</v>
      </c>
      <c r="K4445">
        <v>1.74129</v>
      </c>
      <c r="L4445">
        <v>110216</v>
      </c>
      <c r="M4445">
        <v>110545</v>
      </c>
      <c r="N4445">
        <v>329.5</v>
      </c>
      <c r="P4445">
        <v>71</v>
      </c>
      <c r="Q4445">
        <v>41</v>
      </c>
      <c r="R4445">
        <v>0.85906899999999997</v>
      </c>
      <c r="S4445">
        <v>110145</v>
      </c>
      <c r="T4445">
        <v>110360</v>
      </c>
      <c r="U4445">
        <v>215.46899999999999</v>
      </c>
      <c r="W4445">
        <v>81</v>
      </c>
      <c r="X4445">
        <v>43</v>
      </c>
      <c r="Y4445">
        <v>0.32463799999999998</v>
      </c>
      <c r="Z4445">
        <v>110165</v>
      </c>
      <c r="AA4445">
        <v>110358</v>
      </c>
      <c r="AB4445">
        <v>192.86699999999999</v>
      </c>
      <c r="AG4445" s="89"/>
      <c r="AH4445" s="89"/>
      <c r="AI4445" s="88"/>
    </row>
    <row r="4446" spans="2:35" x14ac:dyDescent="0.2">
      <c r="B4446">
        <v>31</v>
      </c>
      <c r="C4446">
        <v>40</v>
      </c>
      <c r="D4446">
        <v>0.83413700000000002</v>
      </c>
      <c r="E4446">
        <v>110052</v>
      </c>
      <c r="F4446">
        <v>110411</v>
      </c>
      <c r="G4446">
        <v>359.03899999999999</v>
      </c>
      <c r="I4446">
        <v>80</v>
      </c>
      <c r="J4446">
        <v>41</v>
      </c>
      <c r="K4446">
        <v>0.85906899999999997</v>
      </c>
      <c r="L4446">
        <v>110231</v>
      </c>
      <c r="M4446">
        <v>110503</v>
      </c>
      <c r="N4446">
        <v>271.07</v>
      </c>
      <c r="P4446">
        <v>109</v>
      </c>
      <c r="Q4446">
        <v>42</v>
      </c>
      <c r="R4446">
        <v>5.7400100000000003E-2</v>
      </c>
      <c r="S4446">
        <v>110160</v>
      </c>
      <c r="T4446">
        <v>110289</v>
      </c>
      <c r="U4446">
        <v>128.38300000000001</v>
      </c>
      <c r="W4446">
        <v>88</v>
      </c>
      <c r="X4446">
        <v>42</v>
      </c>
      <c r="Y4446">
        <v>5.7400100000000003E-2</v>
      </c>
      <c r="Z4446">
        <v>110165</v>
      </c>
      <c r="AA4446">
        <v>110358</v>
      </c>
      <c r="AB4446">
        <v>192.375</v>
      </c>
      <c r="AG4446" s="89"/>
      <c r="AH4446" s="89"/>
      <c r="AI4446" s="88"/>
    </row>
    <row r="4447" spans="2:35" x14ac:dyDescent="0.2">
      <c r="B4447">
        <v>50</v>
      </c>
      <c r="C4447">
        <v>40</v>
      </c>
      <c r="D4447">
        <v>0.83413700000000002</v>
      </c>
      <c r="E4447">
        <v>110052</v>
      </c>
      <c r="F4447">
        <v>110412</v>
      </c>
      <c r="G4447">
        <v>359.5</v>
      </c>
      <c r="I4447">
        <v>83</v>
      </c>
      <c r="J4447">
        <v>37</v>
      </c>
      <c r="K4447">
        <v>0.79610499999999995</v>
      </c>
      <c r="L4447">
        <v>110231</v>
      </c>
      <c r="M4447">
        <v>110502</v>
      </c>
      <c r="N4447">
        <v>270.86700000000002</v>
      </c>
      <c r="P4447">
        <v>38</v>
      </c>
      <c r="Q4447">
        <v>40</v>
      </c>
      <c r="R4447">
        <v>0.83413700000000002</v>
      </c>
      <c r="S4447">
        <v>110176</v>
      </c>
      <c r="T4447">
        <v>110250</v>
      </c>
      <c r="U4447">
        <v>74.226600000000005</v>
      </c>
      <c r="W4447">
        <v>64</v>
      </c>
      <c r="X4447">
        <v>41</v>
      </c>
      <c r="Y4447">
        <v>0.85906899999999997</v>
      </c>
      <c r="Z4447">
        <v>110196</v>
      </c>
      <c r="AA4447">
        <v>110372</v>
      </c>
      <c r="AB4447">
        <v>175.13300000000001</v>
      </c>
      <c r="AG4447" s="89"/>
      <c r="AH4447" s="89"/>
      <c r="AI4447" s="88"/>
    </row>
    <row r="4448" spans="2:35" x14ac:dyDescent="0.2">
      <c r="B4448">
        <v>84</v>
      </c>
      <c r="C4448">
        <v>38</v>
      </c>
      <c r="D4448">
        <v>0.79610499999999995</v>
      </c>
      <c r="E4448">
        <v>110052</v>
      </c>
      <c r="F4448">
        <v>110411</v>
      </c>
      <c r="G4448">
        <v>358.54700000000003</v>
      </c>
      <c r="I4448">
        <v>101</v>
      </c>
      <c r="J4448">
        <v>38</v>
      </c>
      <c r="K4448">
        <v>0.79610499999999995</v>
      </c>
      <c r="L4448">
        <v>110247</v>
      </c>
      <c r="M4448">
        <v>110542</v>
      </c>
      <c r="N4448">
        <v>295.13299999999998</v>
      </c>
      <c r="P4448">
        <v>25</v>
      </c>
      <c r="Q4448">
        <v>37</v>
      </c>
      <c r="R4448">
        <v>0.79610499999999995</v>
      </c>
      <c r="S4448">
        <v>110191</v>
      </c>
      <c r="T4448">
        <v>110342</v>
      </c>
      <c r="U4448">
        <v>150.875</v>
      </c>
      <c r="W4448">
        <v>59</v>
      </c>
      <c r="X4448">
        <v>38</v>
      </c>
      <c r="Y4448">
        <v>0.79610499999999995</v>
      </c>
      <c r="Z4448">
        <v>110212</v>
      </c>
      <c r="AA4448">
        <v>110438</v>
      </c>
      <c r="AB4448">
        <v>225.98400000000001</v>
      </c>
      <c r="AF4448" s="87"/>
      <c r="AG4448" s="89"/>
      <c r="AH4448" s="89"/>
      <c r="AI4448" s="88"/>
    </row>
    <row r="4449" spans="2:35" x14ac:dyDescent="0.2">
      <c r="B4449">
        <v>44</v>
      </c>
      <c r="C4449">
        <v>38</v>
      </c>
      <c r="D4449">
        <v>0.79610499999999995</v>
      </c>
      <c r="E4449">
        <v>110068</v>
      </c>
      <c r="F4449">
        <v>110370</v>
      </c>
      <c r="G4449">
        <v>301.93799999999999</v>
      </c>
      <c r="I4449">
        <v>107</v>
      </c>
      <c r="J4449">
        <v>37</v>
      </c>
      <c r="K4449">
        <v>0.79610499999999995</v>
      </c>
      <c r="L4449">
        <v>110247</v>
      </c>
      <c r="M4449">
        <v>110569</v>
      </c>
      <c r="N4449">
        <v>321.68</v>
      </c>
      <c r="P4449">
        <v>88</v>
      </c>
      <c r="Q4449">
        <v>38</v>
      </c>
      <c r="R4449">
        <v>0.79610499999999995</v>
      </c>
      <c r="S4449">
        <v>110191</v>
      </c>
      <c r="T4449">
        <v>110356</v>
      </c>
      <c r="U4449">
        <v>164.83600000000001</v>
      </c>
      <c r="W4449">
        <v>68</v>
      </c>
      <c r="X4449">
        <v>38</v>
      </c>
      <c r="Y4449">
        <v>0.79610499999999995</v>
      </c>
      <c r="Z4449">
        <v>110212</v>
      </c>
      <c r="AA4449">
        <v>110438</v>
      </c>
      <c r="AB4449">
        <v>225.73400000000001</v>
      </c>
      <c r="AF4449" s="87"/>
      <c r="AG4449" s="89"/>
      <c r="AH4449" s="89"/>
      <c r="AI4449" s="88"/>
    </row>
    <row r="4450" spans="2:35" x14ac:dyDescent="0.2">
      <c r="B4450">
        <v>94</v>
      </c>
      <c r="C4450">
        <v>37</v>
      </c>
      <c r="D4450">
        <v>0.35147899999999999</v>
      </c>
      <c r="E4450">
        <v>110068</v>
      </c>
      <c r="F4450">
        <v>110345</v>
      </c>
      <c r="G4450">
        <v>276.68799999999999</v>
      </c>
      <c r="I4450">
        <v>2</v>
      </c>
      <c r="J4450">
        <v>42</v>
      </c>
      <c r="K4450">
        <v>5.7400100000000003E-2</v>
      </c>
      <c r="L4450">
        <v>110278</v>
      </c>
      <c r="M4450">
        <v>110581</v>
      </c>
      <c r="N4450">
        <v>302.50799999999998</v>
      </c>
      <c r="P4450">
        <v>5</v>
      </c>
      <c r="Q4450">
        <v>42</v>
      </c>
      <c r="R4450">
        <v>5.7400100000000003E-2</v>
      </c>
      <c r="S4450">
        <v>110207</v>
      </c>
      <c r="T4450">
        <v>110370</v>
      </c>
      <c r="U4450">
        <v>163.227</v>
      </c>
      <c r="W4450">
        <v>72</v>
      </c>
      <c r="X4450">
        <v>37</v>
      </c>
      <c r="Y4450">
        <v>0.79610499999999995</v>
      </c>
      <c r="Z4450">
        <v>110212</v>
      </c>
      <c r="AA4450">
        <v>110438</v>
      </c>
      <c r="AB4450">
        <v>225.81299999999999</v>
      </c>
      <c r="AF4450" s="87"/>
      <c r="AG4450" s="89"/>
      <c r="AH4450" s="89"/>
      <c r="AI4450" s="88"/>
    </row>
    <row r="4451" spans="2:35" x14ac:dyDescent="0.2">
      <c r="B4451">
        <v>35</v>
      </c>
      <c r="C4451">
        <v>41</v>
      </c>
      <c r="D4451">
        <v>0.85906899999999997</v>
      </c>
      <c r="E4451">
        <v>110084</v>
      </c>
      <c r="F4451">
        <v>110412</v>
      </c>
      <c r="G4451">
        <v>327.97699999999998</v>
      </c>
      <c r="I4451">
        <v>60</v>
      </c>
      <c r="J4451">
        <v>44</v>
      </c>
      <c r="K4451">
        <v>2.4453399999999998</v>
      </c>
      <c r="L4451">
        <v>110278</v>
      </c>
      <c r="M4451">
        <v>110477</v>
      </c>
      <c r="N4451">
        <v>198.703</v>
      </c>
      <c r="P4451">
        <v>9</v>
      </c>
      <c r="Q4451">
        <v>42</v>
      </c>
      <c r="R4451">
        <v>5.7400100000000003E-2</v>
      </c>
      <c r="S4451">
        <v>110207</v>
      </c>
      <c r="T4451">
        <v>110371</v>
      </c>
      <c r="U4451">
        <v>163.59399999999999</v>
      </c>
      <c r="W4451">
        <v>33</v>
      </c>
      <c r="X4451">
        <v>42</v>
      </c>
      <c r="Y4451">
        <v>5.7400100000000003E-2</v>
      </c>
      <c r="Z4451">
        <v>110228</v>
      </c>
      <c r="AA4451">
        <v>110438</v>
      </c>
      <c r="AB4451">
        <v>210.352</v>
      </c>
      <c r="AG4451" s="89"/>
      <c r="AH4451" s="89"/>
      <c r="AI4451" s="88"/>
    </row>
    <row r="4452" spans="2:35" x14ac:dyDescent="0.2">
      <c r="B4452">
        <v>49</v>
      </c>
      <c r="C4452">
        <v>41</v>
      </c>
      <c r="D4452">
        <v>0.85906899999999997</v>
      </c>
      <c r="E4452">
        <v>110084</v>
      </c>
      <c r="F4452">
        <v>110458</v>
      </c>
      <c r="G4452">
        <v>374.19499999999999</v>
      </c>
      <c r="I4452">
        <v>102</v>
      </c>
      <c r="J4452">
        <v>42</v>
      </c>
      <c r="K4452">
        <v>5.7400100000000003E-2</v>
      </c>
      <c r="L4452">
        <v>110278</v>
      </c>
      <c r="M4452">
        <v>110503</v>
      </c>
      <c r="N4452">
        <v>224.07</v>
      </c>
      <c r="P4452">
        <v>85</v>
      </c>
      <c r="Q4452">
        <v>39</v>
      </c>
      <c r="R4452">
        <v>0.32567600000000002</v>
      </c>
      <c r="S4452">
        <v>110207</v>
      </c>
      <c r="T4452">
        <v>110387</v>
      </c>
      <c r="U4452">
        <v>179.46899999999999</v>
      </c>
      <c r="W4452">
        <v>44</v>
      </c>
      <c r="X4452">
        <v>39</v>
      </c>
      <c r="Y4452">
        <v>0.32567600000000002</v>
      </c>
      <c r="Z4452">
        <v>110228</v>
      </c>
      <c r="AA4452">
        <v>110484</v>
      </c>
      <c r="AB4452">
        <v>256.75</v>
      </c>
      <c r="AG4452" s="89"/>
      <c r="AH4452" s="89"/>
      <c r="AI4452" s="88"/>
    </row>
    <row r="4453" spans="2:35" x14ac:dyDescent="0.2">
      <c r="B4453">
        <v>81</v>
      </c>
      <c r="C4453">
        <v>40</v>
      </c>
      <c r="D4453">
        <v>0.83413700000000002</v>
      </c>
      <c r="E4453">
        <v>110084</v>
      </c>
      <c r="F4453">
        <v>110405</v>
      </c>
      <c r="G4453">
        <v>321.25</v>
      </c>
      <c r="I4453">
        <v>33</v>
      </c>
      <c r="J4453">
        <v>42</v>
      </c>
      <c r="K4453">
        <v>5.7400100000000003E-2</v>
      </c>
      <c r="L4453">
        <v>110279</v>
      </c>
      <c r="M4453">
        <v>110500</v>
      </c>
      <c r="N4453">
        <v>221.68</v>
      </c>
      <c r="P4453">
        <v>97</v>
      </c>
      <c r="Q4453">
        <v>41</v>
      </c>
      <c r="R4453">
        <v>0.85906899999999997</v>
      </c>
      <c r="S4453">
        <v>110223</v>
      </c>
      <c r="T4453">
        <v>110370</v>
      </c>
      <c r="U4453">
        <v>147.797</v>
      </c>
      <c r="W4453">
        <v>103</v>
      </c>
      <c r="X4453">
        <v>41</v>
      </c>
      <c r="Y4453">
        <v>0.85906899999999997</v>
      </c>
      <c r="Z4453">
        <v>110228</v>
      </c>
      <c r="AA4453">
        <v>110449</v>
      </c>
      <c r="AB4453">
        <v>221.297</v>
      </c>
      <c r="AG4453" s="89"/>
      <c r="AH4453" s="89"/>
      <c r="AI4453" s="88"/>
    </row>
    <row r="4454" spans="2:35" x14ac:dyDescent="0.2">
      <c r="B4454">
        <v>37</v>
      </c>
      <c r="C4454">
        <v>41</v>
      </c>
      <c r="D4454">
        <v>0.85906899999999997</v>
      </c>
      <c r="E4454">
        <v>110115</v>
      </c>
      <c r="F4454">
        <v>110463</v>
      </c>
      <c r="G4454">
        <v>348.32</v>
      </c>
      <c r="I4454">
        <v>5</v>
      </c>
      <c r="J4454">
        <v>38</v>
      </c>
      <c r="K4454">
        <v>1.74129</v>
      </c>
      <c r="L4454">
        <v>110294</v>
      </c>
      <c r="M4454">
        <v>110552</v>
      </c>
      <c r="N4454">
        <v>258.15600000000001</v>
      </c>
      <c r="P4454">
        <v>15</v>
      </c>
      <c r="Q4454">
        <v>43</v>
      </c>
      <c r="R4454">
        <v>2.4453399999999998</v>
      </c>
      <c r="S4454">
        <v>110238</v>
      </c>
      <c r="T4454">
        <v>110409</v>
      </c>
      <c r="U4454">
        <v>170.96100000000001</v>
      </c>
      <c r="W4454">
        <v>108</v>
      </c>
      <c r="X4454">
        <v>39</v>
      </c>
      <c r="Y4454">
        <v>0.32567600000000002</v>
      </c>
      <c r="Z4454">
        <v>110243</v>
      </c>
      <c r="AA4454">
        <v>110438</v>
      </c>
      <c r="AB4454">
        <v>194.74199999999999</v>
      </c>
      <c r="AG4454" s="89"/>
      <c r="AH4454" s="89"/>
      <c r="AI4454" s="88"/>
    </row>
    <row r="4455" spans="2:35" x14ac:dyDescent="0.2">
      <c r="B4455">
        <v>57</v>
      </c>
      <c r="C4455">
        <v>41</v>
      </c>
      <c r="D4455">
        <v>0.85906899999999997</v>
      </c>
      <c r="E4455">
        <v>110115</v>
      </c>
      <c r="F4455">
        <v>110412</v>
      </c>
      <c r="G4455">
        <v>296.75799999999998</v>
      </c>
      <c r="I4455">
        <v>18</v>
      </c>
      <c r="J4455">
        <v>43</v>
      </c>
      <c r="K4455">
        <v>0.32463799999999998</v>
      </c>
      <c r="L4455">
        <v>110294</v>
      </c>
      <c r="M4455">
        <v>110545</v>
      </c>
      <c r="N4455">
        <v>250.977</v>
      </c>
      <c r="P4455">
        <v>20</v>
      </c>
      <c r="Q4455">
        <v>40</v>
      </c>
      <c r="R4455">
        <v>0.83413700000000002</v>
      </c>
      <c r="S4455">
        <v>110238</v>
      </c>
      <c r="T4455">
        <v>110386</v>
      </c>
      <c r="U4455">
        <v>148.102</v>
      </c>
      <c r="W4455">
        <v>17</v>
      </c>
      <c r="X4455">
        <v>43</v>
      </c>
      <c r="Y4455">
        <v>0.32463799999999998</v>
      </c>
      <c r="Z4455">
        <v>110259</v>
      </c>
      <c r="AA4455">
        <v>110490</v>
      </c>
      <c r="AB4455">
        <v>230.90600000000001</v>
      </c>
      <c r="AG4455" s="89"/>
      <c r="AH4455" s="89"/>
      <c r="AI4455" s="88"/>
    </row>
    <row r="4456" spans="2:35" x14ac:dyDescent="0.2">
      <c r="B4456">
        <v>70</v>
      </c>
      <c r="C4456">
        <v>41</v>
      </c>
      <c r="D4456">
        <v>0.85906899999999997</v>
      </c>
      <c r="E4456">
        <v>110115</v>
      </c>
      <c r="F4456">
        <v>110412</v>
      </c>
      <c r="G4456">
        <v>296.92200000000003</v>
      </c>
      <c r="I4456">
        <v>68</v>
      </c>
      <c r="J4456">
        <v>41</v>
      </c>
      <c r="K4456">
        <v>0.85906899999999997</v>
      </c>
      <c r="L4456">
        <v>110325</v>
      </c>
      <c r="M4456">
        <v>110581</v>
      </c>
      <c r="N4456">
        <v>255.898</v>
      </c>
      <c r="P4456">
        <v>100</v>
      </c>
      <c r="Q4456">
        <v>42</v>
      </c>
      <c r="R4456">
        <v>0.32463799999999998</v>
      </c>
      <c r="S4456">
        <v>110238</v>
      </c>
      <c r="T4456">
        <v>110374</v>
      </c>
      <c r="U4456">
        <v>136.11699999999999</v>
      </c>
      <c r="W4456">
        <v>32</v>
      </c>
      <c r="X4456">
        <v>41</v>
      </c>
      <c r="Y4456">
        <v>0.85906899999999997</v>
      </c>
      <c r="Z4456">
        <v>110259</v>
      </c>
      <c r="AA4456">
        <v>110487</v>
      </c>
      <c r="AB4456">
        <v>228.352</v>
      </c>
      <c r="AF4456" s="87"/>
      <c r="AG4456" s="89"/>
      <c r="AH4456" s="89"/>
      <c r="AI4456" s="88"/>
    </row>
    <row r="4457" spans="2:35" x14ac:dyDescent="0.2">
      <c r="B4457">
        <v>73</v>
      </c>
      <c r="C4457">
        <v>41</v>
      </c>
      <c r="D4457">
        <v>0.85906899999999997</v>
      </c>
      <c r="E4457">
        <v>110115</v>
      </c>
      <c r="F4457">
        <v>110463</v>
      </c>
      <c r="G4457">
        <v>348.51600000000002</v>
      </c>
      <c r="I4457">
        <v>47</v>
      </c>
      <c r="J4457">
        <v>42</v>
      </c>
      <c r="K4457">
        <v>5.7400100000000003E-2</v>
      </c>
      <c r="L4457">
        <v>110341</v>
      </c>
      <c r="M4457">
        <v>110625</v>
      </c>
      <c r="N4457">
        <v>283.60899999999998</v>
      </c>
      <c r="P4457">
        <v>89</v>
      </c>
      <c r="Q4457">
        <v>42</v>
      </c>
      <c r="R4457">
        <v>5.7400100000000003E-2</v>
      </c>
      <c r="S4457">
        <v>110254</v>
      </c>
      <c r="T4457">
        <v>110419</v>
      </c>
      <c r="U4457">
        <v>164.71100000000001</v>
      </c>
      <c r="W4457">
        <v>54</v>
      </c>
      <c r="X4457">
        <v>41</v>
      </c>
      <c r="Y4457">
        <v>0.85906899999999997</v>
      </c>
      <c r="Z4457">
        <v>110259</v>
      </c>
      <c r="AA4457">
        <v>110487</v>
      </c>
      <c r="AB4457">
        <v>228.33600000000001</v>
      </c>
      <c r="AF4457" s="87"/>
      <c r="AG4457" s="89"/>
      <c r="AH4457" s="89"/>
      <c r="AI4457" s="88"/>
    </row>
    <row r="4458" spans="2:35" x14ac:dyDescent="0.2">
      <c r="B4458">
        <v>100</v>
      </c>
      <c r="C4458">
        <v>41</v>
      </c>
      <c r="D4458">
        <v>0.85906899999999997</v>
      </c>
      <c r="E4458">
        <v>110115</v>
      </c>
      <c r="F4458">
        <v>110358</v>
      </c>
      <c r="G4458">
        <v>243.44499999999999</v>
      </c>
      <c r="I4458">
        <v>17</v>
      </c>
      <c r="J4458">
        <v>42</v>
      </c>
      <c r="K4458">
        <v>5.7400100000000003E-2</v>
      </c>
      <c r="L4458">
        <v>110357</v>
      </c>
      <c r="M4458">
        <v>110618</v>
      </c>
      <c r="N4458">
        <v>261.72699999999998</v>
      </c>
      <c r="P4458">
        <v>3</v>
      </c>
      <c r="Q4458">
        <v>41</v>
      </c>
      <c r="R4458">
        <v>0.85906899999999997</v>
      </c>
      <c r="S4458">
        <v>110270</v>
      </c>
      <c r="T4458">
        <v>110426</v>
      </c>
      <c r="U4458">
        <v>156.26599999999999</v>
      </c>
      <c r="W4458">
        <v>61</v>
      </c>
      <c r="X4458">
        <v>41</v>
      </c>
      <c r="Y4458">
        <v>0.85906899999999997</v>
      </c>
      <c r="Z4458">
        <v>110259</v>
      </c>
      <c r="AA4458">
        <v>110487</v>
      </c>
      <c r="AB4458">
        <v>228.30500000000001</v>
      </c>
      <c r="AG4458" s="89"/>
      <c r="AH4458" s="89"/>
      <c r="AI4458" s="88"/>
    </row>
    <row r="4459" spans="2:35" x14ac:dyDescent="0.2">
      <c r="B4459">
        <v>28</v>
      </c>
      <c r="C4459">
        <v>38</v>
      </c>
      <c r="D4459">
        <v>1.74129</v>
      </c>
      <c r="E4459">
        <v>110131</v>
      </c>
      <c r="F4459">
        <v>110411</v>
      </c>
      <c r="G4459">
        <v>280.60199999999998</v>
      </c>
      <c r="I4459">
        <v>54</v>
      </c>
      <c r="J4459">
        <v>44</v>
      </c>
      <c r="K4459">
        <v>2.4453399999999998</v>
      </c>
      <c r="L4459">
        <v>110372</v>
      </c>
      <c r="M4459">
        <v>110624</v>
      </c>
      <c r="N4459">
        <v>251.44499999999999</v>
      </c>
      <c r="P4459">
        <v>86</v>
      </c>
      <c r="Q4459">
        <v>38</v>
      </c>
      <c r="R4459">
        <v>1.74129</v>
      </c>
      <c r="S4459">
        <v>110285</v>
      </c>
      <c r="T4459">
        <v>110426</v>
      </c>
      <c r="U4459">
        <v>141.102</v>
      </c>
      <c r="W4459">
        <v>106</v>
      </c>
      <c r="X4459">
        <v>41</v>
      </c>
      <c r="Y4459">
        <v>0.85906899999999997</v>
      </c>
      <c r="Z4459">
        <v>110259</v>
      </c>
      <c r="AA4459">
        <v>110487</v>
      </c>
      <c r="AB4459">
        <v>228.31299999999999</v>
      </c>
      <c r="AG4459" s="89"/>
      <c r="AH4459" s="89"/>
      <c r="AI4459" s="88"/>
    </row>
    <row r="4460" spans="2:35" x14ac:dyDescent="0.2">
      <c r="B4460">
        <v>43</v>
      </c>
      <c r="C4460">
        <v>38</v>
      </c>
      <c r="D4460">
        <v>1.74129</v>
      </c>
      <c r="E4460">
        <v>110131</v>
      </c>
      <c r="F4460">
        <v>110463</v>
      </c>
      <c r="G4460">
        <v>332.90600000000001</v>
      </c>
      <c r="I4460">
        <v>58</v>
      </c>
      <c r="J4460">
        <v>38</v>
      </c>
      <c r="K4460">
        <v>1.74129</v>
      </c>
      <c r="L4460">
        <v>110372</v>
      </c>
      <c r="M4460">
        <v>110623</v>
      </c>
      <c r="N4460">
        <v>250.51599999999999</v>
      </c>
      <c r="P4460">
        <v>42</v>
      </c>
      <c r="Q4460">
        <v>39</v>
      </c>
      <c r="R4460">
        <v>0.32567600000000002</v>
      </c>
      <c r="S4460">
        <v>110301</v>
      </c>
      <c r="T4460">
        <v>110426</v>
      </c>
      <c r="U4460">
        <v>125.461</v>
      </c>
      <c r="W4460">
        <v>85</v>
      </c>
      <c r="X4460">
        <v>38</v>
      </c>
      <c r="Y4460">
        <v>1.74129</v>
      </c>
      <c r="Z4460">
        <v>110276</v>
      </c>
      <c r="AA4460">
        <v>110487</v>
      </c>
      <c r="AB4460">
        <v>211.49199999999999</v>
      </c>
      <c r="AF4460" s="87"/>
      <c r="AG4460" s="89"/>
      <c r="AH4460" s="89"/>
      <c r="AI4460" s="88"/>
    </row>
    <row r="4461" spans="2:35" x14ac:dyDescent="0.2">
      <c r="B4461">
        <v>93</v>
      </c>
      <c r="C4461">
        <v>40</v>
      </c>
      <c r="D4461">
        <v>0.83413700000000002</v>
      </c>
      <c r="E4461">
        <v>110146</v>
      </c>
      <c r="F4461">
        <v>110411</v>
      </c>
      <c r="G4461">
        <v>265.00799999999998</v>
      </c>
      <c r="I4461">
        <v>25</v>
      </c>
      <c r="J4461">
        <v>37</v>
      </c>
      <c r="K4461">
        <v>0.79610499999999995</v>
      </c>
      <c r="L4461">
        <v>110388</v>
      </c>
      <c r="M4461">
        <v>110623</v>
      </c>
      <c r="N4461">
        <v>235.047</v>
      </c>
      <c r="P4461">
        <v>91</v>
      </c>
      <c r="Q4461">
        <v>41</v>
      </c>
      <c r="R4461">
        <v>0.85906899999999997</v>
      </c>
      <c r="S4461">
        <v>110332</v>
      </c>
      <c r="T4461">
        <v>110470</v>
      </c>
      <c r="U4461">
        <v>137.78100000000001</v>
      </c>
      <c r="W4461">
        <v>58</v>
      </c>
      <c r="X4461">
        <v>42</v>
      </c>
      <c r="Y4461">
        <v>5.7400100000000003E-2</v>
      </c>
      <c r="Z4461">
        <v>110291</v>
      </c>
      <c r="AA4461">
        <v>110550</v>
      </c>
      <c r="AB4461">
        <v>259.06299999999999</v>
      </c>
      <c r="AG4461" s="89"/>
      <c r="AH4461" s="89"/>
      <c r="AI4461" s="88"/>
    </row>
    <row r="4462" spans="2:35" x14ac:dyDescent="0.2">
      <c r="B4462">
        <v>34</v>
      </c>
      <c r="C4462">
        <v>39</v>
      </c>
      <c r="D4462">
        <v>0.32567600000000002</v>
      </c>
      <c r="E4462">
        <v>110162</v>
      </c>
      <c r="F4462">
        <v>110456</v>
      </c>
      <c r="G4462">
        <v>294.31299999999999</v>
      </c>
      <c r="I4462">
        <v>67</v>
      </c>
      <c r="J4462">
        <v>38</v>
      </c>
      <c r="K4462">
        <v>0.79610499999999995</v>
      </c>
      <c r="L4462">
        <v>110388</v>
      </c>
      <c r="M4462">
        <v>110623</v>
      </c>
      <c r="N4462">
        <v>234.85900000000001</v>
      </c>
      <c r="P4462">
        <v>45</v>
      </c>
      <c r="Q4462">
        <v>39</v>
      </c>
      <c r="R4462">
        <v>0.32567600000000002</v>
      </c>
      <c r="S4462">
        <v>110348</v>
      </c>
      <c r="T4462">
        <v>110457</v>
      </c>
      <c r="U4462">
        <v>109.65600000000001</v>
      </c>
      <c r="W4462">
        <v>69</v>
      </c>
      <c r="X4462">
        <v>42</v>
      </c>
      <c r="Y4462">
        <v>5.7400100000000003E-2</v>
      </c>
      <c r="Z4462">
        <v>110291</v>
      </c>
      <c r="AA4462">
        <v>110537</v>
      </c>
      <c r="AB4462">
        <v>245.90600000000001</v>
      </c>
      <c r="AG4462" s="89"/>
      <c r="AH4462" s="89"/>
      <c r="AI4462" s="88"/>
    </row>
    <row r="4463" spans="2:35" x14ac:dyDescent="0.2">
      <c r="B4463">
        <v>48</v>
      </c>
      <c r="C4463">
        <v>39</v>
      </c>
      <c r="D4463">
        <v>0.32567600000000002</v>
      </c>
      <c r="E4463">
        <v>110177</v>
      </c>
      <c r="F4463">
        <v>110411</v>
      </c>
      <c r="G4463">
        <v>234</v>
      </c>
      <c r="I4463">
        <v>52</v>
      </c>
      <c r="J4463">
        <v>44</v>
      </c>
      <c r="K4463">
        <v>2.4453399999999998</v>
      </c>
      <c r="L4463">
        <v>110419</v>
      </c>
      <c r="M4463">
        <v>110623</v>
      </c>
      <c r="N4463">
        <v>203.80500000000001</v>
      </c>
      <c r="P4463">
        <v>56</v>
      </c>
      <c r="Q4463">
        <v>38</v>
      </c>
      <c r="R4463">
        <v>1.74129</v>
      </c>
      <c r="S4463">
        <v>110348</v>
      </c>
      <c r="T4463">
        <v>110426</v>
      </c>
      <c r="U4463">
        <v>78.554699999999997</v>
      </c>
      <c r="W4463">
        <v>100</v>
      </c>
      <c r="X4463">
        <v>38</v>
      </c>
      <c r="Y4463">
        <v>1.74129</v>
      </c>
      <c r="Z4463">
        <v>110291</v>
      </c>
      <c r="AA4463">
        <v>110523</v>
      </c>
      <c r="AB4463">
        <v>231.31299999999999</v>
      </c>
      <c r="AF4463" s="87"/>
      <c r="AG4463" s="89"/>
      <c r="AH4463" s="89"/>
      <c r="AI4463" s="88"/>
    </row>
    <row r="4464" spans="2:35" x14ac:dyDescent="0.2">
      <c r="B4464">
        <v>3</v>
      </c>
      <c r="C4464">
        <v>44</v>
      </c>
      <c r="D4464">
        <v>2.4453399999999998</v>
      </c>
      <c r="E4464">
        <v>110209</v>
      </c>
      <c r="F4464">
        <v>110336</v>
      </c>
      <c r="G4464">
        <v>127.71899999999999</v>
      </c>
      <c r="I4464">
        <v>71</v>
      </c>
      <c r="J4464">
        <v>41</v>
      </c>
      <c r="K4464">
        <v>0.85906899999999997</v>
      </c>
      <c r="L4464">
        <v>110419</v>
      </c>
      <c r="M4464">
        <v>110655</v>
      </c>
      <c r="N4464">
        <v>236.172</v>
      </c>
      <c r="P4464">
        <v>109</v>
      </c>
      <c r="Q4464">
        <v>43</v>
      </c>
      <c r="R4464">
        <v>0.32463799999999998</v>
      </c>
      <c r="S4464">
        <v>110348</v>
      </c>
      <c r="T4464">
        <v>110500</v>
      </c>
      <c r="U4464">
        <v>152.57</v>
      </c>
      <c r="W4464">
        <v>66</v>
      </c>
      <c r="X4464">
        <v>43</v>
      </c>
      <c r="Y4464">
        <v>0.32463799999999998</v>
      </c>
      <c r="Z4464">
        <v>110307</v>
      </c>
      <c r="AA4464">
        <v>110540</v>
      </c>
      <c r="AB4464">
        <v>233.53899999999999</v>
      </c>
      <c r="AG4464" s="89"/>
      <c r="AH4464" s="89"/>
      <c r="AI4464" s="88"/>
    </row>
    <row r="4465" spans="2:35" x14ac:dyDescent="0.2">
      <c r="B4465">
        <v>63</v>
      </c>
      <c r="C4465">
        <v>40</v>
      </c>
      <c r="D4465">
        <v>0.83413700000000002</v>
      </c>
      <c r="E4465">
        <v>110209</v>
      </c>
      <c r="F4465">
        <v>110374</v>
      </c>
      <c r="G4465">
        <v>165.398</v>
      </c>
      <c r="I4465">
        <v>84</v>
      </c>
      <c r="J4465">
        <v>43</v>
      </c>
      <c r="K4465">
        <v>2.4453399999999998</v>
      </c>
      <c r="L4465">
        <v>110419</v>
      </c>
      <c r="M4465">
        <v>110623</v>
      </c>
      <c r="N4465">
        <v>203.89099999999999</v>
      </c>
      <c r="P4465">
        <v>4</v>
      </c>
      <c r="Q4465">
        <v>43</v>
      </c>
      <c r="R4465">
        <v>0.56365500000000002</v>
      </c>
      <c r="S4465">
        <v>110363</v>
      </c>
      <c r="T4465">
        <v>110458</v>
      </c>
      <c r="U4465">
        <v>94.218800000000002</v>
      </c>
      <c r="W4465">
        <v>50</v>
      </c>
      <c r="X4465">
        <v>42</v>
      </c>
      <c r="Y4465">
        <v>5.7400100000000003E-2</v>
      </c>
      <c r="Z4465">
        <v>110323</v>
      </c>
      <c r="AA4465">
        <v>110554</v>
      </c>
      <c r="AB4465">
        <v>231.93799999999999</v>
      </c>
      <c r="AF4465" s="87"/>
      <c r="AG4465" s="89"/>
      <c r="AH4465" s="89"/>
      <c r="AI4465" s="88"/>
    </row>
    <row r="4466" spans="2:35" x14ac:dyDescent="0.2">
      <c r="B4466">
        <v>68</v>
      </c>
      <c r="C4466">
        <v>41</v>
      </c>
      <c r="D4466">
        <v>0.85906899999999997</v>
      </c>
      <c r="E4466">
        <v>110209</v>
      </c>
      <c r="F4466">
        <v>110489</v>
      </c>
      <c r="G4466">
        <v>280.86700000000002</v>
      </c>
      <c r="I4466">
        <v>105</v>
      </c>
      <c r="J4466">
        <v>41</v>
      </c>
      <c r="K4466">
        <v>0.85906899999999997</v>
      </c>
      <c r="L4466">
        <v>110419</v>
      </c>
      <c r="M4466">
        <v>110623</v>
      </c>
      <c r="N4466">
        <v>203.82</v>
      </c>
      <c r="P4466">
        <v>54</v>
      </c>
      <c r="Q4466">
        <v>40</v>
      </c>
      <c r="R4466">
        <v>0.83413700000000002</v>
      </c>
      <c r="S4466">
        <v>110379</v>
      </c>
      <c r="T4466">
        <v>110506</v>
      </c>
      <c r="U4466">
        <v>126.797</v>
      </c>
      <c r="W4466">
        <v>22</v>
      </c>
      <c r="X4466">
        <v>39</v>
      </c>
      <c r="Y4466">
        <v>0.32567600000000002</v>
      </c>
      <c r="Z4466">
        <v>110354</v>
      </c>
      <c r="AA4466">
        <v>110598</v>
      </c>
      <c r="AB4466">
        <v>244.16399999999999</v>
      </c>
      <c r="AG4466" s="89"/>
      <c r="AH4466" s="89"/>
      <c r="AI4466" s="88"/>
    </row>
    <row r="4467" spans="2:35" x14ac:dyDescent="0.2">
      <c r="B4467">
        <v>74</v>
      </c>
      <c r="C4467">
        <v>41</v>
      </c>
      <c r="D4467">
        <v>0.85906899999999997</v>
      </c>
      <c r="E4467">
        <v>110209</v>
      </c>
      <c r="F4467">
        <v>110336</v>
      </c>
      <c r="G4467">
        <v>127.133</v>
      </c>
      <c r="I4467">
        <v>92</v>
      </c>
      <c r="J4467">
        <v>43</v>
      </c>
      <c r="K4467">
        <v>0.32463799999999998</v>
      </c>
      <c r="L4467">
        <v>110437</v>
      </c>
      <c r="M4467">
        <v>110623</v>
      </c>
      <c r="N4467">
        <v>185.63300000000001</v>
      </c>
      <c r="P4467">
        <v>69</v>
      </c>
      <c r="Q4467">
        <v>41</v>
      </c>
      <c r="R4467">
        <v>0.85906899999999997</v>
      </c>
      <c r="S4467">
        <v>110379</v>
      </c>
      <c r="T4467">
        <v>110503</v>
      </c>
      <c r="U4467">
        <v>123.602</v>
      </c>
      <c r="W4467">
        <v>77</v>
      </c>
      <c r="X4467">
        <v>38</v>
      </c>
      <c r="Y4467">
        <v>1.74129</v>
      </c>
      <c r="Z4467">
        <v>110354</v>
      </c>
      <c r="AA4467">
        <v>110580</v>
      </c>
      <c r="AB4467">
        <v>226.273</v>
      </c>
      <c r="AG4467" s="89"/>
      <c r="AH4467" s="89"/>
      <c r="AI4467" s="88"/>
    </row>
    <row r="4468" spans="2:35" x14ac:dyDescent="0.2">
      <c r="B4468">
        <v>105</v>
      </c>
      <c r="C4468">
        <v>43</v>
      </c>
      <c r="D4468">
        <v>2.4453399999999998</v>
      </c>
      <c r="E4468">
        <v>110209</v>
      </c>
      <c r="F4468">
        <v>110345</v>
      </c>
      <c r="G4468">
        <v>135.91399999999999</v>
      </c>
      <c r="I4468">
        <v>10</v>
      </c>
      <c r="J4468">
        <v>42</v>
      </c>
      <c r="K4468">
        <v>5.7400100000000003E-2</v>
      </c>
      <c r="L4468">
        <v>110453</v>
      </c>
      <c r="M4468">
        <v>110643</v>
      </c>
      <c r="N4468">
        <v>190.5</v>
      </c>
      <c r="P4468">
        <v>98</v>
      </c>
      <c r="Q4468">
        <v>42</v>
      </c>
      <c r="R4468">
        <v>0.32463799999999998</v>
      </c>
      <c r="S4468">
        <v>110379</v>
      </c>
      <c r="T4468">
        <v>110506</v>
      </c>
      <c r="U4468">
        <v>126.789</v>
      </c>
      <c r="W4468">
        <v>21</v>
      </c>
      <c r="X4468">
        <v>44</v>
      </c>
      <c r="Y4468">
        <v>2.4453399999999998</v>
      </c>
      <c r="Z4468">
        <v>110369</v>
      </c>
      <c r="AA4468">
        <v>110625</v>
      </c>
      <c r="AB4468">
        <v>255.125</v>
      </c>
      <c r="AF4468" s="87"/>
      <c r="AG4468" s="89"/>
      <c r="AH4468" s="89"/>
      <c r="AI4468" s="88"/>
    </row>
    <row r="4469" spans="2:35" x14ac:dyDescent="0.2">
      <c r="B4469">
        <v>26</v>
      </c>
      <c r="C4469">
        <v>38</v>
      </c>
      <c r="D4469">
        <v>0.79610499999999995</v>
      </c>
      <c r="E4469">
        <v>110224</v>
      </c>
      <c r="F4469">
        <v>110547</v>
      </c>
      <c r="G4469">
        <v>322.67200000000003</v>
      </c>
      <c r="I4469">
        <v>64</v>
      </c>
      <c r="J4469">
        <v>42</v>
      </c>
      <c r="K4469">
        <v>5.7400100000000003E-2</v>
      </c>
      <c r="L4469">
        <v>110453</v>
      </c>
      <c r="M4469">
        <v>110623</v>
      </c>
      <c r="N4469">
        <v>169.94499999999999</v>
      </c>
      <c r="P4469">
        <v>64</v>
      </c>
      <c r="Q4469">
        <v>38</v>
      </c>
      <c r="R4469">
        <v>0.79610499999999995</v>
      </c>
      <c r="S4469">
        <v>110398</v>
      </c>
      <c r="T4469">
        <v>110548</v>
      </c>
      <c r="U4469">
        <v>149.828</v>
      </c>
      <c r="W4469">
        <v>45</v>
      </c>
      <c r="X4469">
        <v>40</v>
      </c>
      <c r="Y4469">
        <v>0.83413700000000002</v>
      </c>
      <c r="Z4469">
        <v>110369</v>
      </c>
      <c r="AA4469">
        <v>110625</v>
      </c>
      <c r="AB4469">
        <v>255.39099999999999</v>
      </c>
      <c r="AG4469" s="89"/>
      <c r="AH4469" s="89"/>
      <c r="AI4469" s="88"/>
    </row>
    <row r="4470" spans="2:35" x14ac:dyDescent="0.2">
      <c r="B4470">
        <v>30</v>
      </c>
      <c r="C4470">
        <v>39</v>
      </c>
      <c r="D4470">
        <v>1.74129</v>
      </c>
      <c r="E4470">
        <v>110224</v>
      </c>
      <c r="F4470">
        <v>110463</v>
      </c>
      <c r="G4470">
        <v>239.18799999999999</v>
      </c>
      <c r="I4470">
        <v>109</v>
      </c>
      <c r="J4470">
        <v>38</v>
      </c>
      <c r="K4470">
        <v>0.79610499999999995</v>
      </c>
      <c r="L4470">
        <v>110453</v>
      </c>
      <c r="M4470">
        <v>110647</v>
      </c>
      <c r="N4470">
        <v>193.89099999999999</v>
      </c>
      <c r="P4470">
        <v>87</v>
      </c>
      <c r="Q4470">
        <v>41</v>
      </c>
      <c r="R4470">
        <v>0.85906899999999997</v>
      </c>
      <c r="S4470">
        <v>110398</v>
      </c>
      <c r="T4470">
        <v>110621</v>
      </c>
      <c r="U4470">
        <v>222.90600000000001</v>
      </c>
      <c r="W4470">
        <v>51</v>
      </c>
      <c r="X4470">
        <v>38</v>
      </c>
      <c r="Y4470">
        <v>1.74129</v>
      </c>
      <c r="Z4470">
        <v>110369</v>
      </c>
      <c r="AA4470">
        <v>110626</v>
      </c>
      <c r="AB4470">
        <v>256.66399999999999</v>
      </c>
      <c r="AF4470" s="87"/>
      <c r="AG4470" s="89"/>
      <c r="AH4470" s="89"/>
      <c r="AI4470" s="88"/>
    </row>
    <row r="4471" spans="2:35" x14ac:dyDescent="0.2">
      <c r="B4471">
        <v>47</v>
      </c>
      <c r="C4471">
        <v>41</v>
      </c>
      <c r="D4471">
        <v>0.85906899999999997</v>
      </c>
      <c r="E4471">
        <v>110224</v>
      </c>
      <c r="F4471">
        <v>110474</v>
      </c>
      <c r="G4471">
        <v>249.875</v>
      </c>
      <c r="I4471">
        <v>22</v>
      </c>
      <c r="J4471">
        <v>41</v>
      </c>
      <c r="K4471">
        <v>0.85906899999999997</v>
      </c>
      <c r="L4471">
        <v>110518</v>
      </c>
      <c r="M4471">
        <v>110718</v>
      </c>
      <c r="N4471">
        <v>199.81299999999999</v>
      </c>
      <c r="P4471">
        <v>24</v>
      </c>
      <c r="Q4471">
        <v>38</v>
      </c>
      <c r="R4471">
        <v>0.79610499999999995</v>
      </c>
      <c r="S4471">
        <v>110414</v>
      </c>
      <c r="T4471">
        <v>110545</v>
      </c>
      <c r="U4471">
        <v>131.078</v>
      </c>
      <c r="W4471">
        <v>84</v>
      </c>
      <c r="X4471">
        <v>44</v>
      </c>
      <c r="Y4471">
        <v>2.4453399999999998</v>
      </c>
      <c r="Z4471">
        <v>110369</v>
      </c>
      <c r="AA4471">
        <v>110625</v>
      </c>
      <c r="AB4471">
        <v>255.34399999999999</v>
      </c>
      <c r="AG4471" s="89"/>
      <c r="AH4471" s="89"/>
      <c r="AI4471" s="88"/>
    </row>
    <row r="4472" spans="2:35" x14ac:dyDescent="0.2">
      <c r="B4472">
        <v>69</v>
      </c>
      <c r="C4472">
        <v>39</v>
      </c>
      <c r="D4472">
        <v>1.74129</v>
      </c>
      <c r="E4472">
        <v>110224</v>
      </c>
      <c r="F4472">
        <v>110463</v>
      </c>
      <c r="G4472">
        <v>239.15600000000001</v>
      </c>
      <c r="I4472">
        <v>30</v>
      </c>
      <c r="J4472">
        <v>42</v>
      </c>
      <c r="K4472">
        <v>5.7400100000000003E-2</v>
      </c>
      <c r="L4472">
        <v>110533</v>
      </c>
      <c r="M4472">
        <v>110767</v>
      </c>
      <c r="N4472">
        <v>233.21100000000001</v>
      </c>
      <c r="P4472">
        <v>33</v>
      </c>
      <c r="Q4472">
        <v>43</v>
      </c>
      <c r="R4472">
        <v>0.32463799999999998</v>
      </c>
      <c r="S4472">
        <v>110414</v>
      </c>
      <c r="T4472">
        <v>110545</v>
      </c>
      <c r="U4472">
        <v>130.88300000000001</v>
      </c>
      <c r="W4472">
        <v>87</v>
      </c>
      <c r="X4472">
        <v>40</v>
      </c>
      <c r="Y4472">
        <v>0.83413700000000002</v>
      </c>
      <c r="Z4472">
        <v>110369</v>
      </c>
      <c r="AA4472">
        <v>110625</v>
      </c>
      <c r="AB4472">
        <v>255.43</v>
      </c>
      <c r="AG4472" s="89"/>
      <c r="AH4472" s="89"/>
      <c r="AI4472" s="88"/>
    </row>
    <row r="4473" spans="2:35" x14ac:dyDescent="0.2">
      <c r="B4473">
        <v>12</v>
      </c>
      <c r="C4473">
        <v>42</v>
      </c>
      <c r="D4473">
        <v>5.7400100000000003E-2</v>
      </c>
      <c r="E4473">
        <v>110242</v>
      </c>
      <c r="F4473">
        <v>110478</v>
      </c>
      <c r="G4473">
        <v>235.55500000000001</v>
      </c>
      <c r="I4473">
        <v>41</v>
      </c>
      <c r="J4473">
        <v>41</v>
      </c>
      <c r="K4473">
        <v>0.85906899999999997</v>
      </c>
      <c r="L4473">
        <v>110533</v>
      </c>
      <c r="M4473">
        <v>110859</v>
      </c>
      <c r="N4473">
        <v>325.71100000000001</v>
      </c>
      <c r="P4473">
        <v>94</v>
      </c>
      <c r="Q4473">
        <v>38</v>
      </c>
      <c r="R4473">
        <v>0.79610499999999995</v>
      </c>
      <c r="S4473">
        <v>110414</v>
      </c>
      <c r="T4473">
        <v>110506</v>
      </c>
      <c r="U4473">
        <v>92.125</v>
      </c>
      <c r="W4473">
        <v>89</v>
      </c>
      <c r="X4473">
        <v>40</v>
      </c>
      <c r="Y4473">
        <v>0.83413700000000002</v>
      </c>
      <c r="Z4473">
        <v>110369</v>
      </c>
      <c r="AA4473">
        <v>110612</v>
      </c>
      <c r="AB4473">
        <v>242.43799999999999</v>
      </c>
      <c r="AF4473" s="87"/>
      <c r="AG4473" s="89"/>
      <c r="AH4473" s="89"/>
      <c r="AI4473" s="88"/>
    </row>
    <row r="4474" spans="2:35" x14ac:dyDescent="0.2">
      <c r="B4474">
        <v>66</v>
      </c>
      <c r="C4474">
        <v>43</v>
      </c>
      <c r="D4474">
        <v>2.4453399999999998</v>
      </c>
      <c r="E4474">
        <v>110242</v>
      </c>
      <c r="F4474">
        <v>110513</v>
      </c>
      <c r="G4474">
        <v>271</v>
      </c>
      <c r="I4474">
        <v>45</v>
      </c>
      <c r="J4474">
        <v>41</v>
      </c>
      <c r="K4474">
        <v>0.85906899999999997</v>
      </c>
      <c r="L4474">
        <v>110533</v>
      </c>
      <c r="M4474">
        <v>110717</v>
      </c>
      <c r="N4474">
        <v>183.71100000000001</v>
      </c>
      <c r="P4474">
        <v>5</v>
      </c>
      <c r="Q4474">
        <v>43</v>
      </c>
      <c r="R4474">
        <v>0.32463799999999998</v>
      </c>
      <c r="S4474">
        <v>110430</v>
      </c>
      <c r="T4474">
        <v>110506</v>
      </c>
      <c r="U4474">
        <v>76.210899999999995</v>
      </c>
      <c r="W4474">
        <v>91</v>
      </c>
      <c r="X4474">
        <v>39</v>
      </c>
      <c r="Y4474">
        <v>0.32567600000000002</v>
      </c>
      <c r="Z4474">
        <v>110369</v>
      </c>
      <c r="AA4474">
        <v>110625</v>
      </c>
      <c r="AB4474">
        <v>255.34399999999999</v>
      </c>
      <c r="AG4474" s="89"/>
      <c r="AH4474" s="89"/>
      <c r="AI4474" s="88"/>
    </row>
    <row r="4475" spans="2:35" x14ac:dyDescent="0.2">
      <c r="B4475">
        <v>101</v>
      </c>
      <c r="C4475">
        <v>41</v>
      </c>
      <c r="D4475">
        <v>5.7400100000000003E-2</v>
      </c>
      <c r="E4475">
        <v>110242</v>
      </c>
      <c r="F4475">
        <v>110499</v>
      </c>
      <c r="G4475">
        <v>256.71100000000001</v>
      </c>
      <c r="I4475">
        <v>76</v>
      </c>
      <c r="J4475">
        <v>41</v>
      </c>
      <c r="K4475">
        <v>0.85906899999999997</v>
      </c>
      <c r="L4475">
        <v>110549</v>
      </c>
      <c r="M4475">
        <v>110718</v>
      </c>
      <c r="N4475">
        <v>168.56299999999999</v>
      </c>
      <c r="P4475">
        <v>9</v>
      </c>
      <c r="Q4475">
        <v>43</v>
      </c>
      <c r="R4475">
        <v>0.32463799999999998</v>
      </c>
      <c r="S4475">
        <v>110430</v>
      </c>
      <c r="T4475">
        <v>110548</v>
      </c>
      <c r="U4475">
        <v>118.34399999999999</v>
      </c>
      <c r="W4475">
        <v>39</v>
      </c>
      <c r="X4475">
        <v>38</v>
      </c>
      <c r="Y4475">
        <v>0.79610499999999995</v>
      </c>
      <c r="Z4475">
        <v>110385</v>
      </c>
      <c r="AA4475">
        <v>110626</v>
      </c>
      <c r="AB4475">
        <v>241.24199999999999</v>
      </c>
      <c r="AG4475" s="89"/>
      <c r="AH4475" s="89"/>
      <c r="AI4475" s="88"/>
    </row>
    <row r="4476" spans="2:35" x14ac:dyDescent="0.2">
      <c r="B4476">
        <v>106</v>
      </c>
      <c r="C4476">
        <v>39</v>
      </c>
      <c r="D4476">
        <v>1.74129</v>
      </c>
      <c r="E4476">
        <v>110289</v>
      </c>
      <c r="F4476">
        <v>110586</v>
      </c>
      <c r="G4476">
        <v>297.56299999999999</v>
      </c>
      <c r="I4476">
        <v>26</v>
      </c>
      <c r="J4476">
        <v>43</v>
      </c>
      <c r="K4476">
        <v>0.32463799999999998</v>
      </c>
      <c r="L4476">
        <v>110568</v>
      </c>
      <c r="M4476">
        <v>110767</v>
      </c>
      <c r="N4476">
        <v>198.14099999999999</v>
      </c>
      <c r="P4476">
        <v>44</v>
      </c>
      <c r="Q4476">
        <v>39</v>
      </c>
      <c r="R4476">
        <v>0.32567600000000002</v>
      </c>
      <c r="S4476">
        <v>110430</v>
      </c>
      <c r="T4476">
        <v>110607</v>
      </c>
      <c r="U4476">
        <v>177.23400000000001</v>
      </c>
      <c r="W4476">
        <v>104</v>
      </c>
      <c r="X4476">
        <v>40</v>
      </c>
      <c r="Y4476">
        <v>0.83413700000000002</v>
      </c>
      <c r="Z4476">
        <v>110385</v>
      </c>
      <c r="AA4476">
        <v>110628</v>
      </c>
      <c r="AB4476">
        <v>243.328</v>
      </c>
      <c r="AG4476" s="89"/>
      <c r="AH4476" s="89"/>
      <c r="AI4476" s="88"/>
    </row>
    <row r="4477" spans="2:35" x14ac:dyDescent="0.2">
      <c r="B4477">
        <v>19</v>
      </c>
      <c r="C4477">
        <v>38</v>
      </c>
      <c r="D4477">
        <v>1.74129</v>
      </c>
      <c r="E4477">
        <v>110304</v>
      </c>
      <c r="F4477">
        <v>110513</v>
      </c>
      <c r="G4477">
        <v>208.477</v>
      </c>
      <c r="I4477">
        <v>33</v>
      </c>
      <c r="J4477">
        <v>43</v>
      </c>
      <c r="K4477">
        <v>0.32463799999999998</v>
      </c>
      <c r="L4477">
        <v>110568</v>
      </c>
      <c r="M4477">
        <v>110717</v>
      </c>
      <c r="N4477">
        <v>148.73400000000001</v>
      </c>
      <c r="P4477">
        <v>57</v>
      </c>
      <c r="Q4477">
        <v>41</v>
      </c>
      <c r="R4477">
        <v>0.85906899999999997</v>
      </c>
      <c r="S4477">
        <v>110461</v>
      </c>
      <c r="T4477">
        <v>110634</v>
      </c>
      <c r="U4477">
        <v>172.84399999999999</v>
      </c>
      <c r="W4477">
        <v>88</v>
      </c>
      <c r="X4477">
        <v>43</v>
      </c>
      <c r="Y4477">
        <v>0.32463799999999998</v>
      </c>
      <c r="Z4477">
        <v>110416</v>
      </c>
      <c r="AA4477">
        <v>110626</v>
      </c>
      <c r="AB4477">
        <v>210.00800000000001</v>
      </c>
      <c r="AF4477" s="87"/>
      <c r="AG4477" s="89"/>
      <c r="AH4477" s="89"/>
      <c r="AI4477" s="88"/>
    </row>
    <row r="4478" spans="2:35" x14ac:dyDescent="0.2">
      <c r="B4478">
        <v>86</v>
      </c>
      <c r="C4478">
        <v>39</v>
      </c>
      <c r="D4478">
        <v>1.74129</v>
      </c>
      <c r="E4478">
        <v>110304</v>
      </c>
      <c r="F4478">
        <v>110558</v>
      </c>
      <c r="G4478">
        <v>253.84399999999999</v>
      </c>
      <c r="I4478">
        <v>65</v>
      </c>
      <c r="J4478">
        <v>44</v>
      </c>
      <c r="K4478">
        <v>2.4453399999999998</v>
      </c>
      <c r="L4478">
        <v>110568</v>
      </c>
      <c r="M4478">
        <v>110718</v>
      </c>
      <c r="N4478">
        <v>149.13300000000001</v>
      </c>
      <c r="P4478">
        <v>14</v>
      </c>
      <c r="Q4478">
        <v>41</v>
      </c>
      <c r="R4478">
        <v>0.85906899999999997</v>
      </c>
      <c r="S4478">
        <v>110477</v>
      </c>
      <c r="T4478">
        <v>110633</v>
      </c>
      <c r="U4478">
        <v>156.71100000000001</v>
      </c>
      <c r="W4478">
        <v>5</v>
      </c>
      <c r="X4478">
        <v>40</v>
      </c>
      <c r="Y4478">
        <v>0.83413700000000002</v>
      </c>
      <c r="Z4478">
        <v>110432</v>
      </c>
      <c r="AA4478">
        <v>110639</v>
      </c>
      <c r="AB4478">
        <v>206.84399999999999</v>
      </c>
      <c r="AF4478" s="87"/>
      <c r="AG4478" s="89"/>
      <c r="AH4478" s="89"/>
      <c r="AI4478" s="88"/>
    </row>
    <row r="4479" spans="2:35" x14ac:dyDescent="0.2">
      <c r="B4479">
        <v>42</v>
      </c>
      <c r="C4479">
        <v>38</v>
      </c>
      <c r="D4479">
        <v>0.79610499999999995</v>
      </c>
      <c r="E4479">
        <v>110320</v>
      </c>
      <c r="F4479">
        <v>110513</v>
      </c>
      <c r="G4479">
        <v>192.672</v>
      </c>
      <c r="I4479">
        <v>88</v>
      </c>
      <c r="J4479">
        <v>40</v>
      </c>
      <c r="K4479">
        <v>0.83413700000000002</v>
      </c>
      <c r="L4479">
        <v>110568</v>
      </c>
      <c r="M4479">
        <v>110718</v>
      </c>
      <c r="N4479">
        <v>149.18</v>
      </c>
      <c r="P4479">
        <v>77</v>
      </c>
      <c r="Q4479">
        <v>40</v>
      </c>
      <c r="R4479">
        <v>0.83413700000000002</v>
      </c>
      <c r="S4479">
        <v>110477</v>
      </c>
      <c r="T4479">
        <v>110634</v>
      </c>
      <c r="U4479">
        <v>156.90600000000001</v>
      </c>
      <c r="W4479">
        <v>83</v>
      </c>
      <c r="X4479">
        <v>38</v>
      </c>
      <c r="Y4479">
        <v>0.79610499999999995</v>
      </c>
      <c r="Z4479">
        <v>110432</v>
      </c>
      <c r="AA4479">
        <v>110626</v>
      </c>
      <c r="AB4479">
        <v>194.35900000000001</v>
      </c>
      <c r="AG4479" s="89"/>
      <c r="AH4479" s="89"/>
      <c r="AI4479" s="88"/>
    </row>
    <row r="4480" spans="2:35" x14ac:dyDescent="0.2">
      <c r="B4480">
        <v>83</v>
      </c>
      <c r="C4480">
        <v>39</v>
      </c>
      <c r="D4480">
        <v>0.32567600000000002</v>
      </c>
      <c r="E4480">
        <v>110336</v>
      </c>
      <c r="F4480">
        <v>110587</v>
      </c>
      <c r="G4480">
        <v>251.01599999999999</v>
      </c>
      <c r="I4480">
        <v>102</v>
      </c>
      <c r="J4480">
        <v>43</v>
      </c>
      <c r="K4480">
        <v>0.32463799999999998</v>
      </c>
      <c r="L4480">
        <v>110568</v>
      </c>
      <c r="M4480">
        <v>110714</v>
      </c>
      <c r="N4480">
        <v>145.43799999999999</v>
      </c>
      <c r="P4480">
        <v>89</v>
      </c>
      <c r="Q4480">
        <v>43</v>
      </c>
      <c r="R4480">
        <v>0.32463799999999998</v>
      </c>
      <c r="S4480">
        <v>110477</v>
      </c>
      <c r="T4480">
        <v>110634</v>
      </c>
      <c r="U4480">
        <v>157.148</v>
      </c>
      <c r="W4480">
        <v>8</v>
      </c>
      <c r="X4480">
        <v>39</v>
      </c>
      <c r="Y4480">
        <v>1.74129</v>
      </c>
      <c r="Z4480">
        <v>110463</v>
      </c>
      <c r="AA4480">
        <v>110700</v>
      </c>
      <c r="AB4480">
        <v>236.68799999999999</v>
      </c>
      <c r="AG4480" s="89"/>
      <c r="AH4480" s="89"/>
      <c r="AI4480" s="88"/>
    </row>
    <row r="4481" spans="2:35" x14ac:dyDescent="0.2">
      <c r="B4481">
        <v>92</v>
      </c>
      <c r="C4481">
        <v>40</v>
      </c>
      <c r="D4481">
        <v>0.83413700000000002</v>
      </c>
      <c r="E4481">
        <v>110351</v>
      </c>
      <c r="F4481">
        <v>110558</v>
      </c>
      <c r="G4481">
        <v>207.25800000000001</v>
      </c>
      <c r="I4481">
        <v>27</v>
      </c>
      <c r="J4481">
        <v>39</v>
      </c>
      <c r="K4481">
        <v>0.32567600000000002</v>
      </c>
      <c r="L4481">
        <v>110584</v>
      </c>
      <c r="M4481">
        <v>110718</v>
      </c>
      <c r="N4481">
        <v>133.523</v>
      </c>
      <c r="P4481">
        <v>55</v>
      </c>
      <c r="Q4481">
        <v>40</v>
      </c>
      <c r="R4481">
        <v>0.83413700000000002</v>
      </c>
      <c r="S4481">
        <v>110492</v>
      </c>
      <c r="T4481">
        <v>110628</v>
      </c>
      <c r="U4481">
        <v>135.68</v>
      </c>
      <c r="W4481">
        <v>26</v>
      </c>
      <c r="X4481">
        <v>39</v>
      </c>
      <c r="Y4481">
        <v>1.74129</v>
      </c>
      <c r="Z4481">
        <v>110463</v>
      </c>
      <c r="AA4481">
        <v>110687</v>
      </c>
      <c r="AB4481">
        <v>223.76599999999999</v>
      </c>
      <c r="AF4481" s="87"/>
      <c r="AG4481" s="89"/>
      <c r="AH4481" s="89"/>
      <c r="AI4481" s="88"/>
    </row>
    <row r="4482" spans="2:35" x14ac:dyDescent="0.2">
      <c r="B4482">
        <v>95</v>
      </c>
      <c r="C4482">
        <v>44</v>
      </c>
      <c r="D4482">
        <v>2.4453399999999998</v>
      </c>
      <c r="E4482">
        <v>110351</v>
      </c>
      <c r="F4482">
        <v>110586</v>
      </c>
      <c r="G4482">
        <v>235.125</v>
      </c>
      <c r="I4482">
        <v>61</v>
      </c>
      <c r="J4482">
        <v>41</v>
      </c>
      <c r="K4482">
        <v>0.85906899999999997</v>
      </c>
      <c r="L4482">
        <v>110584</v>
      </c>
      <c r="M4482">
        <v>110880</v>
      </c>
      <c r="N4482">
        <v>295.53899999999999</v>
      </c>
      <c r="P4482">
        <v>75</v>
      </c>
      <c r="Q4482">
        <v>41</v>
      </c>
      <c r="R4482">
        <v>0.85906899999999997</v>
      </c>
      <c r="S4482">
        <v>110492</v>
      </c>
      <c r="T4482">
        <v>110634</v>
      </c>
      <c r="U4482">
        <v>141.32</v>
      </c>
      <c r="W4482">
        <v>48</v>
      </c>
      <c r="X4482">
        <v>39</v>
      </c>
      <c r="Y4482">
        <v>1.74129</v>
      </c>
      <c r="Z4482">
        <v>110463</v>
      </c>
      <c r="AA4482">
        <v>110700</v>
      </c>
      <c r="AB4482">
        <v>236.61699999999999</v>
      </c>
      <c r="AG4482" s="89"/>
      <c r="AH4482" s="89"/>
      <c r="AI4482" s="88"/>
    </row>
    <row r="4483" spans="2:35" x14ac:dyDescent="0.2">
      <c r="B4483">
        <v>75</v>
      </c>
      <c r="C4483">
        <v>40</v>
      </c>
      <c r="D4483">
        <v>0.83413700000000002</v>
      </c>
      <c r="E4483">
        <v>110367</v>
      </c>
      <c r="F4483">
        <v>110561</v>
      </c>
      <c r="G4483">
        <v>194.453</v>
      </c>
      <c r="I4483">
        <v>70</v>
      </c>
      <c r="J4483">
        <v>41</v>
      </c>
      <c r="K4483">
        <v>0.85906899999999997</v>
      </c>
      <c r="L4483">
        <v>110600</v>
      </c>
      <c r="M4483">
        <v>110718</v>
      </c>
      <c r="N4483">
        <v>117.93</v>
      </c>
      <c r="P4483">
        <v>6</v>
      </c>
      <c r="Q4483">
        <v>40</v>
      </c>
      <c r="R4483">
        <v>0.83413700000000002</v>
      </c>
      <c r="S4483">
        <v>110508</v>
      </c>
      <c r="T4483">
        <v>110699</v>
      </c>
      <c r="U4483">
        <v>191.03100000000001</v>
      </c>
      <c r="W4483">
        <v>41</v>
      </c>
      <c r="X4483">
        <v>38</v>
      </c>
      <c r="Y4483">
        <v>0.79610499999999995</v>
      </c>
      <c r="Z4483">
        <v>110494</v>
      </c>
      <c r="AA4483">
        <v>110702</v>
      </c>
      <c r="AB4483">
        <v>207.21100000000001</v>
      </c>
      <c r="AG4483" s="89"/>
      <c r="AH4483" s="89"/>
      <c r="AI4483" s="88"/>
    </row>
    <row r="4484" spans="2:35" x14ac:dyDescent="0.2">
      <c r="B4484">
        <v>16</v>
      </c>
      <c r="C4484">
        <v>38</v>
      </c>
      <c r="D4484">
        <v>0.79610499999999995</v>
      </c>
      <c r="E4484">
        <v>110383</v>
      </c>
      <c r="F4484">
        <v>110513</v>
      </c>
      <c r="G4484">
        <v>130.352</v>
      </c>
      <c r="I4484">
        <v>91</v>
      </c>
      <c r="J4484">
        <v>38</v>
      </c>
      <c r="K4484">
        <v>0.79610499999999995</v>
      </c>
      <c r="L4484">
        <v>110600</v>
      </c>
      <c r="M4484">
        <v>110749</v>
      </c>
      <c r="N4484">
        <v>148.977</v>
      </c>
      <c r="P4484">
        <v>0</v>
      </c>
      <c r="Q4484">
        <v>43</v>
      </c>
      <c r="R4484">
        <v>2.4453399999999998</v>
      </c>
      <c r="S4484">
        <v>110524</v>
      </c>
      <c r="T4484">
        <v>110634</v>
      </c>
      <c r="U4484">
        <v>110.23399999999999</v>
      </c>
      <c r="W4484">
        <v>33</v>
      </c>
      <c r="X4484">
        <v>43</v>
      </c>
      <c r="Y4484">
        <v>0.32463799999999998</v>
      </c>
      <c r="Z4484">
        <v>110510</v>
      </c>
      <c r="AA4484">
        <v>110709</v>
      </c>
      <c r="AB4484">
        <v>198.852</v>
      </c>
      <c r="AG4484" s="89"/>
      <c r="AH4484" s="89"/>
      <c r="AI4484" s="88"/>
    </row>
    <row r="4485" spans="2:35" x14ac:dyDescent="0.2">
      <c r="B4485">
        <v>103</v>
      </c>
      <c r="C4485">
        <v>42</v>
      </c>
      <c r="D4485">
        <v>5.7400100000000003E-2</v>
      </c>
      <c r="E4485">
        <v>110430</v>
      </c>
      <c r="F4485">
        <v>110590</v>
      </c>
      <c r="G4485">
        <v>160.64099999999999</v>
      </c>
      <c r="I4485">
        <v>2</v>
      </c>
      <c r="J4485">
        <v>43</v>
      </c>
      <c r="K4485">
        <v>0.32463799999999998</v>
      </c>
      <c r="L4485">
        <v>110647</v>
      </c>
      <c r="M4485">
        <v>110880</v>
      </c>
      <c r="N4485">
        <v>233.172</v>
      </c>
      <c r="P4485">
        <v>7</v>
      </c>
      <c r="Q4485">
        <v>44</v>
      </c>
      <c r="R4485">
        <v>2.4453399999999998</v>
      </c>
      <c r="S4485">
        <v>110524</v>
      </c>
      <c r="T4485">
        <v>110634</v>
      </c>
      <c r="U4485">
        <v>110.03100000000001</v>
      </c>
      <c r="W4485">
        <v>9</v>
      </c>
      <c r="X4485">
        <v>40</v>
      </c>
      <c r="Y4485">
        <v>0.83413700000000002</v>
      </c>
      <c r="Z4485">
        <v>110526</v>
      </c>
      <c r="AA4485">
        <v>110752</v>
      </c>
      <c r="AB4485">
        <v>226.28899999999999</v>
      </c>
      <c r="AF4485" s="87"/>
      <c r="AG4485" s="89"/>
      <c r="AH4485" s="89"/>
      <c r="AI4485" s="88"/>
    </row>
    <row r="4486" spans="2:35" x14ac:dyDescent="0.2">
      <c r="B4486">
        <v>104</v>
      </c>
      <c r="C4486">
        <v>39</v>
      </c>
      <c r="D4486">
        <v>1.74129</v>
      </c>
      <c r="E4486">
        <v>110445</v>
      </c>
      <c r="F4486">
        <v>110562</v>
      </c>
      <c r="G4486">
        <v>116.21899999999999</v>
      </c>
      <c r="I4486">
        <v>35</v>
      </c>
      <c r="J4486">
        <v>44</v>
      </c>
      <c r="K4486">
        <v>2.4453399999999998</v>
      </c>
      <c r="L4486">
        <v>110647</v>
      </c>
      <c r="M4486">
        <v>110881</v>
      </c>
      <c r="N4486">
        <v>234.227</v>
      </c>
      <c r="P4486">
        <v>10</v>
      </c>
      <c r="Q4486">
        <v>37</v>
      </c>
      <c r="R4486">
        <v>0.79610499999999995</v>
      </c>
      <c r="S4486">
        <v>110539</v>
      </c>
      <c r="T4486">
        <v>110688</v>
      </c>
      <c r="U4486">
        <v>148.84399999999999</v>
      </c>
      <c r="W4486">
        <v>74</v>
      </c>
      <c r="X4486">
        <v>44</v>
      </c>
      <c r="Y4486">
        <v>2.4453399999999998</v>
      </c>
      <c r="Z4486">
        <v>110526</v>
      </c>
      <c r="AA4486">
        <v>110746</v>
      </c>
      <c r="AB4486">
        <v>220.58600000000001</v>
      </c>
      <c r="AG4486" s="89"/>
      <c r="AH4486" s="89"/>
      <c r="AI4486" s="88"/>
    </row>
    <row r="4487" spans="2:35" x14ac:dyDescent="0.2">
      <c r="B4487">
        <v>23</v>
      </c>
      <c r="C4487">
        <v>39</v>
      </c>
      <c r="D4487">
        <v>0.32567600000000002</v>
      </c>
      <c r="E4487">
        <v>110461</v>
      </c>
      <c r="F4487">
        <v>110585</v>
      </c>
      <c r="G4487">
        <v>124.28100000000001</v>
      </c>
      <c r="I4487">
        <v>59</v>
      </c>
      <c r="J4487">
        <v>41</v>
      </c>
      <c r="K4487">
        <v>0.85906899999999997</v>
      </c>
      <c r="L4487">
        <v>110647</v>
      </c>
      <c r="M4487">
        <v>110880</v>
      </c>
      <c r="N4487">
        <v>232.93799999999999</v>
      </c>
      <c r="P4487">
        <v>80</v>
      </c>
      <c r="Q4487">
        <v>38</v>
      </c>
      <c r="R4487">
        <v>0.79610499999999995</v>
      </c>
      <c r="S4487">
        <v>110539</v>
      </c>
      <c r="T4487">
        <v>110634</v>
      </c>
      <c r="U4487">
        <v>94.875</v>
      </c>
      <c r="W4487">
        <v>82</v>
      </c>
      <c r="X4487">
        <v>42</v>
      </c>
      <c r="Y4487">
        <v>5.7400100000000003E-2</v>
      </c>
      <c r="Z4487">
        <v>110526</v>
      </c>
      <c r="AA4487">
        <v>110749</v>
      </c>
      <c r="AB4487">
        <v>223.36699999999999</v>
      </c>
      <c r="AG4487" s="89"/>
      <c r="AH4487" s="89"/>
      <c r="AI4487" s="88"/>
    </row>
    <row r="4488" spans="2:35" x14ac:dyDescent="0.2">
      <c r="B4488">
        <v>2</v>
      </c>
      <c r="C4488">
        <v>38</v>
      </c>
      <c r="D4488">
        <v>0.79610499999999995</v>
      </c>
      <c r="E4488">
        <v>110540</v>
      </c>
      <c r="F4488">
        <v>110631</v>
      </c>
      <c r="G4488">
        <v>90.265600000000006</v>
      </c>
      <c r="I4488">
        <v>96</v>
      </c>
      <c r="J4488">
        <v>41</v>
      </c>
      <c r="K4488">
        <v>0.85906899999999997</v>
      </c>
      <c r="L4488">
        <v>110647</v>
      </c>
      <c r="M4488">
        <v>110880</v>
      </c>
      <c r="N4488">
        <v>232.90600000000001</v>
      </c>
      <c r="P4488">
        <v>90</v>
      </c>
      <c r="Q4488">
        <v>39</v>
      </c>
      <c r="R4488">
        <v>1.74129</v>
      </c>
      <c r="S4488">
        <v>110539</v>
      </c>
      <c r="T4488">
        <v>110678</v>
      </c>
      <c r="U4488">
        <v>138.93</v>
      </c>
      <c r="W4488">
        <v>35</v>
      </c>
      <c r="X4488">
        <v>38</v>
      </c>
      <c r="Y4488">
        <v>0.79610499999999995</v>
      </c>
      <c r="Z4488">
        <v>110541</v>
      </c>
      <c r="AA4488">
        <v>110820</v>
      </c>
      <c r="AB4488">
        <v>278.77300000000002</v>
      </c>
      <c r="AG4488" s="89"/>
      <c r="AH4488" s="89"/>
      <c r="AI4488" s="88"/>
    </row>
    <row r="4489" spans="2:35" x14ac:dyDescent="0.2">
      <c r="B4489">
        <v>12</v>
      </c>
      <c r="C4489">
        <v>43</v>
      </c>
      <c r="D4489">
        <v>0.32463799999999998</v>
      </c>
      <c r="E4489">
        <v>110540</v>
      </c>
      <c r="F4489">
        <v>110630</v>
      </c>
      <c r="G4489">
        <v>90.031300000000002</v>
      </c>
      <c r="I4489">
        <v>21</v>
      </c>
      <c r="J4489">
        <v>38</v>
      </c>
      <c r="K4489">
        <v>0.79610499999999995</v>
      </c>
      <c r="L4489">
        <v>110663</v>
      </c>
      <c r="M4489">
        <v>110859</v>
      </c>
      <c r="N4489">
        <v>196.68</v>
      </c>
      <c r="P4489">
        <v>107</v>
      </c>
      <c r="Q4489">
        <v>42</v>
      </c>
      <c r="R4489">
        <v>5.7400100000000003E-2</v>
      </c>
      <c r="S4489">
        <v>110539</v>
      </c>
      <c r="T4489">
        <v>110666</v>
      </c>
      <c r="U4489">
        <v>127.05500000000001</v>
      </c>
      <c r="W4489">
        <v>63</v>
      </c>
      <c r="X4489">
        <v>44</v>
      </c>
      <c r="Y4489">
        <v>2.4453399999999998</v>
      </c>
      <c r="Z4489">
        <v>110541</v>
      </c>
      <c r="AA4489">
        <v>110713</v>
      </c>
      <c r="AB4489">
        <v>171.94499999999999</v>
      </c>
      <c r="AG4489" s="89"/>
      <c r="AH4489" s="89"/>
      <c r="AI4489" s="88"/>
    </row>
    <row r="4490" spans="2:35" x14ac:dyDescent="0.2">
      <c r="B4490">
        <v>32</v>
      </c>
      <c r="C4490">
        <v>38</v>
      </c>
      <c r="D4490">
        <v>0.79610499999999995</v>
      </c>
      <c r="E4490">
        <v>110540</v>
      </c>
      <c r="F4490">
        <v>110664</v>
      </c>
      <c r="G4490">
        <v>124.07</v>
      </c>
      <c r="I4490">
        <v>17</v>
      </c>
      <c r="J4490">
        <v>43</v>
      </c>
      <c r="K4490">
        <v>0.32463799999999998</v>
      </c>
      <c r="L4490">
        <v>110678</v>
      </c>
      <c r="M4490">
        <v>110783</v>
      </c>
      <c r="N4490">
        <v>104.648</v>
      </c>
      <c r="P4490">
        <v>58</v>
      </c>
      <c r="Q4490">
        <v>38</v>
      </c>
      <c r="R4490">
        <v>1.74129</v>
      </c>
      <c r="S4490">
        <v>110555</v>
      </c>
      <c r="T4490">
        <v>110715</v>
      </c>
      <c r="U4490">
        <v>160.375</v>
      </c>
      <c r="W4490">
        <v>12</v>
      </c>
      <c r="X4490">
        <v>40</v>
      </c>
      <c r="Y4490">
        <v>0.83413700000000002</v>
      </c>
      <c r="Z4490">
        <v>110557</v>
      </c>
      <c r="AA4490">
        <v>110749</v>
      </c>
      <c r="AB4490">
        <v>192.07</v>
      </c>
      <c r="AG4490" s="89"/>
      <c r="AH4490" s="89"/>
      <c r="AI4490" s="88"/>
    </row>
    <row r="4491" spans="2:35" x14ac:dyDescent="0.2">
      <c r="B4491">
        <v>61</v>
      </c>
      <c r="C4491">
        <v>41</v>
      </c>
      <c r="D4491">
        <v>0.85906899999999997</v>
      </c>
      <c r="E4491">
        <v>110556</v>
      </c>
      <c r="F4491">
        <v>110631</v>
      </c>
      <c r="G4491">
        <v>74.640600000000006</v>
      </c>
      <c r="I4491">
        <v>29</v>
      </c>
      <c r="J4491">
        <v>42</v>
      </c>
      <c r="K4491">
        <v>5.7400100000000003E-2</v>
      </c>
      <c r="L4491">
        <v>110678</v>
      </c>
      <c r="M4491">
        <v>110891</v>
      </c>
      <c r="N4491">
        <v>213.11699999999999</v>
      </c>
      <c r="P4491">
        <v>36</v>
      </c>
      <c r="Q4491">
        <v>41</v>
      </c>
      <c r="R4491">
        <v>0.85906899999999997</v>
      </c>
      <c r="S4491">
        <v>110570</v>
      </c>
      <c r="T4491">
        <v>110708</v>
      </c>
      <c r="U4491">
        <v>137.10900000000001</v>
      </c>
      <c r="W4491">
        <v>34</v>
      </c>
      <c r="X4491">
        <v>38</v>
      </c>
      <c r="Y4491">
        <v>1.74129</v>
      </c>
      <c r="Z4491">
        <v>110557</v>
      </c>
      <c r="AA4491">
        <v>110749</v>
      </c>
      <c r="AB4491">
        <v>192.047</v>
      </c>
      <c r="AF4491" s="87"/>
      <c r="AG4491" s="89"/>
      <c r="AH4491" s="89"/>
      <c r="AI4491" s="88"/>
    </row>
    <row r="4492" spans="2:35" x14ac:dyDescent="0.2">
      <c r="B4492">
        <v>101</v>
      </c>
      <c r="C4492">
        <v>42</v>
      </c>
      <c r="D4492">
        <v>0.32463799999999998</v>
      </c>
      <c r="E4492">
        <v>110556</v>
      </c>
      <c r="F4492">
        <v>110629</v>
      </c>
      <c r="G4492">
        <v>73.296899999999994</v>
      </c>
      <c r="I4492">
        <v>103</v>
      </c>
      <c r="J4492">
        <v>38</v>
      </c>
      <c r="K4492">
        <v>0.79610499999999995</v>
      </c>
      <c r="L4492">
        <v>110678</v>
      </c>
      <c r="M4492">
        <v>110859</v>
      </c>
      <c r="N4492">
        <v>181.023</v>
      </c>
      <c r="P4492">
        <v>74</v>
      </c>
      <c r="Q4492">
        <v>41</v>
      </c>
      <c r="R4492">
        <v>0.85906899999999997</v>
      </c>
      <c r="S4492">
        <v>110571</v>
      </c>
      <c r="T4492">
        <v>110737</v>
      </c>
      <c r="U4492">
        <v>166.047</v>
      </c>
      <c r="W4492">
        <v>94</v>
      </c>
      <c r="X4492">
        <v>38</v>
      </c>
      <c r="Y4492">
        <v>0.79610499999999995</v>
      </c>
      <c r="Z4492">
        <v>110557</v>
      </c>
      <c r="AA4492">
        <v>110807</v>
      </c>
      <c r="AB4492">
        <v>249.88300000000001</v>
      </c>
      <c r="AF4492" s="87"/>
      <c r="AG4492" s="89"/>
      <c r="AH4492" s="89"/>
      <c r="AI4492" s="88"/>
    </row>
    <row r="4493" spans="2:35" x14ac:dyDescent="0.2">
      <c r="B4493">
        <v>0</v>
      </c>
      <c r="C4493">
        <v>38</v>
      </c>
      <c r="D4493">
        <v>0.79610499999999995</v>
      </c>
      <c r="E4493">
        <v>110572</v>
      </c>
      <c r="F4493">
        <v>110675</v>
      </c>
      <c r="G4493">
        <v>103.32</v>
      </c>
      <c r="I4493">
        <v>47</v>
      </c>
      <c r="J4493">
        <v>43</v>
      </c>
      <c r="K4493">
        <v>0.32463799999999998</v>
      </c>
      <c r="L4493">
        <v>110694</v>
      </c>
      <c r="M4493">
        <v>110896</v>
      </c>
      <c r="N4493">
        <v>202.08600000000001</v>
      </c>
      <c r="P4493">
        <v>81</v>
      </c>
      <c r="Q4493">
        <v>41</v>
      </c>
      <c r="R4493">
        <v>0.85906899999999997</v>
      </c>
      <c r="S4493">
        <v>110571</v>
      </c>
      <c r="T4493">
        <v>110726</v>
      </c>
      <c r="U4493">
        <v>155</v>
      </c>
      <c r="W4493">
        <v>107</v>
      </c>
      <c r="X4493">
        <v>44</v>
      </c>
      <c r="Y4493">
        <v>2.4453399999999998</v>
      </c>
      <c r="Z4493">
        <v>110573</v>
      </c>
      <c r="AA4493">
        <v>110748</v>
      </c>
      <c r="AB4493">
        <v>175.83600000000001</v>
      </c>
      <c r="AG4493" s="89"/>
      <c r="AH4493" s="89"/>
      <c r="AI4493" s="88"/>
    </row>
    <row r="4494" spans="2:35" x14ac:dyDescent="0.2">
      <c r="B4494">
        <v>58</v>
      </c>
      <c r="C4494">
        <v>38</v>
      </c>
      <c r="D4494">
        <v>0.79610499999999995</v>
      </c>
      <c r="E4494">
        <v>110572</v>
      </c>
      <c r="F4494">
        <v>110646</v>
      </c>
      <c r="G4494">
        <v>74.867199999999997</v>
      </c>
      <c r="I4494">
        <v>50</v>
      </c>
      <c r="J4494">
        <v>43</v>
      </c>
      <c r="K4494">
        <v>2.4453399999999998</v>
      </c>
      <c r="L4494">
        <v>110694</v>
      </c>
      <c r="M4494">
        <v>110881</v>
      </c>
      <c r="N4494">
        <v>187.13300000000001</v>
      </c>
      <c r="P4494">
        <v>93</v>
      </c>
      <c r="Q4494">
        <v>41</v>
      </c>
      <c r="R4494">
        <v>0.85906899999999997</v>
      </c>
      <c r="S4494">
        <v>110571</v>
      </c>
      <c r="T4494">
        <v>110715</v>
      </c>
      <c r="U4494">
        <v>144.93</v>
      </c>
      <c r="W4494">
        <v>69</v>
      </c>
      <c r="X4494">
        <v>43</v>
      </c>
      <c r="Y4494">
        <v>0.32463799999999998</v>
      </c>
      <c r="Z4494">
        <v>110604</v>
      </c>
      <c r="AA4494">
        <v>110746</v>
      </c>
      <c r="AB4494">
        <v>142.625</v>
      </c>
      <c r="AF4494" s="87"/>
      <c r="AG4494" s="89"/>
      <c r="AH4494" s="89"/>
      <c r="AI4494" s="88"/>
    </row>
    <row r="4495" spans="2:35" x14ac:dyDescent="0.2">
      <c r="B4495">
        <v>78</v>
      </c>
      <c r="C4495">
        <v>38</v>
      </c>
      <c r="D4495">
        <v>0.79610499999999995</v>
      </c>
      <c r="E4495">
        <v>110572</v>
      </c>
      <c r="F4495">
        <v>110660</v>
      </c>
      <c r="G4495">
        <v>88.546899999999994</v>
      </c>
      <c r="I4495">
        <v>64</v>
      </c>
      <c r="J4495">
        <v>43</v>
      </c>
      <c r="K4495">
        <v>0.32463799999999998</v>
      </c>
      <c r="L4495">
        <v>110694</v>
      </c>
      <c r="M4495">
        <v>110881</v>
      </c>
      <c r="N4495">
        <v>186.96899999999999</v>
      </c>
      <c r="P4495">
        <v>102</v>
      </c>
      <c r="Q4495">
        <v>42</v>
      </c>
      <c r="R4495">
        <v>5.7400100000000003E-2</v>
      </c>
      <c r="S4495">
        <v>110571</v>
      </c>
      <c r="T4495">
        <v>110715</v>
      </c>
      <c r="U4495">
        <v>144.88300000000001</v>
      </c>
      <c r="W4495">
        <v>46</v>
      </c>
      <c r="X4495">
        <v>39</v>
      </c>
      <c r="Y4495">
        <v>0.32567600000000002</v>
      </c>
      <c r="Z4495">
        <v>110619</v>
      </c>
      <c r="AA4495">
        <v>110739</v>
      </c>
      <c r="AB4495">
        <v>119.813</v>
      </c>
      <c r="AG4495" s="89"/>
      <c r="AH4495" s="89"/>
      <c r="AI4495" s="88"/>
    </row>
    <row r="4496" spans="2:35" x14ac:dyDescent="0.2">
      <c r="B4496">
        <v>21</v>
      </c>
      <c r="C4496">
        <v>39</v>
      </c>
      <c r="D4496">
        <v>1.74129</v>
      </c>
      <c r="E4496">
        <v>110587</v>
      </c>
      <c r="F4496">
        <v>110672</v>
      </c>
      <c r="G4496">
        <v>85.367199999999997</v>
      </c>
      <c r="I4496">
        <v>79</v>
      </c>
      <c r="J4496">
        <v>39</v>
      </c>
      <c r="K4496">
        <v>0.32567600000000002</v>
      </c>
      <c r="L4496">
        <v>110694</v>
      </c>
      <c r="M4496">
        <v>110946</v>
      </c>
      <c r="N4496">
        <v>252.297</v>
      </c>
      <c r="P4496">
        <v>108</v>
      </c>
      <c r="Q4496">
        <v>41</v>
      </c>
      <c r="R4496">
        <v>0.85906899999999997</v>
      </c>
      <c r="S4496">
        <v>110571</v>
      </c>
      <c r="T4496">
        <v>110785</v>
      </c>
      <c r="U4496">
        <v>214.102</v>
      </c>
      <c r="W4496">
        <v>50</v>
      </c>
      <c r="X4496">
        <v>43</v>
      </c>
      <c r="Y4496">
        <v>0.32463799999999998</v>
      </c>
      <c r="Z4496">
        <v>110619</v>
      </c>
      <c r="AA4496">
        <v>110706</v>
      </c>
      <c r="AB4496">
        <v>86.898399999999995</v>
      </c>
      <c r="AG4496" s="89"/>
      <c r="AH4496" s="89"/>
      <c r="AI4496" s="88"/>
    </row>
    <row r="4497" spans="2:35" x14ac:dyDescent="0.2">
      <c r="B4497">
        <v>108</v>
      </c>
      <c r="C4497">
        <v>39</v>
      </c>
      <c r="D4497">
        <v>1.74129</v>
      </c>
      <c r="E4497">
        <v>110587</v>
      </c>
      <c r="F4497">
        <v>110664</v>
      </c>
      <c r="G4497">
        <v>77.0625</v>
      </c>
      <c r="I4497">
        <v>94</v>
      </c>
      <c r="J4497">
        <v>40</v>
      </c>
      <c r="K4497">
        <v>0.83413700000000002</v>
      </c>
      <c r="L4497">
        <v>110694</v>
      </c>
      <c r="M4497">
        <v>110880</v>
      </c>
      <c r="N4497">
        <v>185.85900000000001</v>
      </c>
      <c r="P4497">
        <v>66</v>
      </c>
      <c r="Q4497">
        <v>39</v>
      </c>
      <c r="R4497">
        <v>0.32567600000000002</v>
      </c>
      <c r="S4497">
        <v>110602</v>
      </c>
      <c r="T4497">
        <v>110784</v>
      </c>
      <c r="U4497">
        <v>182.16399999999999</v>
      </c>
      <c r="W4497">
        <v>58</v>
      </c>
      <c r="X4497">
        <v>43</v>
      </c>
      <c r="Y4497">
        <v>0.32463799999999998</v>
      </c>
      <c r="Z4497">
        <v>110619</v>
      </c>
      <c r="AA4497">
        <v>110715</v>
      </c>
      <c r="AB4497">
        <v>95.882800000000003</v>
      </c>
      <c r="AG4497" s="89"/>
      <c r="AH4497" s="89"/>
      <c r="AI4497" s="88"/>
    </row>
    <row r="4498" spans="2:35" x14ac:dyDescent="0.2">
      <c r="B4498">
        <v>80</v>
      </c>
      <c r="C4498">
        <v>39</v>
      </c>
      <c r="D4498">
        <v>1.74129</v>
      </c>
      <c r="E4498">
        <v>110603</v>
      </c>
      <c r="F4498">
        <v>110678</v>
      </c>
      <c r="G4498">
        <v>74.960899999999995</v>
      </c>
      <c r="I4498">
        <v>97</v>
      </c>
      <c r="J4498">
        <v>38</v>
      </c>
      <c r="K4498">
        <v>1.74129</v>
      </c>
      <c r="L4498">
        <v>110694</v>
      </c>
      <c r="M4498">
        <v>110880</v>
      </c>
      <c r="N4498">
        <v>185.89099999999999</v>
      </c>
      <c r="P4498">
        <v>11</v>
      </c>
      <c r="Q4498">
        <v>44</v>
      </c>
      <c r="R4498">
        <v>2.4453399999999998</v>
      </c>
      <c r="S4498">
        <v>110617</v>
      </c>
      <c r="T4498">
        <v>110708</v>
      </c>
      <c r="U4498">
        <v>90.4375</v>
      </c>
      <c r="W4498">
        <v>60</v>
      </c>
      <c r="X4498">
        <v>39</v>
      </c>
      <c r="Y4498">
        <v>1.74129</v>
      </c>
      <c r="Z4498">
        <v>110666</v>
      </c>
      <c r="AA4498">
        <v>110820</v>
      </c>
      <c r="AB4498">
        <v>153.875</v>
      </c>
      <c r="AF4498" s="87"/>
      <c r="AG4498" s="89"/>
      <c r="AH4498" s="89"/>
      <c r="AI4498" s="88"/>
    </row>
    <row r="4499" spans="2:35" x14ac:dyDescent="0.2">
      <c r="B4499">
        <v>98</v>
      </c>
      <c r="C4499">
        <v>39</v>
      </c>
      <c r="D4499">
        <v>1.74129</v>
      </c>
      <c r="E4499">
        <v>110603</v>
      </c>
      <c r="F4499">
        <v>110690</v>
      </c>
      <c r="G4499">
        <v>87.617199999999997</v>
      </c>
      <c r="I4499">
        <v>10</v>
      </c>
      <c r="J4499">
        <v>43</v>
      </c>
      <c r="K4499">
        <v>0.32463799999999998</v>
      </c>
      <c r="L4499">
        <v>110710</v>
      </c>
      <c r="M4499">
        <v>110837</v>
      </c>
      <c r="N4499">
        <v>127.328</v>
      </c>
      <c r="P4499">
        <v>19</v>
      </c>
      <c r="Q4499">
        <v>44</v>
      </c>
      <c r="R4499">
        <v>2.4453399999999998</v>
      </c>
      <c r="S4499">
        <v>110617</v>
      </c>
      <c r="T4499">
        <v>110715</v>
      </c>
      <c r="U4499">
        <v>97.828100000000006</v>
      </c>
      <c r="W4499">
        <v>75</v>
      </c>
      <c r="X4499">
        <v>37</v>
      </c>
      <c r="Y4499">
        <v>0.79610499999999995</v>
      </c>
      <c r="Z4499">
        <v>110666</v>
      </c>
      <c r="AA4499">
        <v>110820</v>
      </c>
      <c r="AB4499">
        <v>153.60900000000001</v>
      </c>
      <c r="AG4499" s="89"/>
      <c r="AH4499" s="89"/>
      <c r="AI4499" s="88"/>
    </row>
    <row r="4500" spans="2:35" x14ac:dyDescent="0.2">
      <c r="B4500">
        <v>27</v>
      </c>
      <c r="C4500">
        <v>41</v>
      </c>
      <c r="D4500">
        <v>0.85906899999999997</v>
      </c>
      <c r="E4500">
        <v>110650</v>
      </c>
      <c r="F4500">
        <v>110712</v>
      </c>
      <c r="G4500">
        <v>62.25</v>
      </c>
      <c r="I4500">
        <v>48</v>
      </c>
      <c r="J4500">
        <v>38</v>
      </c>
      <c r="K4500">
        <v>1.74129</v>
      </c>
      <c r="L4500">
        <v>110710</v>
      </c>
      <c r="M4500">
        <v>110900</v>
      </c>
      <c r="N4500">
        <v>190.953</v>
      </c>
      <c r="P4500">
        <v>13</v>
      </c>
      <c r="Q4500">
        <v>44</v>
      </c>
      <c r="R4500">
        <v>2.4453399999999998</v>
      </c>
      <c r="S4500">
        <v>110633</v>
      </c>
      <c r="T4500">
        <v>110784</v>
      </c>
      <c r="U4500">
        <v>150.94499999999999</v>
      </c>
      <c r="W4500">
        <v>101</v>
      </c>
      <c r="X4500">
        <v>39</v>
      </c>
      <c r="Y4500">
        <v>0.32567600000000002</v>
      </c>
      <c r="Z4500">
        <v>110666</v>
      </c>
      <c r="AA4500">
        <v>110820</v>
      </c>
      <c r="AB4500">
        <v>153.828</v>
      </c>
      <c r="AG4500" s="89"/>
      <c r="AH4500" s="89"/>
      <c r="AI4500" s="88"/>
    </row>
    <row r="4501" spans="2:35" x14ac:dyDescent="0.2">
      <c r="B4501">
        <v>103</v>
      </c>
      <c r="C4501">
        <v>43</v>
      </c>
      <c r="D4501">
        <v>0.32463799999999998</v>
      </c>
      <c r="E4501">
        <v>110650</v>
      </c>
      <c r="F4501">
        <v>110675</v>
      </c>
      <c r="G4501">
        <v>25.414100000000001</v>
      </c>
      <c r="I4501">
        <v>51</v>
      </c>
      <c r="J4501">
        <v>38</v>
      </c>
      <c r="K4501">
        <v>1.74129</v>
      </c>
      <c r="L4501">
        <v>110757</v>
      </c>
      <c r="M4501">
        <v>110946</v>
      </c>
      <c r="N4501">
        <v>189.32</v>
      </c>
      <c r="P4501">
        <v>50</v>
      </c>
      <c r="Q4501">
        <v>41</v>
      </c>
      <c r="R4501">
        <v>0.85906899999999997</v>
      </c>
      <c r="S4501">
        <v>110633</v>
      </c>
      <c r="T4501">
        <v>110784</v>
      </c>
      <c r="U4501">
        <v>150.73400000000001</v>
      </c>
      <c r="W4501">
        <v>13</v>
      </c>
      <c r="X4501">
        <v>42</v>
      </c>
      <c r="Y4501">
        <v>5.7400100000000003E-2</v>
      </c>
      <c r="Z4501">
        <v>110682</v>
      </c>
      <c r="AA4501">
        <v>110820</v>
      </c>
      <c r="AB4501">
        <v>138.227</v>
      </c>
      <c r="AG4501" s="89"/>
      <c r="AH4501" s="89"/>
      <c r="AI4501" s="88"/>
    </row>
    <row r="4502" spans="2:35" x14ac:dyDescent="0.2">
      <c r="B4502">
        <v>36</v>
      </c>
      <c r="C4502">
        <v>39</v>
      </c>
      <c r="D4502">
        <v>1.74129</v>
      </c>
      <c r="E4502">
        <v>110681</v>
      </c>
      <c r="F4502">
        <v>110720</v>
      </c>
      <c r="G4502">
        <v>38.632800000000003</v>
      </c>
      <c r="I4502">
        <v>28</v>
      </c>
      <c r="J4502">
        <v>44</v>
      </c>
      <c r="K4502">
        <v>2.4453399999999998</v>
      </c>
      <c r="L4502">
        <v>110788</v>
      </c>
      <c r="M4502">
        <v>110946</v>
      </c>
      <c r="N4502">
        <v>157.422</v>
      </c>
      <c r="P4502">
        <v>59</v>
      </c>
      <c r="Q4502">
        <v>41</v>
      </c>
      <c r="R4502">
        <v>0.85906899999999997</v>
      </c>
      <c r="S4502">
        <v>110680</v>
      </c>
      <c r="T4502">
        <v>110812</v>
      </c>
      <c r="U4502">
        <v>131.797</v>
      </c>
      <c r="W4502">
        <v>31</v>
      </c>
      <c r="X4502">
        <v>41</v>
      </c>
      <c r="Y4502">
        <v>0.85906899999999997</v>
      </c>
      <c r="Z4502">
        <v>110698</v>
      </c>
      <c r="AA4502">
        <v>110820</v>
      </c>
      <c r="AB4502">
        <v>122.867</v>
      </c>
      <c r="AF4502" s="87"/>
      <c r="AG4502" s="89"/>
      <c r="AH4502" s="89"/>
      <c r="AI4502" s="88"/>
    </row>
    <row r="4503" spans="2:35" x14ac:dyDescent="0.2">
      <c r="B4503">
        <v>82</v>
      </c>
      <c r="C4503">
        <v>40</v>
      </c>
      <c r="D4503">
        <v>0.83413700000000002</v>
      </c>
      <c r="E4503">
        <v>110681</v>
      </c>
      <c r="F4503">
        <v>110698</v>
      </c>
      <c r="G4503">
        <v>17.539100000000001</v>
      </c>
      <c r="I4503">
        <v>30</v>
      </c>
      <c r="J4503">
        <v>43</v>
      </c>
      <c r="K4503">
        <v>0.32463799999999998</v>
      </c>
      <c r="L4503">
        <v>110835</v>
      </c>
      <c r="M4503">
        <v>110953</v>
      </c>
      <c r="N4503">
        <v>117.773</v>
      </c>
      <c r="P4503">
        <v>23</v>
      </c>
      <c r="Q4503">
        <v>43</v>
      </c>
      <c r="R4503">
        <v>2.4453399999999998</v>
      </c>
      <c r="S4503">
        <v>110696</v>
      </c>
      <c r="T4503">
        <v>110784</v>
      </c>
      <c r="U4503">
        <v>88.445300000000003</v>
      </c>
      <c r="W4503">
        <v>81</v>
      </c>
      <c r="X4503">
        <v>44</v>
      </c>
      <c r="Y4503">
        <v>2.4453399999999998</v>
      </c>
      <c r="Z4503">
        <v>110698</v>
      </c>
      <c r="AA4503">
        <v>110820</v>
      </c>
      <c r="AB4503">
        <v>122.617</v>
      </c>
      <c r="AG4503" s="89"/>
      <c r="AH4503" s="89"/>
      <c r="AI4503" s="88"/>
    </row>
    <row r="4504" spans="2:35" x14ac:dyDescent="0.2">
      <c r="B4504">
        <v>94</v>
      </c>
      <c r="C4504">
        <v>38</v>
      </c>
      <c r="D4504">
        <v>0.79610499999999995</v>
      </c>
      <c r="E4504">
        <v>110697</v>
      </c>
      <c r="F4504">
        <v>110720</v>
      </c>
      <c r="G4504">
        <v>23.234400000000001</v>
      </c>
      <c r="I4504">
        <v>43</v>
      </c>
      <c r="J4504">
        <v>44</v>
      </c>
      <c r="K4504">
        <v>2.4453399999999998</v>
      </c>
      <c r="L4504">
        <v>110835</v>
      </c>
      <c r="M4504">
        <v>110950</v>
      </c>
      <c r="N4504">
        <v>115.398</v>
      </c>
      <c r="P4504">
        <v>30</v>
      </c>
      <c r="Q4504">
        <v>39</v>
      </c>
      <c r="R4504">
        <v>1.74129</v>
      </c>
      <c r="S4504">
        <v>110696</v>
      </c>
      <c r="T4504">
        <v>110784</v>
      </c>
      <c r="U4504">
        <v>88.390600000000006</v>
      </c>
      <c r="W4504">
        <v>25</v>
      </c>
      <c r="X4504">
        <v>42</v>
      </c>
      <c r="Y4504">
        <v>5.7400100000000003E-2</v>
      </c>
      <c r="Z4504">
        <v>110713</v>
      </c>
      <c r="AA4504">
        <v>110829</v>
      </c>
      <c r="AB4504">
        <v>115.93</v>
      </c>
      <c r="AF4504" s="87"/>
      <c r="AG4504" s="89"/>
      <c r="AH4504" s="89"/>
      <c r="AI4504" s="88"/>
    </row>
    <row r="4505" spans="2:35" x14ac:dyDescent="0.2">
      <c r="B4505">
        <v>9</v>
      </c>
      <c r="C4505">
        <v>39</v>
      </c>
      <c r="D4505">
        <v>1.74129</v>
      </c>
      <c r="E4505">
        <v>110712</v>
      </c>
      <c r="F4505">
        <v>110736</v>
      </c>
      <c r="G4505">
        <v>23.6328</v>
      </c>
      <c r="I4505">
        <v>66</v>
      </c>
      <c r="J4505">
        <v>40</v>
      </c>
      <c r="K4505">
        <v>0.83413700000000002</v>
      </c>
      <c r="L4505">
        <v>110835</v>
      </c>
      <c r="M4505">
        <v>110946</v>
      </c>
      <c r="N4505">
        <v>111.28100000000001</v>
      </c>
      <c r="P4505">
        <v>34</v>
      </c>
      <c r="Q4505">
        <v>41</v>
      </c>
      <c r="R4505">
        <v>0.85906899999999997</v>
      </c>
      <c r="S4505">
        <v>110696</v>
      </c>
      <c r="T4505">
        <v>110797</v>
      </c>
      <c r="U4505">
        <v>101.273</v>
      </c>
      <c r="W4505">
        <v>38</v>
      </c>
      <c r="X4505">
        <v>39</v>
      </c>
      <c r="Y4505">
        <v>0.32567600000000002</v>
      </c>
      <c r="Z4505">
        <v>110713</v>
      </c>
      <c r="AA4505">
        <v>110832</v>
      </c>
      <c r="AB4505">
        <v>118.477</v>
      </c>
      <c r="AG4505" s="89"/>
      <c r="AH4505" s="89"/>
      <c r="AI4505" s="88"/>
    </row>
    <row r="4506" spans="2:35" x14ac:dyDescent="0.2">
      <c r="B4506">
        <v>7</v>
      </c>
      <c r="C4506">
        <v>42</v>
      </c>
      <c r="D4506">
        <v>5.7400100000000003E-2</v>
      </c>
      <c r="E4506">
        <v>110744</v>
      </c>
      <c r="F4506">
        <v>110784</v>
      </c>
      <c r="G4506">
        <v>39.992199999999997</v>
      </c>
      <c r="I4506">
        <v>1</v>
      </c>
      <c r="J4506">
        <v>39</v>
      </c>
      <c r="K4506">
        <v>1.74129</v>
      </c>
      <c r="L4506">
        <v>110851</v>
      </c>
      <c r="M4506">
        <v>110996</v>
      </c>
      <c r="N4506">
        <v>145.102</v>
      </c>
      <c r="P4506">
        <v>79</v>
      </c>
      <c r="Q4506">
        <v>41</v>
      </c>
      <c r="R4506">
        <v>0.85906899999999997</v>
      </c>
      <c r="S4506">
        <v>110696</v>
      </c>
      <c r="T4506">
        <v>110836</v>
      </c>
      <c r="U4506">
        <v>140.273</v>
      </c>
      <c r="W4506">
        <v>7</v>
      </c>
      <c r="X4506">
        <v>42</v>
      </c>
      <c r="Y4506">
        <v>5.7400100000000003E-2</v>
      </c>
      <c r="Z4506">
        <v>110729</v>
      </c>
      <c r="AA4506">
        <v>110856</v>
      </c>
      <c r="AB4506">
        <v>127.047</v>
      </c>
      <c r="AF4506" s="87"/>
      <c r="AG4506" s="89"/>
      <c r="AH4506" s="89"/>
      <c r="AI4506" s="88"/>
    </row>
    <row r="4507" spans="2:35" x14ac:dyDescent="0.2">
      <c r="B4507">
        <v>48</v>
      </c>
      <c r="C4507">
        <v>40</v>
      </c>
      <c r="D4507">
        <v>0.83413700000000002</v>
      </c>
      <c r="E4507">
        <v>110744</v>
      </c>
      <c r="F4507">
        <v>110801</v>
      </c>
      <c r="G4507">
        <v>57.648400000000002</v>
      </c>
      <c r="I4507">
        <v>38</v>
      </c>
      <c r="J4507">
        <v>41</v>
      </c>
      <c r="K4507">
        <v>0.85906899999999997</v>
      </c>
      <c r="L4507">
        <v>110851</v>
      </c>
      <c r="M4507">
        <v>110946</v>
      </c>
      <c r="N4507">
        <v>95.546899999999994</v>
      </c>
      <c r="P4507">
        <v>1</v>
      </c>
      <c r="Q4507">
        <v>42</v>
      </c>
      <c r="R4507">
        <v>5.7400100000000003E-2</v>
      </c>
      <c r="S4507">
        <v>110712</v>
      </c>
      <c r="T4507">
        <v>110839</v>
      </c>
      <c r="U4507">
        <v>127.39100000000001</v>
      </c>
      <c r="W4507">
        <v>2</v>
      </c>
      <c r="X4507">
        <v>38</v>
      </c>
      <c r="Y4507">
        <v>1.74129</v>
      </c>
      <c r="Z4507">
        <v>110760</v>
      </c>
      <c r="AA4507">
        <v>110859</v>
      </c>
      <c r="AB4507">
        <v>98.515600000000006</v>
      </c>
      <c r="AG4507" s="89"/>
      <c r="AH4507" s="89"/>
      <c r="AI4507" s="88"/>
    </row>
    <row r="4508" spans="2:35" x14ac:dyDescent="0.2">
      <c r="B4508">
        <v>56</v>
      </c>
      <c r="C4508">
        <v>41</v>
      </c>
      <c r="D4508">
        <v>0.85906899999999997</v>
      </c>
      <c r="E4508">
        <v>110744</v>
      </c>
      <c r="F4508">
        <v>110779</v>
      </c>
      <c r="G4508">
        <v>35.359400000000001</v>
      </c>
      <c r="I4508">
        <v>78</v>
      </c>
      <c r="J4508">
        <v>41</v>
      </c>
      <c r="K4508">
        <v>0.85906899999999997</v>
      </c>
      <c r="L4508">
        <v>110851</v>
      </c>
      <c r="M4508">
        <v>110980</v>
      </c>
      <c r="N4508">
        <v>129.25800000000001</v>
      </c>
      <c r="P4508">
        <v>12</v>
      </c>
      <c r="Q4508">
        <v>39</v>
      </c>
      <c r="R4508">
        <v>1.74129</v>
      </c>
      <c r="S4508">
        <v>110712</v>
      </c>
      <c r="T4508">
        <v>110796</v>
      </c>
      <c r="U4508">
        <v>84.031300000000002</v>
      </c>
      <c r="W4508">
        <v>18</v>
      </c>
      <c r="X4508">
        <v>42</v>
      </c>
      <c r="Y4508">
        <v>5.7400100000000003E-2</v>
      </c>
      <c r="Z4508">
        <v>110760</v>
      </c>
      <c r="AA4508">
        <v>110848</v>
      </c>
      <c r="AB4508">
        <v>88.453100000000006</v>
      </c>
      <c r="AF4508" s="87"/>
      <c r="AG4508" s="89"/>
      <c r="AH4508" s="89"/>
      <c r="AI4508" s="88"/>
    </row>
    <row r="4509" spans="2:35" x14ac:dyDescent="0.2">
      <c r="B4509">
        <v>99</v>
      </c>
      <c r="C4509">
        <v>42</v>
      </c>
      <c r="D4509">
        <v>5.7400100000000003E-2</v>
      </c>
      <c r="E4509">
        <v>110744</v>
      </c>
      <c r="F4509">
        <v>110780</v>
      </c>
      <c r="G4509">
        <v>35.789099999999998</v>
      </c>
      <c r="I4509">
        <v>14</v>
      </c>
      <c r="J4509">
        <v>42</v>
      </c>
      <c r="K4509">
        <v>5.7400100000000003E-2</v>
      </c>
      <c r="L4509">
        <v>110866</v>
      </c>
      <c r="M4509">
        <v>111030</v>
      </c>
      <c r="N4509">
        <v>163.58600000000001</v>
      </c>
      <c r="P4509">
        <v>100</v>
      </c>
      <c r="Q4509">
        <v>43</v>
      </c>
      <c r="R4509">
        <v>2.4453399999999998</v>
      </c>
      <c r="S4509">
        <v>110712</v>
      </c>
      <c r="T4509">
        <v>110796</v>
      </c>
      <c r="U4509">
        <v>84.882800000000003</v>
      </c>
      <c r="W4509">
        <v>108</v>
      </c>
      <c r="X4509">
        <v>40</v>
      </c>
      <c r="Y4509">
        <v>0.83413700000000002</v>
      </c>
      <c r="Z4509">
        <v>110776</v>
      </c>
      <c r="AA4509">
        <v>110879</v>
      </c>
      <c r="AB4509">
        <v>102.977</v>
      </c>
      <c r="AG4509" s="89"/>
      <c r="AH4509" s="89"/>
      <c r="AI4509" s="88"/>
    </row>
    <row r="4510" spans="2:35" x14ac:dyDescent="0.2">
      <c r="B4510">
        <v>109</v>
      </c>
      <c r="C4510">
        <v>42</v>
      </c>
      <c r="D4510">
        <v>5.7400100000000003E-2</v>
      </c>
      <c r="E4510">
        <v>110744</v>
      </c>
      <c r="F4510">
        <v>110780</v>
      </c>
      <c r="G4510">
        <v>36.031300000000002</v>
      </c>
      <c r="I4510">
        <v>99</v>
      </c>
      <c r="J4510">
        <v>38</v>
      </c>
      <c r="K4510">
        <v>1.74129</v>
      </c>
      <c r="L4510">
        <v>110866</v>
      </c>
      <c r="M4510">
        <v>110980</v>
      </c>
      <c r="N4510">
        <v>113.578</v>
      </c>
      <c r="P4510">
        <v>106</v>
      </c>
      <c r="Q4510">
        <v>42</v>
      </c>
      <c r="R4510">
        <v>5.7400100000000003E-2</v>
      </c>
      <c r="S4510">
        <v>110712</v>
      </c>
      <c r="T4510">
        <v>110798</v>
      </c>
      <c r="U4510">
        <v>86.75</v>
      </c>
      <c r="W4510">
        <v>82</v>
      </c>
      <c r="X4510">
        <v>43</v>
      </c>
      <c r="Y4510">
        <v>0.32463799999999998</v>
      </c>
      <c r="Z4510">
        <v>110807</v>
      </c>
      <c r="AA4510">
        <v>110912</v>
      </c>
      <c r="AB4510">
        <v>105.711</v>
      </c>
      <c r="AF4510" s="87"/>
      <c r="AG4510" s="89"/>
      <c r="AH4510" s="89"/>
      <c r="AI4510" s="88"/>
    </row>
    <row r="4511" spans="2:35" x14ac:dyDescent="0.2">
      <c r="B4511">
        <v>33</v>
      </c>
      <c r="C4511">
        <v>41</v>
      </c>
      <c r="D4511">
        <v>0.85906899999999997</v>
      </c>
      <c r="E4511">
        <v>110759</v>
      </c>
      <c r="F4511">
        <v>110801</v>
      </c>
      <c r="G4511">
        <v>42.054699999999997</v>
      </c>
      <c r="I4511">
        <v>100</v>
      </c>
      <c r="J4511">
        <v>42</v>
      </c>
      <c r="K4511">
        <v>5.7400100000000003E-2</v>
      </c>
      <c r="L4511">
        <v>110866</v>
      </c>
      <c r="M4511">
        <v>111034</v>
      </c>
      <c r="N4511">
        <v>167.89099999999999</v>
      </c>
      <c r="P4511">
        <v>85</v>
      </c>
      <c r="Q4511">
        <v>40</v>
      </c>
      <c r="R4511">
        <v>0.83413700000000002</v>
      </c>
      <c r="S4511">
        <v>110727</v>
      </c>
      <c r="T4511">
        <v>110848</v>
      </c>
      <c r="U4511">
        <v>121.34399999999999</v>
      </c>
      <c r="W4511">
        <v>17</v>
      </c>
      <c r="X4511">
        <v>44</v>
      </c>
      <c r="Y4511">
        <v>2.4453399999999998</v>
      </c>
      <c r="Z4511">
        <v>110823</v>
      </c>
      <c r="AA4511">
        <v>110886</v>
      </c>
      <c r="AB4511">
        <v>63.046900000000001</v>
      </c>
      <c r="AG4511" s="89"/>
      <c r="AH4511" s="89"/>
      <c r="AI4511" s="88"/>
    </row>
    <row r="4512" spans="2:35" x14ac:dyDescent="0.2">
      <c r="B4512">
        <v>1</v>
      </c>
      <c r="C4512">
        <v>45</v>
      </c>
      <c r="D4512">
        <v>1.0492900000000001</v>
      </c>
      <c r="E4512">
        <v>110791</v>
      </c>
      <c r="F4512">
        <v>110818</v>
      </c>
      <c r="G4512">
        <v>27.039100000000001</v>
      </c>
      <c r="I4512">
        <v>18</v>
      </c>
      <c r="J4512">
        <v>44</v>
      </c>
      <c r="K4512">
        <v>2.4453399999999998</v>
      </c>
      <c r="L4512">
        <v>110882</v>
      </c>
      <c r="M4512">
        <v>111002</v>
      </c>
      <c r="N4512">
        <v>119.84399999999999</v>
      </c>
      <c r="P4512">
        <v>104</v>
      </c>
      <c r="Q4512">
        <v>42</v>
      </c>
      <c r="R4512">
        <v>5.7400100000000003E-2</v>
      </c>
      <c r="S4512">
        <v>110727</v>
      </c>
      <c r="T4512">
        <v>110940</v>
      </c>
      <c r="U4512">
        <v>212.91399999999999</v>
      </c>
      <c r="W4512">
        <v>44</v>
      </c>
      <c r="X4512">
        <v>40</v>
      </c>
      <c r="Y4512">
        <v>0.83413700000000002</v>
      </c>
      <c r="Z4512">
        <v>110823</v>
      </c>
      <c r="AA4512">
        <v>110901</v>
      </c>
      <c r="AB4512">
        <v>78.875</v>
      </c>
      <c r="AG4512" s="89"/>
      <c r="AH4512" s="89"/>
      <c r="AI4512" s="88"/>
    </row>
    <row r="4513" spans="2:35" x14ac:dyDescent="0.2">
      <c r="B4513">
        <v>34</v>
      </c>
      <c r="C4513">
        <v>40</v>
      </c>
      <c r="D4513">
        <v>0.83413700000000002</v>
      </c>
      <c r="E4513">
        <v>110791</v>
      </c>
      <c r="F4513">
        <v>110832</v>
      </c>
      <c r="G4513">
        <v>41.398400000000002</v>
      </c>
      <c r="I4513">
        <v>15</v>
      </c>
      <c r="J4513">
        <v>38</v>
      </c>
      <c r="K4513">
        <v>1.74129</v>
      </c>
      <c r="L4513">
        <v>110897</v>
      </c>
      <c r="M4513">
        <v>111043</v>
      </c>
      <c r="N4513">
        <v>145.83600000000001</v>
      </c>
      <c r="P4513">
        <v>107</v>
      </c>
      <c r="Q4513">
        <v>43</v>
      </c>
      <c r="R4513">
        <v>0.32463799999999998</v>
      </c>
      <c r="S4513">
        <v>110727</v>
      </c>
      <c r="T4513">
        <v>110839</v>
      </c>
      <c r="U4513">
        <v>111.492</v>
      </c>
      <c r="W4513">
        <v>19</v>
      </c>
      <c r="X4513">
        <v>39</v>
      </c>
      <c r="Y4513">
        <v>0.32567600000000002</v>
      </c>
      <c r="Z4513">
        <v>110838</v>
      </c>
      <c r="AA4513">
        <v>110912</v>
      </c>
      <c r="AB4513">
        <v>74.101600000000005</v>
      </c>
      <c r="AF4513" s="87"/>
      <c r="AG4513" s="89"/>
      <c r="AH4513" s="89"/>
      <c r="AI4513" s="88"/>
    </row>
    <row r="4514" spans="2:35" x14ac:dyDescent="0.2">
      <c r="B4514">
        <v>41</v>
      </c>
      <c r="C4514">
        <v>42</v>
      </c>
      <c r="D4514">
        <v>5.7400100000000003E-2</v>
      </c>
      <c r="E4514">
        <v>110791</v>
      </c>
      <c r="F4514">
        <v>110829</v>
      </c>
      <c r="G4514">
        <v>38.671900000000001</v>
      </c>
      <c r="I4514">
        <v>39</v>
      </c>
      <c r="J4514">
        <v>39</v>
      </c>
      <c r="K4514">
        <v>1.74129</v>
      </c>
      <c r="L4514">
        <v>110897</v>
      </c>
      <c r="M4514">
        <v>111000</v>
      </c>
      <c r="N4514">
        <v>102.422</v>
      </c>
      <c r="P4514">
        <v>42</v>
      </c>
      <c r="Q4514">
        <v>40</v>
      </c>
      <c r="R4514">
        <v>0.83413700000000002</v>
      </c>
      <c r="S4514">
        <v>110765</v>
      </c>
      <c r="T4514">
        <v>110867</v>
      </c>
      <c r="U4514">
        <v>101.328</v>
      </c>
      <c r="W4514">
        <v>73</v>
      </c>
      <c r="X4514">
        <v>39</v>
      </c>
      <c r="Y4514">
        <v>0.32567600000000002</v>
      </c>
      <c r="Z4514">
        <v>110838</v>
      </c>
      <c r="AA4514">
        <v>110909</v>
      </c>
      <c r="AB4514">
        <v>71.203100000000006</v>
      </c>
      <c r="AG4514" s="89"/>
      <c r="AH4514" s="89"/>
      <c r="AI4514" s="88"/>
    </row>
    <row r="4515" spans="2:35" x14ac:dyDescent="0.2">
      <c r="B4515">
        <v>29</v>
      </c>
      <c r="C4515">
        <v>39</v>
      </c>
      <c r="D4515">
        <v>0.32567600000000002</v>
      </c>
      <c r="E4515">
        <v>110806</v>
      </c>
      <c r="F4515">
        <v>110840</v>
      </c>
      <c r="G4515">
        <v>33.468800000000002</v>
      </c>
      <c r="I4515">
        <v>57</v>
      </c>
      <c r="J4515">
        <v>41</v>
      </c>
      <c r="K4515">
        <v>0.85906899999999997</v>
      </c>
      <c r="L4515">
        <v>110929</v>
      </c>
      <c r="M4515">
        <v>111014</v>
      </c>
      <c r="N4515">
        <v>85.148399999999995</v>
      </c>
      <c r="P4515">
        <v>61</v>
      </c>
      <c r="Q4515">
        <v>39</v>
      </c>
      <c r="R4515">
        <v>0.32567600000000002</v>
      </c>
      <c r="S4515">
        <v>110781</v>
      </c>
      <c r="T4515">
        <v>110941</v>
      </c>
      <c r="U4515">
        <v>160.172</v>
      </c>
      <c r="W4515">
        <v>76</v>
      </c>
      <c r="X4515">
        <v>41</v>
      </c>
      <c r="Y4515">
        <v>0.85906899999999997</v>
      </c>
      <c r="Z4515">
        <v>110838</v>
      </c>
      <c r="AA4515">
        <v>110902</v>
      </c>
      <c r="AB4515">
        <v>63.484400000000001</v>
      </c>
      <c r="AG4515" s="89"/>
      <c r="AH4515" s="89"/>
      <c r="AI4515" s="88"/>
    </row>
    <row r="4516" spans="2:35" x14ac:dyDescent="0.2">
      <c r="B4516">
        <v>20</v>
      </c>
      <c r="C4516">
        <v>39</v>
      </c>
      <c r="D4516">
        <v>1.74129</v>
      </c>
      <c r="E4516">
        <v>110822</v>
      </c>
      <c r="F4516">
        <v>110866</v>
      </c>
      <c r="G4516">
        <v>43.882800000000003</v>
      </c>
      <c r="I4516">
        <v>87</v>
      </c>
      <c r="J4516">
        <v>39</v>
      </c>
      <c r="K4516">
        <v>0.32567600000000002</v>
      </c>
      <c r="L4516">
        <v>110929</v>
      </c>
      <c r="M4516">
        <v>111023</v>
      </c>
      <c r="N4516">
        <v>94.484399999999994</v>
      </c>
      <c r="P4516">
        <v>102</v>
      </c>
      <c r="Q4516">
        <v>43</v>
      </c>
      <c r="R4516">
        <v>0.32463799999999998</v>
      </c>
      <c r="S4516">
        <v>110781</v>
      </c>
      <c r="T4516">
        <v>110840</v>
      </c>
      <c r="U4516">
        <v>58.578099999999999</v>
      </c>
      <c r="W4516">
        <v>66</v>
      </c>
      <c r="X4516">
        <v>44</v>
      </c>
      <c r="Y4516">
        <v>2.4453399999999998</v>
      </c>
      <c r="Z4516">
        <v>110869</v>
      </c>
      <c r="AA4516">
        <v>110917</v>
      </c>
      <c r="AB4516">
        <v>47.625</v>
      </c>
      <c r="AF4516" s="87"/>
      <c r="AG4516" s="89"/>
      <c r="AH4516" s="89"/>
      <c r="AI4516" s="88"/>
    </row>
    <row r="4517" spans="2:35" x14ac:dyDescent="0.2">
      <c r="B4517">
        <v>88</v>
      </c>
      <c r="C4517">
        <v>39</v>
      </c>
      <c r="D4517">
        <v>1.74129</v>
      </c>
      <c r="E4517">
        <v>110822</v>
      </c>
      <c r="F4517">
        <v>110867</v>
      </c>
      <c r="G4517">
        <v>44.929699999999997</v>
      </c>
      <c r="I4517">
        <v>16</v>
      </c>
      <c r="J4517">
        <v>41</v>
      </c>
      <c r="K4517">
        <v>0.85906899999999997</v>
      </c>
      <c r="L4517">
        <v>110944</v>
      </c>
      <c r="M4517">
        <v>111001</v>
      </c>
      <c r="N4517">
        <v>56.625</v>
      </c>
      <c r="P4517">
        <v>45</v>
      </c>
      <c r="Q4517">
        <v>40</v>
      </c>
      <c r="R4517">
        <v>0.83413700000000002</v>
      </c>
      <c r="S4517">
        <v>110796</v>
      </c>
      <c r="T4517">
        <v>110941</v>
      </c>
      <c r="U4517">
        <v>144.90600000000001</v>
      </c>
      <c r="W4517">
        <v>13</v>
      </c>
      <c r="X4517">
        <v>43</v>
      </c>
      <c r="Y4517">
        <v>0.32463799999999998</v>
      </c>
      <c r="Z4517">
        <v>110885</v>
      </c>
      <c r="AA4517">
        <v>110936</v>
      </c>
      <c r="AB4517">
        <v>51.257800000000003</v>
      </c>
      <c r="AG4517" s="89"/>
      <c r="AH4517" s="89"/>
      <c r="AI4517" s="88"/>
    </row>
    <row r="4518" spans="2:35" x14ac:dyDescent="0.2">
      <c r="B4518">
        <v>99</v>
      </c>
      <c r="C4518">
        <v>43</v>
      </c>
      <c r="D4518">
        <v>0.32463799999999998</v>
      </c>
      <c r="E4518">
        <v>110838</v>
      </c>
      <c r="F4518">
        <v>110864</v>
      </c>
      <c r="G4518">
        <v>26.476600000000001</v>
      </c>
      <c r="I4518">
        <v>8</v>
      </c>
      <c r="J4518">
        <v>42</v>
      </c>
      <c r="K4518">
        <v>5.7400100000000003E-2</v>
      </c>
      <c r="L4518">
        <v>110960</v>
      </c>
      <c r="M4518">
        <v>111034</v>
      </c>
      <c r="N4518">
        <v>74.25</v>
      </c>
      <c r="P4518">
        <v>109</v>
      </c>
      <c r="Q4518">
        <v>44</v>
      </c>
      <c r="R4518">
        <v>2.4453399999999998</v>
      </c>
      <c r="S4518">
        <v>110828</v>
      </c>
      <c r="T4518">
        <v>110906</v>
      </c>
      <c r="U4518">
        <v>78.304699999999997</v>
      </c>
      <c r="W4518">
        <v>25</v>
      </c>
      <c r="X4518">
        <v>43</v>
      </c>
      <c r="Y4518">
        <v>0.32463799999999998</v>
      </c>
      <c r="Z4518">
        <v>110901</v>
      </c>
      <c r="AA4518">
        <v>110950</v>
      </c>
      <c r="AB4518">
        <v>49.640599999999999</v>
      </c>
      <c r="AG4518" s="89"/>
      <c r="AH4518" s="89"/>
      <c r="AI4518" s="88"/>
    </row>
    <row r="4519" spans="2:35" x14ac:dyDescent="0.2">
      <c r="B4519">
        <v>109</v>
      </c>
      <c r="C4519">
        <v>43</v>
      </c>
      <c r="D4519">
        <v>0.32463799999999998</v>
      </c>
      <c r="E4519">
        <v>110838</v>
      </c>
      <c r="F4519">
        <v>110866</v>
      </c>
      <c r="G4519">
        <v>28.5078</v>
      </c>
      <c r="I4519">
        <v>29</v>
      </c>
      <c r="J4519">
        <v>43</v>
      </c>
      <c r="K4519">
        <v>0.32463799999999998</v>
      </c>
      <c r="L4519">
        <v>110960</v>
      </c>
      <c r="M4519">
        <v>111026</v>
      </c>
      <c r="N4519">
        <v>66.281300000000002</v>
      </c>
      <c r="P4519">
        <v>5</v>
      </c>
      <c r="Q4519">
        <v>44</v>
      </c>
      <c r="R4519">
        <v>2.4453399999999998</v>
      </c>
      <c r="S4519">
        <v>110843</v>
      </c>
      <c r="T4519">
        <v>110906</v>
      </c>
      <c r="U4519">
        <v>62.507800000000003</v>
      </c>
      <c r="W4519">
        <v>80</v>
      </c>
      <c r="X4519">
        <v>39</v>
      </c>
      <c r="Y4519">
        <v>1.74129</v>
      </c>
      <c r="Z4519">
        <v>110901</v>
      </c>
      <c r="AA4519">
        <v>110955</v>
      </c>
      <c r="AB4519">
        <v>54.093800000000002</v>
      </c>
      <c r="AF4519" s="87"/>
      <c r="AG4519" s="89"/>
      <c r="AH4519" s="89"/>
      <c r="AI4519" s="88"/>
    </row>
    <row r="4520" spans="2:35" x14ac:dyDescent="0.2">
      <c r="B4520">
        <v>7</v>
      </c>
      <c r="C4520">
        <v>43</v>
      </c>
      <c r="D4520">
        <v>0.32463799999999998</v>
      </c>
      <c r="E4520">
        <v>110853</v>
      </c>
      <c r="F4520">
        <v>110876</v>
      </c>
      <c r="G4520">
        <v>22.8125</v>
      </c>
      <c r="I4520">
        <v>92</v>
      </c>
      <c r="J4520">
        <v>44</v>
      </c>
      <c r="K4520">
        <v>2.4453399999999998</v>
      </c>
      <c r="L4520">
        <v>110960</v>
      </c>
      <c r="M4520">
        <v>111045</v>
      </c>
      <c r="N4520">
        <v>85.257800000000003</v>
      </c>
      <c r="P4520">
        <v>98</v>
      </c>
      <c r="Q4520">
        <v>43</v>
      </c>
      <c r="R4520">
        <v>2.4453399999999998</v>
      </c>
      <c r="S4520">
        <v>110843</v>
      </c>
      <c r="T4520">
        <v>110906</v>
      </c>
      <c r="U4520">
        <v>62.335900000000002</v>
      </c>
      <c r="W4520">
        <v>96</v>
      </c>
      <c r="X4520">
        <v>42</v>
      </c>
      <c r="Y4520">
        <v>5.7400100000000003E-2</v>
      </c>
      <c r="Z4520">
        <v>110901</v>
      </c>
      <c r="AA4520">
        <v>110936</v>
      </c>
      <c r="AB4520">
        <v>35.4375</v>
      </c>
      <c r="AG4520" s="89"/>
      <c r="AH4520" s="89"/>
      <c r="AI4520" s="88"/>
    </row>
    <row r="4521" spans="2:35" x14ac:dyDescent="0.2">
      <c r="B4521">
        <v>17</v>
      </c>
      <c r="C4521">
        <v>41</v>
      </c>
      <c r="D4521">
        <v>0.85906899999999997</v>
      </c>
      <c r="E4521">
        <v>110869</v>
      </c>
      <c r="F4521">
        <v>110899</v>
      </c>
      <c r="G4521">
        <v>30.6875</v>
      </c>
      <c r="I4521">
        <v>36</v>
      </c>
      <c r="J4521">
        <v>42</v>
      </c>
      <c r="K4521">
        <v>5.7400100000000003E-2</v>
      </c>
      <c r="L4521">
        <v>110976</v>
      </c>
      <c r="M4521">
        <v>111054</v>
      </c>
      <c r="N4521">
        <v>78.078100000000006</v>
      </c>
      <c r="P4521">
        <v>26</v>
      </c>
      <c r="Q4521">
        <v>39</v>
      </c>
      <c r="R4521">
        <v>1.74129</v>
      </c>
      <c r="S4521">
        <v>110859</v>
      </c>
      <c r="T4521">
        <v>110936</v>
      </c>
      <c r="U4521">
        <v>76.625</v>
      </c>
      <c r="W4521">
        <v>7</v>
      </c>
      <c r="X4521">
        <v>43</v>
      </c>
      <c r="Y4521">
        <v>0.32463799999999998</v>
      </c>
      <c r="Z4521">
        <v>110916</v>
      </c>
      <c r="AA4521">
        <v>110985</v>
      </c>
      <c r="AB4521">
        <v>69.085899999999995</v>
      </c>
      <c r="AG4521" s="89"/>
      <c r="AH4521" s="89"/>
      <c r="AI4521" s="88"/>
    </row>
    <row r="4522" spans="2:35" x14ac:dyDescent="0.2">
      <c r="B4522">
        <v>54</v>
      </c>
      <c r="C4522">
        <v>41</v>
      </c>
      <c r="D4522">
        <v>0.85906899999999997</v>
      </c>
      <c r="E4522">
        <v>110869</v>
      </c>
      <c r="F4522">
        <v>110899</v>
      </c>
      <c r="G4522">
        <v>29.875</v>
      </c>
      <c r="I4522">
        <v>102</v>
      </c>
      <c r="J4522">
        <v>44</v>
      </c>
      <c r="K4522">
        <v>2.4453399999999998</v>
      </c>
      <c r="L4522">
        <v>111038</v>
      </c>
      <c r="M4522">
        <v>111071</v>
      </c>
      <c r="N4522">
        <v>32.5</v>
      </c>
      <c r="P4522">
        <v>28</v>
      </c>
      <c r="Q4522">
        <v>39</v>
      </c>
      <c r="R4522">
        <v>1.74129</v>
      </c>
      <c r="S4522">
        <v>110859</v>
      </c>
      <c r="T4522">
        <v>110931</v>
      </c>
      <c r="U4522">
        <v>71.8125</v>
      </c>
      <c r="W4522">
        <v>18</v>
      </c>
      <c r="X4522">
        <v>43</v>
      </c>
      <c r="Y4522">
        <v>0.32463799999999998</v>
      </c>
      <c r="Z4522">
        <v>110916</v>
      </c>
      <c r="AA4522">
        <v>110958</v>
      </c>
      <c r="AB4522">
        <v>41.828099999999999</v>
      </c>
      <c r="AF4522" s="87"/>
      <c r="AG4522" s="89"/>
      <c r="AH4522" s="89"/>
      <c r="AI4522" s="88"/>
    </row>
    <row r="4523" spans="2:35" x14ac:dyDescent="0.2">
      <c r="B4523">
        <v>62</v>
      </c>
      <c r="C4523">
        <v>41</v>
      </c>
      <c r="D4523">
        <v>0.85906899999999997</v>
      </c>
      <c r="E4523">
        <v>110869</v>
      </c>
      <c r="F4523">
        <v>110938</v>
      </c>
      <c r="G4523">
        <v>68.960899999999995</v>
      </c>
      <c r="I4523">
        <v>27</v>
      </c>
      <c r="J4523">
        <v>40</v>
      </c>
      <c r="K4523">
        <v>0.83413700000000002</v>
      </c>
      <c r="L4523">
        <v>111054</v>
      </c>
      <c r="M4523">
        <v>111103</v>
      </c>
      <c r="N4523">
        <v>49.390599999999999</v>
      </c>
      <c r="P4523">
        <v>35</v>
      </c>
      <c r="Q4523">
        <v>38</v>
      </c>
      <c r="R4523">
        <v>1.74129</v>
      </c>
      <c r="S4523">
        <v>110859</v>
      </c>
      <c r="T4523">
        <v>110906</v>
      </c>
      <c r="U4523">
        <v>46.820300000000003</v>
      </c>
      <c r="W4523">
        <v>22</v>
      </c>
      <c r="X4523">
        <v>40</v>
      </c>
      <c r="Y4523">
        <v>0.83413700000000002</v>
      </c>
      <c r="Z4523">
        <v>110932</v>
      </c>
      <c r="AA4523">
        <v>110969</v>
      </c>
      <c r="AB4523">
        <v>36.757800000000003</v>
      </c>
      <c r="AG4523" s="89"/>
      <c r="AH4523" s="89"/>
      <c r="AI4523" s="88"/>
    </row>
    <row r="4524" spans="2:35" x14ac:dyDescent="0.2">
      <c r="B4524">
        <v>89</v>
      </c>
      <c r="C4524">
        <v>41</v>
      </c>
      <c r="D4524">
        <v>0.85906899999999997</v>
      </c>
      <c r="E4524">
        <v>110869</v>
      </c>
      <c r="F4524">
        <v>110904</v>
      </c>
      <c r="G4524">
        <v>35.242199999999997</v>
      </c>
      <c r="I4524">
        <v>33</v>
      </c>
      <c r="J4524">
        <v>44</v>
      </c>
      <c r="K4524">
        <v>2.4453399999999998</v>
      </c>
      <c r="L4524">
        <v>111054</v>
      </c>
      <c r="M4524">
        <v>111081</v>
      </c>
      <c r="N4524">
        <v>27.1797</v>
      </c>
      <c r="P4524">
        <v>39</v>
      </c>
      <c r="Q4524">
        <v>39</v>
      </c>
      <c r="R4524">
        <v>1.74129</v>
      </c>
      <c r="S4524">
        <v>110859</v>
      </c>
      <c r="T4524">
        <v>110931</v>
      </c>
      <c r="U4524">
        <v>71.632800000000003</v>
      </c>
      <c r="W4524">
        <v>70</v>
      </c>
      <c r="X4524">
        <v>41</v>
      </c>
      <c r="Y4524">
        <v>0.85906899999999997</v>
      </c>
      <c r="Z4524">
        <v>110932</v>
      </c>
      <c r="AA4524">
        <v>111007</v>
      </c>
      <c r="AB4524">
        <v>75.468800000000002</v>
      </c>
      <c r="AF4524" s="87"/>
      <c r="AG4524" s="89"/>
      <c r="AH4524" s="89"/>
      <c r="AI4524" s="88"/>
    </row>
    <row r="4525" spans="2:35" x14ac:dyDescent="0.2">
      <c r="B4525">
        <v>8</v>
      </c>
      <c r="C4525">
        <v>42</v>
      </c>
      <c r="D4525">
        <v>5.7400100000000003E-2</v>
      </c>
      <c r="E4525">
        <v>110900</v>
      </c>
      <c r="F4525">
        <v>110949</v>
      </c>
      <c r="G4525">
        <v>49.289099999999998</v>
      </c>
      <c r="I4525">
        <v>90</v>
      </c>
      <c r="J4525">
        <v>41</v>
      </c>
      <c r="K4525">
        <v>0.85906899999999997</v>
      </c>
      <c r="L4525">
        <v>111054</v>
      </c>
      <c r="M4525">
        <v>111103</v>
      </c>
      <c r="N4525">
        <v>49.406300000000002</v>
      </c>
      <c r="P4525">
        <v>106</v>
      </c>
      <c r="Q4525">
        <v>43</v>
      </c>
      <c r="R4525">
        <v>0.32463799999999998</v>
      </c>
      <c r="S4525">
        <v>110859</v>
      </c>
      <c r="T4525">
        <v>110906</v>
      </c>
      <c r="U4525">
        <v>47</v>
      </c>
      <c r="W4525">
        <v>42</v>
      </c>
      <c r="X4525">
        <v>42</v>
      </c>
      <c r="Y4525">
        <v>5.7400100000000003E-2</v>
      </c>
      <c r="Z4525">
        <v>110963</v>
      </c>
      <c r="AA4525">
        <v>111014</v>
      </c>
      <c r="AB4525">
        <v>50.742199999999997</v>
      </c>
      <c r="AG4525" s="89"/>
      <c r="AH4525" s="89"/>
      <c r="AI4525" s="88"/>
    </row>
    <row r="4526" spans="2:35" x14ac:dyDescent="0.2">
      <c r="B4526">
        <v>22</v>
      </c>
      <c r="C4526">
        <v>39</v>
      </c>
      <c r="D4526">
        <v>1.74129</v>
      </c>
      <c r="E4526">
        <v>110900</v>
      </c>
      <c r="F4526">
        <v>110949</v>
      </c>
      <c r="G4526">
        <v>48.992199999999997</v>
      </c>
      <c r="I4526">
        <v>9</v>
      </c>
      <c r="J4526">
        <v>44</v>
      </c>
      <c r="K4526">
        <v>0.56365500000000002</v>
      </c>
      <c r="L4526">
        <v>111085</v>
      </c>
      <c r="M4526">
        <v>111133</v>
      </c>
      <c r="N4526">
        <v>48.296900000000001</v>
      </c>
      <c r="P4526">
        <v>9</v>
      </c>
      <c r="Q4526">
        <v>44</v>
      </c>
      <c r="R4526">
        <v>2.4453399999999998</v>
      </c>
      <c r="S4526">
        <v>110875</v>
      </c>
      <c r="T4526">
        <v>110948</v>
      </c>
      <c r="U4526">
        <v>73.820300000000003</v>
      </c>
      <c r="W4526">
        <v>43</v>
      </c>
      <c r="X4526">
        <v>42</v>
      </c>
      <c r="Y4526">
        <v>5.7400100000000003E-2</v>
      </c>
      <c r="Z4526">
        <v>110963</v>
      </c>
      <c r="AA4526">
        <v>111009</v>
      </c>
      <c r="AB4526">
        <v>45.382800000000003</v>
      </c>
      <c r="AG4526" s="89"/>
      <c r="AH4526" s="89"/>
      <c r="AI4526" s="88"/>
    </row>
    <row r="4527" spans="2:35" x14ac:dyDescent="0.2">
      <c r="B4527">
        <v>41</v>
      </c>
      <c r="C4527">
        <v>43</v>
      </c>
      <c r="D4527">
        <v>0.32463799999999998</v>
      </c>
      <c r="E4527">
        <v>110900</v>
      </c>
      <c r="F4527">
        <v>110948</v>
      </c>
      <c r="G4527">
        <v>47.671900000000001</v>
      </c>
      <c r="I4527">
        <v>31</v>
      </c>
      <c r="J4527">
        <v>41</v>
      </c>
      <c r="K4527">
        <v>0.85906899999999997</v>
      </c>
      <c r="L4527">
        <v>111085</v>
      </c>
      <c r="M4527">
        <v>111173</v>
      </c>
      <c r="N4527">
        <v>87.617199999999997</v>
      </c>
      <c r="P4527">
        <v>33</v>
      </c>
      <c r="Q4527">
        <v>44</v>
      </c>
      <c r="R4527">
        <v>2.4453399999999998</v>
      </c>
      <c r="S4527">
        <v>110875</v>
      </c>
      <c r="T4527">
        <v>110967</v>
      </c>
      <c r="U4527">
        <v>92.617199999999997</v>
      </c>
      <c r="W4527">
        <v>88</v>
      </c>
      <c r="X4527">
        <v>44</v>
      </c>
      <c r="Y4527">
        <v>2.4453399999999998</v>
      </c>
      <c r="Z4527">
        <v>110963</v>
      </c>
      <c r="AA4527">
        <v>111006</v>
      </c>
      <c r="AB4527">
        <v>42.695300000000003</v>
      </c>
      <c r="AG4527" s="89"/>
      <c r="AH4527" s="89"/>
      <c r="AI4527" s="88"/>
    </row>
    <row r="4528" spans="2:35" x14ac:dyDescent="0.2">
      <c r="B4528">
        <v>85</v>
      </c>
      <c r="C4528">
        <v>41</v>
      </c>
      <c r="D4528">
        <v>0.85906899999999997</v>
      </c>
      <c r="E4528">
        <v>110900</v>
      </c>
      <c r="F4528">
        <v>110958</v>
      </c>
      <c r="G4528">
        <v>58.132800000000003</v>
      </c>
      <c r="I4528">
        <v>69</v>
      </c>
      <c r="J4528">
        <v>39</v>
      </c>
      <c r="K4528">
        <v>1.74129</v>
      </c>
      <c r="L4528">
        <v>111085</v>
      </c>
      <c r="M4528">
        <v>111133</v>
      </c>
      <c r="N4528">
        <v>48.265599999999999</v>
      </c>
      <c r="P4528">
        <v>29</v>
      </c>
      <c r="Q4528">
        <v>41</v>
      </c>
      <c r="R4528">
        <v>0.85906899999999997</v>
      </c>
      <c r="S4528">
        <v>110890</v>
      </c>
      <c r="T4528">
        <v>110999</v>
      </c>
      <c r="U4528">
        <v>108.813</v>
      </c>
      <c r="W4528">
        <v>91</v>
      </c>
      <c r="X4528">
        <v>40</v>
      </c>
      <c r="Y4528">
        <v>0.83413700000000002</v>
      </c>
      <c r="Z4528">
        <v>110963</v>
      </c>
      <c r="AA4528">
        <v>111003</v>
      </c>
      <c r="AB4528">
        <v>40.109400000000001</v>
      </c>
      <c r="AF4528" s="87"/>
      <c r="AG4528" s="89"/>
      <c r="AH4528" s="89"/>
      <c r="AI4528" s="88"/>
    </row>
    <row r="4529" spans="2:35" x14ac:dyDescent="0.2">
      <c r="B4529">
        <v>23</v>
      </c>
      <c r="C4529">
        <v>40</v>
      </c>
      <c r="D4529">
        <v>0.83413700000000002</v>
      </c>
      <c r="E4529">
        <v>110916</v>
      </c>
      <c r="F4529">
        <v>110951</v>
      </c>
      <c r="G4529">
        <v>35.523400000000002</v>
      </c>
      <c r="I4529">
        <v>85</v>
      </c>
      <c r="J4529">
        <v>38</v>
      </c>
      <c r="K4529">
        <v>1.74129</v>
      </c>
      <c r="L4529">
        <v>111085</v>
      </c>
      <c r="M4529">
        <v>111165</v>
      </c>
      <c r="N4529">
        <v>80.429699999999997</v>
      </c>
      <c r="P4529">
        <v>49</v>
      </c>
      <c r="Q4529">
        <v>41</v>
      </c>
      <c r="R4529">
        <v>0.85906899999999997</v>
      </c>
      <c r="S4529">
        <v>110890</v>
      </c>
      <c r="T4529">
        <v>110993</v>
      </c>
      <c r="U4529">
        <v>102.914</v>
      </c>
      <c r="W4529">
        <v>92</v>
      </c>
      <c r="X4529">
        <v>39</v>
      </c>
      <c r="Y4529">
        <v>0.32567600000000002</v>
      </c>
      <c r="Z4529">
        <v>110983</v>
      </c>
      <c r="AA4529">
        <v>111020</v>
      </c>
      <c r="AB4529">
        <v>36.343800000000002</v>
      </c>
      <c r="AG4529" s="89"/>
      <c r="AH4529" s="89"/>
      <c r="AI4529" s="88"/>
    </row>
    <row r="4530" spans="2:35" x14ac:dyDescent="0.2">
      <c r="B4530">
        <v>83</v>
      </c>
      <c r="C4530">
        <v>40</v>
      </c>
      <c r="D4530">
        <v>0.83413700000000002</v>
      </c>
      <c r="E4530">
        <v>110916</v>
      </c>
      <c r="F4530">
        <v>110959</v>
      </c>
      <c r="G4530">
        <v>43.140599999999999</v>
      </c>
      <c r="I4530">
        <v>8</v>
      </c>
      <c r="J4530">
        <v>43</v>
      </c>
      <c r="K4530">
        <v>0.32463799999999998</v>
      </c>
      <c r="L4530">
        <v>111101</v>
      </c>
      <c r="M4530">
        <v>111177</v>
      </c>
      <c r="N4530">
        <v>76.171899999999994</v>
      </c>
      <c r="P4530">
        <v>53</v>
      </c>
      <c r="Q4530">
        <v>41</v>
      </c>
      <c r="R4530">
        <v>0.85906899999999997</v>
      </c>
      <c r="S4530">
        <v>110890</v>
      </c>
      <c r="T4530">
        <v>111006</v>
      </c>
      <c r="U4530">
        <v>115.992</v>
      </c>
      <c r="W4530">
        <v>96</v>
      </c>
      <c r="X4530">
        <v>43</v>
      </c>
      <c r="Y4530">
        <v>0.32463799999999998</v>
      </c>
      <c r="Z4530">
        <v>110999</v>
      </c>
      <c r="AA4530">
        <v>111030</v>
      </c>
      <c r="AB4530">
        <v>30.484400000000001</v>
      </c>
      <c r="AF4530" s="87"/>
      <c r="AG4530" s="89"/>
      <c r="AH4530" s="89"/>
      <c r="AI4530" s="88"/>
    </row>
    <row r="4531" spans="2:35" x14ac:dyDescent="0.2">
      <c r="B4531">
        <v>38</v>
      </c>
      <c r="C4531">
        <v>42</v>
      </c>
      <c r="D4531">
        <v>5.7400100000000003E-2</v>
      </c>
      <c r="E4531">
        <v>110931</v>
      </c>
      <c r="F4531">
        <v>110993</v>
      </c>
      <c r="G4531">
        <v>61.195300000000003</v>
      </c>
      <c r="I4531">
        <v>14</v>
      </c>
      <c r="J4531">
        <v>43</v>
      </c>
      <c r="K4531">
        <v>0.32463799999999998</v>
      </c>
      <c r="L4531">
        <v>111101</v>
      </c>
      <c r="M4531">
        <v>111185</v>
      </c>
      <c r="N4531">
        <v>84.4375</v>
      </c>
      <c r="P4531">
        <v>63</v>
      </c>
      <c r="Q4531">
        <v>41</v>
      </c>
      <c r="R4531">
        <v>0.85906899999999997</v>
      </c>
      <c r="S4531">
        <v>110890</v>
      </c>
      <c r="T4531">
        <v>111077</v>
      </c>
      <c r="U4531">
        <v>186.61699999999999</v>
      </c>
      <c r="W4531">
        <v>33</v>
      </c>
      <c r="X4531">
        <v>44</v>
      </c>
      <c r="Y4531">
        <v>2.4453399999999998</v>
      </c>
      <c r="Z4531">
        <v>111046</v>
      </c>
      <c r="AA4531">
        <v>111073</v>
      </c>
      <c r="AB4531">
        <v>26.906300000000002</v>
      </c>
      <c r="AF4531" s="87"/>
      <c r="AG4531" s="89"/>
      <c r="AH4531" s="89"/>
      <c r="AI4531" s="88"/>
    </row>
    <row r="4532" spans="2:35" x14ac:dyDescent="0.2">
      <c r="B4532">
        <v>12</v>
      </c>
      <c r="C4532">
        <v>44</v>
      </c>
      <c r="D4532">
        <v>2.4453399999999998</v>
      </c>
      <c r="E4532">
        <v>110963</v>
      </c>
      <c r="F4532">
        <v>111030</v>
      </c>
      <c r="G4532">
        <v>67.757800000000003</v>
      </c>
      <c r="I4532">
        <v>26</v>
      </c>
      <c r="J4532">
        <v>44</v>
      </c>
      <c r="K4532">
        <v>2.4453399999999998</v>
      </c>
      <c r="L4532">
        <v>111101</v>
      </c>
      <c r="M4532">
        <v>111165</v>
      </c>
      <c r="N4532">
        <v>64.632800000000003</v>
      </c>
      <c r="P4532">
        <v>65</v>
      </c>
      <c r="Q4532">
        <v>41</v>
      </c>
      <c r="R4532">
        <v>0.85906899999999997</v>
      </c>
      <c r="S4532">
        <v>110890</v>
      </c>
      <c r="T4532">
        <v>111028</v>
      </c>
      <c r="U4532">
        <v>137.96899999999999</v>
      </c>
      <c r="W4532">
        <v>50</v>
      </c>
      <c r="X4532">
        <v>44</v>
      </c>
      <c r="Y4532">
        <v>2.4453399999999998</v>
      </c>
      <c r="Z4532">
        <v>111046</v>
      </c>
      <c r="AA4532">
        <v>111108</v>
      </c>
      <c r="AB4532">
        <v>62.539099999999998</v>
      </c>
      <c r="AG4532" s="89"/>
      <c r="AH4532" s="89"/>
      <c r="AI4532" s="88"/>
    </row>
    <row r="4533" spans="2:35" x14ac:dyDescent="0.2">
      <c r="B4533">
        <v>101</v>
      </c>
      <c r="C4533">
        <v>43</v>
      </c>
      <c r="D4533">
        <v>2.4453399999999998</v>
      </c>
      <c r="E4533">
        <v>110963</v>
      </c>
      <c r="F4533">
        <v>111066</v>
      </c>
      <c r="G4533">
        <v>103.21899999999999</v>
      </c>
      <c r="I4533">
        <v>32</v>
      </c>
      <c r="J4533">
        <v>42</v>
      </c>
      <c r="K4533">
        <v>5.7400100000000003E-2</v>
      </c>
      <c r="L4533">
        <v>111101</v>
      </c>
      <c r="M4533">
        <v>111185</v>
      </c>
      <c r="N4533">
        <v>84.656300000000002</v>
      </c>
      <c r="P4533">
        <v>83</v>
      </c>
      <c r="Q4533">
        <v>41</v>
      </c>
      <c r="R4533">
        <v>0.85906899999999997</v>
      </c>
      <c r="S4533">
        <v>110890</v>
      </c>
      <c r="T4533">
        <v>111000</v>
      </c>
      <c r="U4533">
        <v>109.40600000000001</v>
      </c>
      <c r="W4533">
        <v>58</v>
      </c>
      <c r="X4533">
        <v>44</v>
      </c>
      <c r="Y4533">
        <v>2.4453399999999998</v>
      </c>
      <c r="Z4533">
        <v>111046</v>
      </c>
      <c r="AA4533">
        <v>111073</v>
      </c>
      <c r="AB4533">
        <v>26.8828</v>
      </c>
      <c r="AF4533" s="87"/>
      <c r="AG4533" s="89"/>
      <c r="AH4533" s="89"/>
      <c r="AI4533" s="88"/>
    </row>
    <row r="4534" spans="2:35" x14ac:dyDescent="0.2">
      <c r="B4534">
        <v>107</v>
      </c>
      <c r="C4534">
        <v>42</v>
      </c>
      <c r="D4534">
        <v>5.7400100000000003E-2</v>
      </c>
      <c r="E4534">
        <v>110963</v>
      </c>
      <c r="F4534">
        <v>111057</v>
      </c>
      <c r="G4534">
        <v>94.945300000000003</v>
      </c>
      <c r="I4534">
        <v>100</v>
      </c>
      <c r="J4534">
        <v>43</v>
      </c>
      <c r="K4534">
        <v>0.32463799999999998</v>
      </c>
      <c r="L4534">
        <v>111101</v>
      </c>
      <c r="M4534">
        <v>111165</v>
      </c>
      <c r="N4534">
        <v>64.8125</v>
      </c>
      <c r="P4534">
        <v>1</v>
      </c>
      <c r="Q4534">
        <v>43</v>
      </c>
      <c r="R4534">
        <v>0.32463799999999998</v>
      </c>
      <c r="S4534">
        <v>110906</v>
      </c>
      <c r="T4534">
        <v>110968</v>
      </c>
      <c r="U4534">
        <v>61.648400000000002</v>
      </c>
      <c r="W4534">
        <v>109</v>
      </c>
      <c r="X4534">
        <v>39</v>
      </c>
      <c r="Y4534">
        <v>1.74129</v>
      </c>
      <c r="Z4534">
        <v>111046</v>
      </c>
      <c r="AA4534">
        <v>111084</v>
      </c>
      <c r="AB4534">
        <v>37.984400000000001</v>
      </c>
      <c r="AG4534" s="89"/>
      <c r="AH4534" s="89"/>
      <c r="AI4534" s="88"/>
    </row>
    <row r="4535" spans="2:35" x14ac:dyDescent="0.2">
      <c r="B4535">
        <v>76</v>
      </c>
      <c r="C4535">
        <v>42</v>
      </c>
      <c r="D4535">
        <v>5.7400100000000003E-2</v>
      </c>
      <c r="E4535">
        <v>110978</v>
      </c>
      <c r="F4535">
        <v>111072</v>
      </c>
      <c r="G4535">
        <v>93.781300000000002</v>
      </c>
      <c r="I4535">
        <v>17</v>
      </c>
      <c r="J4535">
        <v>44</v>
      </c>
      <c r="K4535">
        <v>2.4453399999999998</v>
      </c>
      <c r="L4535">
        <v>111119</v>
      </c>
      <c r="M4535">
        <v>111182</v>
      </c>
      <c r="N4535">
        <v>63.625</v>
      </c>
      <c r="P4535">
        <v>2</v>
      </c>
      <c r="Q4535">
        <v>42</v>
      </c>
      <c r="R4535">
        <v>5.7400100000000003E-2</v>
      </c>
      <c r="S4535">
        <v>110922</v>
      </c>
      <c r="T4535">
        <v>111012</v>
      </c>
      <c r="U4535">
        <v>90.609399999999994</v>
      </c>
      <c r="W4535">
        <v>55</v>
      </c>
      <c r="X4535">
        <v>38</v>
      </c>
      <c r="Y4535">
        <v>1.74129</v>
      </c>
      <c r="Z4535">
        <v>111062</v>
      </c>
      <c r="AA4535">
        <v>111116</v>
      </c>
      <c r="AB4535">
        <v>54.093800000000002</v>
      </c>
      <c r="AF4535" s="87"/>
      <c r="AG4535" s="89"/>
      <c r="AH4535" s="89"/>
      <c r="AI4535" s="88"/>
    </row>
    <row r="4536" spans="2:35" x14ac:dyDescent="0.2">
      <c r="B4536">
        <v>39</v>
      </c>
      <c r="C4536">
        <v>41</v>
      </c>
      <c r="D4536">
        <v>0.85906899999999997</v>
      </c>
      <c r="E4536">
        <v>110994</v>
      </c>
      <c r="F4536">
        <v>111047</v>
      </c>
      <c r="G4536">
        <v>52.859400000000001</v>
      </c>
      <c r="I4536">
        <v>36</v>
      </c>
      <c r="J4536">
        <v>43</v>
      </c>
      <c r="K4536">
        <v>0.32463799999999998</v>
      </c>
      <c r="L4536">
        <v>111119</v>
      </c>
      <c r="M4536">
        <v>111199</v>
      </c>
      <c r="N4536">
        <v>80.359399999999994</v>
      </c>
      <c r="P4536">
        <v>51</v>
      </c>
      <c r="Q4536">
        <v>39</v>
      </c>
      <c r="R4536">
        <v>0.32567600000000002</v>
      </c>
      <c r="S4536">
        <v>110922</v>
      </c>
      <c r="T4536">
        <v>111006</v>
      </c>
      <c r="U4536">
        <v>84.789100000000005</v>
      </c>
      <c r="W4536">
        <v>30</v>
      </c>
      <c r="X4536">
        <v>42</v>
      </c>
      <c r="Y4536">
        <v>5.7400100000000003E-2</v>
      </c>
      <c r="Z4536">
        <v>111077</v>
      </c>
      <c r="AA4536">
        <v>111139</v>
      </c>
      <c r="AB4536">
        <v>62.109400000000001</v>
      </c>
      <c r="AF4536" s="87"/>
      <c r="AG4536" s="89"/>
      <c r="AH4536" s="89"/>
      <c r="AI4536" s="88"/>
    </row>
    <row r="4537" spans="2:35" x14ac:dyDescent="0.2">
      <c r="B4537">
        <v>8</v>
      </c>
      <c r="C4537">
        <v>43</v>
      </c>
      <c r="D4537">
        <v>0.32463799999999998</v>
      </c>
      <c r="E4537">
        <v>111009</v>
      </c>
      <c r="F4537">
        <v>111121</v>
      </c>
      <c r="G4537">
        <v>111.40600000000001</v>
      </c>
      <c r="I4537">
        <v>73</v>
      </c>
      <c r="J4537">
        <v>42</v>
      </c>
      <c r="K4537">
        <v>5.7400100000000003E-2</v>
      </c>
      <c r="L4537">
        <v>111119</v>
      </c>
      <c r="M4537">
        <v>111231</v>
      </c>
      <c r="N4537">
        <v>112.44499999999999</v>
      </c>
      <c r="P4537">
        <v>95</v>
      </c>
      <c r="Q4537">
        <v>42</v>
      </c>
      <c r="R4537">
        <v>5.7400100000000003E-2</v>
      </c>
      <c r="S4537">
        <v>110922</v>
      </c>
      <c r="T4537">
        <v>111028</v>
      </c>
      <c r="U4537">
        <v>106.55500000000001</v>
      </c>
      <c r="W4537">
        <v>42</v>
      </c>
      <c r="X4537">
        <v>43</v>
      </c>
      <c r="Y4537">
        <v>0.32463799999999998</v>
      </c>
      <c r="Z4537">
        <v>111077</v>
      </c>
      <c r="AA4537">
        <v>111140</v>
      </c>
      <c r="AB4537">
        <v>62.968800000000002</v>
      </c>
      <c r="AF4537" s="87"/>
      <c r="AG4537" s="89"/>
      <c r="AH4537" s="89"/>
      <c r="AI4537" s="88"/>
    </row>
    <row r="4538" spans="2:35" x14ac:dyDescent="0.2">
      <c r="B4538">
        <v>90</v>
      </c>
      <c r="C4538">
        <v>42</v>
      </c>
      <c r="D4538">
        <v>5.7400100000000003E-2</v>
      </c>
      <c r="E4538">
        <v>111009</v>
      </c>
      <c r="F4538">
        <v>111072</v>
      </c>
      <c r="G4538">
        <v>62.531300000000002</v>
      </c>
      <c r="I4538">
        <v>89</v>
      </c>
      <c r="J4538">
        <v>39</v>
      </c>
      <c r="K4538">
        <v>1.74129</v>
      </c>
      <c r="L4538">
        <v>111119</v>
      </c>
      <c r="M4538">
        <v>111231</v>
      </c>
      <c r="N4538">
        <v>112.273</v>
      </c>
      <c r="P4538">
        <v>103</v>
      </c>
      <c r="Q4538">
        <v>42</v>
      </c>
      <c r="R4538">
        <v>5.7400100000000003E-2</v>
      </c>
      <c r="S4538">
        <v>110922</v>
      </c>
      <c r="T4538">
        <v>111028</v>
      </c>
      <c r="U4538">
        <v>106.664</v>
      </c>
      <c r="W4538">
        <v>43</v>
      </c>
      <c r="X4538">
        <v>43</v>
      </c>
      <c r="Y4538">
        <v>0.32463799999999998</v>
      </c>
      <c r="Z4538">
        <v>111077</v>
      </c>
      <c r="AA4538">
        <v>111137</v>
      </c>
      <c r="AB4538">
        <v>60.007800000000003</v>
      </c>
      <c r="AG4538" s="89"/>
      <c r="AH4538" s="89"/>
      <c r="AI4538" s="88"/>
    </row>
    <row r="4539" spans="2:35" x14ac:dyDescent="0.2">
      <c r="B4539">
        <v>103</v>
      </c>
      <c r="C4539">
        <v>44</v>
      </c>
      <c r="D4539">
        <v>2.4453399999999998</v>
      </c>
      <c r="E4539">
        <v>111009</v>
      </c>
      <c r="F4539">
        <v>111072</v>
      </c>
      <c r="G4539">
        <v>62.281300000000002</v>
      </c>
      <c r="I4539">
        <v>95</v>
      </c>
      <c r="J4539">
        <v>38</v>
      </c>
      <c r="K4539">
        <v>1.74129</v>
      </c>
      <c r="L4539">
        <v>111119</v>
      </c>
      <c r="M4539">
        <v>111199</v>
      </c>
      <c r="N4539">
        <v>80.617199999999997</v>
      </c>
      <c r="P4539">
        <v>44</v>
      </c>
      <c r="Q4539">
        <v>40</v>
      </c>
      <c r="R4539">
        <v>0.83413700000000002</v>
      </c>
      <c r="S4539">
        <v>110937</v>
      </c>
      <c r="T4539">
        <v>111053</v>
      </c>
      <c r="U4539">
        <v>115.883</v>
      </c>
      <c r="W4539">
        <v>46</v>
      </c>
      <c r="X4539">
        <v>40</v>
      </c>
      <c r="Y4539">
        <v>0.83413700000000002</v>
      </c>
      <c r="Z4539">
        <v>111077</v>
      </c>
      <c r="AA4539">
        <v>111150</v>
      </c>
      <c r="AB4539">
        <v>73.054699999999997</v>
      </c>
      <c r="AG4539" s="89"/>
      <c r="AH4539" s="89"/>
      <c r="AI4539" s="88"/>
    </row>
    <row r="4540" spans="2:35" x14ac:dyDescent="0.2">
      <c r="B4540">
        <v>18</v>
      </c>
      <c r="C4540">
        <v>39</v>
      </c>
      <c r="D4540">
        <v>1.74129</v>
      </c>
      <c r="E4540">
        <v>111025</v>
      </c>
      <c r="F4540">
        <v>111133</v>
      </c>
      <c r="G4540">
        <v>108.078</v>
      </c>
      <c r="I4540">
        <v>63</v>
      </c>
      <c r="J4540">
        <v>41</v>
      </c>
      <c r="K4540">
        <v>0.85906899999999997</v>
      </c>
      <c r="L4540">
        <v>111150</v>
      </c>
      <c r="M4540">
        <v>111231</v>
      </c>
      <c r="N4540">
        <v>81.281300000000002</v>
      </c>
      <c r="P4540">
        <v>92</v>
      </c>
      <c r="Q4540">
        <v>39</v>
      </c>
      <c r="R4540">
        <v>1.74129</v>
      </c>
      <c r="S4540">
        <v>110953</v>
      </c>
      <c r="T4540">
        <v>111057</v>
      </c>
      <c r="U4540">
        <v>104.164</v>
      </c>
      <c r="W4540">
        <v>57</v>
      </c>
      <c r="X4540">
        <v>39</v>
      </c>
      <c r="Y4540">
        <v>1.74129</v>
      </c>
      <c r="Z4540">
        <v>111077</v>
      </c>
      <c r="AA4540">
        <v>111140</v>
      </c>
      <c r="AB4540">
        <v>62.953099999999999</v>
      </c>
      <c r="AG4540" s="89"/>
      <c r="AH4540" s="89"/>
      <c r="AI4540" s="88"/>
    </row>
    <row r="4541" spans="2:35" x14ac:dyDescent="0.2">
      <c r="B4541">
        <v>24</v>
      </c>
      <c r="C4541">
        <v>39</v>
      </c>
      <c r="D4541">
        <v>1.74129</v>
      </c>
      <c r="E4541">
        <v>111025</v>
      </c>
      <c r="F4541">
        <v>111115</v>
      </c>
      <c r="G4541">
        <v>90.093800000000002</v>
      </c>
      <c r="I4541">
        <v>77</v>
      </c>
      <c r="J4541">
        <v>41</v>
      </c>
      <c r="K4541">
        <v>0.85906899999999997</v>
      </c>
      <c r="L4541">
        <v>111150</v>
      </c>
      <c r="M4541">
        <v>111231</v>
      </c>
      <c r="N4541">
        <v>81.289100000000005</v>
      </c>
      <c r="P4541">
        <v>89</v>
      </c>
      <c r="Q4541">
        <v>44</v>
      </c>
      <c r="R4541">
        <v>2.4453399999999998</v>
      </c>
      <c r="S4541">
        <v>110968</v>
      </c>
      <c r="T4541">
        <v>111077</v>
      </c>
      <c r="U4541">
        <v>108.19499999999999</v>
      </c>
      <c r="W4541">
        <v>69</v>
      </c>
      <c r="X4541">
        <v>44</v>
      </c>
      <c r="Y4541">
        <v>2.4453399999999998</v>
      </c>
      <c r="Z4541">
        <v>111077</v>
      </c>
      <c r="AA4541">
        <v>111119</v>
      </c>
      <c r="AB4541">
        <v>42.164099999999998</v>
      </c>
      <c r="AG4541" s="89"/>
      <c r="AH4541" s="89"/>
      <c r="AI4541" s="88"/>
    </row>
    <row r="4542" spans="2:35" x14ac:dyDescent="0.2">
      <c r="B4542">
        <v>46</v>
      </c>
      <c r="C4542">
        <v>39</v>
      </c>
      <c r="D4542">
        <v>0.32567600000000002</v>
      </c>
      <c r="E4542">
        <v>111025</v>
      </c>
      <c r="F4542">
        <v>111133</v>
      </c>
      <c r="G4542">
        <v>107.75</v>
      </c>
      <c r="I4542">
        <v>7</v>
      </c>
      <c r="J4542">
        <v>39</v>
      </c>
      <c r="K4542">
        <v>0.32567600000000002</v>
      </c>
      <c r="L4542">
        <v>111166</v>
      </c>
      <c r="M4542">
        <v>111261</v>
      </c>
      <c r="N4542">
        <v>95.125</v>
      </c>
      <c r="P4542">
        <v>22</v>
      </c>
      <c r="Q4542">
        <v>39</v>
      </c>
      <c r="R4542">
        <v>1.74129</v>
      </c>
      <c r="S4542">
        <v>110984</v>
      </c>
      <c r="T4542">
        <v>111077</v>
      </c>
      <c r="U4542">
        <v>92.8125</v>
      </c>
      <c r="W4542">
        <v>98</v>
      </c>
      <c r="X4542">
        <v>39</v>
      </c>
      <c r="Y4542">
        <v>1.74129</v>
      </c>
      <c r="Z4542">
        <v>111077</v>
      </c>
      <c r="AA4542">
        <v>111171</v>
      </c>
      <c r="AB4542">
        <v>93.992199999999997</v>
      </c>
      <c r="AG4542" s="89"/>
      <c r="AH4542" s="89"/>
      <c r="AI4542" s="88"/>
    </row>
    <row r="4543" spans="2:35" x14ac:dyDescent="0.2">
      <c r="B4543">
        <v>52</v>
      </c>
      <c r="C4543">
        <v>39</v>
      </c>
      <c r="D4543">
        <v>0.32567600000000002</v>
      </c>
      <c r="E4543">
        <v>111025</v>
      </c>
      <c r="F4543">
        <v>111188</v>
      </c>
      <c r="G4543">
        <v>163.32</v>
      </c>
      <c r="I4543">
        <v>10</v>
      </c>
      <c r="J4543">
        <v>44</v>
      </c>
      <c r="K4543">
        <v>2.4453399999999998</v>
      </c>
      <c r="L4543">
        <v>111166</v>
      </c>
      <c r="M4543">
        <v>111261</v>
      </c>
      <c r="N4543">
        <v>95.320300000000003</v>
      </c>
      <c r="P4543">
        <v>41</v>
      </c>
      <c r="Q4543">
        <v>38</v>
      </c>
      <c r="R4543">
        <v>1.74129</v>
      </c>
      <c r="S4543">
        <v>110984</v>
      </c>
      <c r="T4543">
        <v>111067</v>
      </c>
      <c r="U4543">
        <v>83.117199999999997</v>
      </c>
      <c r="W4543">
        <v>102</v>
      </c>
      <c r="X4543">
        <v>39</v>
      </c>
      <c r="Y4543">
        <v>1.74129</v>
      </c>
      <c r="Z4543">
        <v>111077</v>
      </c>
      <c r="AA4543">
        <v>111142</v>
      </c>
      <c r="AB4543">
        <v>64.5625</v>
      </c>
      <c r="AF4543" s="87"/>
      <c r="AG4543" s="89"/>
      <c r="AH4543" s="89"/>
      <c r="AI4543" s="88"/>
    </row>
    <row r="4544" spans="2:35" x14ac:dyDescent="0.2">
      <c r="B4544">
        <v>102</v>
      </c>
      <c r="C4544">
        <v>40</v>
      </c>
      <c r="D4544">
        <v>0.32567600000000002</v>
      </c>
      <c r="E4544">
        <v>111025</v>
      </c>
      <c r="F4544">
        <v>111136</v>
      </c>
      <c r="G4544">
        <v>110.828</v>
      </c>
      <c r="I4544">
        <v>4</v>
      </c>
      <c r="J4544">
        <v>42</v>
      </c>
      <c r="K4544">
        <v>5.7400100000000003E-2</v>
      </c>
      <c r="L4544">
        <v>111181</v>
      </c>
      <c r="M4544">
        <v>111240</v>
      </c>
      <c r="N4544">
        <v>58.859400000000001</v>
      </c>
      <c r="P4544">
        <v>31</v>
      </c>
      <c r="Q4544">
        <v>39</v>
      </c>
      <c r="R4544">
        <v>1.74129</v>
      </c>
      <c r="S4544">
        <v>111000</v>
      </c>
      <c r="T4544">
        <v>111077</v>
      </c>
      <c r="U4544">
        <v>77.351600000000005</v>
      </c>
      <c r="W4544">
        <v>1</v>
      </c>
      <c r="X4544">
        <v>41</v>
      </c>
      <c r="Y4544">
        <v>0.85906899999999997</v>
      </c>
      <c r="Z4544">
        <v>111093</v>
      </c>
      <c r="AA4544">
        <v>111166</v>
      </c>
      <c r="AB4544">
        <v>73.515600000000006</v>
      </c>
      <c r="AF4544" s="87"/>
      <c r="AG4544" s="89"/>
      <c r="AH4544" s="89"/>
      <c r="AI4544" s="88"/>
    </row>
    <row r="4545" spans="2:35" x14ac:dyDescent="0.2">
      <c r="B4545">
        <v>13</v>
      </c>
      <c r="C4545">
        <v>42</v>
      </c>
      <c r="D4545">
        <v>5.7400100000000003E-2</v>
      </c>
      <c r="E4545">
        <v>111041</v>
      </c>
      <c r="F4545">
        <v>111136</v>
      </c>
      <c r="G4545">
        <v>95.453100000000006</v>
      </c>
      <c r="I4545">
        <v>24</v>
      </c>
      <c r="J4545">
        <v>42</v>
      </c>
      <c r="K4545">
        <v>5.7400100000000003E-2</v>
      </c>
      <c r="L4545">
        <v>111181</v>
      </c>
      <c r="M4545">
        <v>111253</v>
      </c>
      <c r="N4545">
        <v>71.3125</v>
      </c>
      <c r="P4545">
        <v>104</v>
      </c>
      <c r="Q4545">
        <v>43</v>
      </c>
      <c r="R4545">
        <v>0.32463799999999998</v>
      </c>
      <c r="S4545">
        <v>111000</v>
      </c>
      <c r="T4545">
        <v>111077</v>
      </c>
      <c r="U4545">
        <v>77.328100000000006</v>
      </c>
      <c r="W4545">
        <v>40</v>
      </c>
      <c r="X4545">
        <v>41</v>
      </c>
      <c r="Y4545">
        <v>0.85906899999999997</v>
      </c>
      <c r="Z4545">
        <v>111124</v>
      </c>
      <c r="AA4545">
        <v>111171</v>
      </c>
      <c r="AB4545">
        <v>47.179699999999997</v>
      </c>
      <c r="AF4545" s="87"/>
      <c r="AG4545" s="89"/>
      <c r="AH4545" s="89"/>
      <c r="AI4545" s="88"/>
    </row>
    <row r="4546" spans="2:35" x14ac:dyDescent="0.2">
      <c r="B4546">
        <v>38</v>
      </c>
      <c r="C4546">
        <v>43</v>
      </c>
      <c r="D4546">
        <v>0.32463799999999998</v>
      </c>
      <c r="E4546">
        <v>111056</v>
      </c>
      <c r="F4546">
        <v>111184</v>
      </c>
      <c r="G4546">
        <v>127.953</v>
      </c>
      <c r="I4546">
        <v>2</v>
      </c>
      <c r="J4546">
        <v>44</v>
      </c>
      <c r="K4546">
        <v>2.4453399999999998</v>
      </c>
      <c r="L4546">
        <v>111213</v>
      </c>
      <c r="M4546">
        <v>111287</v>
      </c>
      <c r="N4546">
        <v>73.851600000000005</v>
      </c>
      <c r="P4546">
        <v>8</v>
      </c>
      <c r="Q4546">
        <v>41</v>
      </c>
      <c r="R4546">
        <v>0.85906899999999997</v>
      </c>
      <c r="S4546">
        <v>111015</v>
      </c>
      <c r="T4546">
        <v>111092</v>
      </c>
      <c r="U4546">
        <v>76.789100000000005</v>
      </c>
      <c r="W4546">
        <v>49</v>
      </c>
      <c r="X4546">
        <v>39</v>
      </c>
      <c r="Y4546">
        <v>1.74129</v>
      </c>
      <c r="Z4546">
        <v>111156</v>
      </c>
      <c r="AA4546">
        <v>111205</v>
      </c>
      <c r="AB4546">
        <v>49</v>
      </c>
      <c r="AF4546" s="87"/>
      <c r="AG4546" s="89"/>
      <c r="AH4546" s="89"/>
      <c r="AI4546" s="88"/>
    </row>
    <row r="4547" spans="2:35" x14ac:dyDescent="0.2">
      <c r="B4547">
        <v>59</v>
      </c>
      <c r="C4547">
        <v>41</v>
      </c>
      <c r="D4547">
        <v>0.85906899999999997</v>
      </c>
      <c r="E4547">
        <v>111056</v>
      </c>
      <c r="F4547">
        <v>111188</v>
      </c>
      <c r="G4547">
        <v>132.14099999999999</v>
      </c>
      <c r="I4547">
        <v>49</v>
      </c>
      <c r="J4547">
        <v>39</v>
      </c>
      <c r="K4547">
        <v>1.74129</v>
      </c>
      <c r="L4547">
        <v>111213</v>
      </c>
      <c r="M4547">
        <v>111287</v>
      </c>
      <c r="N4547">
        <v>73.609399999999994</v>
      </c>
      <c r="P4547">
        <v>82</v>
      </c>
      <c r="Q4547">
        <v>41</v>
      </c>
      <c r="R4547">
        <v>0.85906899999999997</v>
      </c>
      <c r="S4547">
        <v>111015</v>
      </c>
      <c r="T4547">
        <v>111156</v>
      </c>
      <c r="U4547">
        <v>140.953</v>
      </c>
      <c r="W4547">
        <v>101</v>
      </c>
      <c r="X4547">
        <v>40</v>
      </c>
      <c r="Y4547">
        <v>0.83413700000000002</v>
      </c>
      <c r="Z4547">
        <v>111156</v>
      </c>
      <c r="AA4547">
        <v>111205</v>
      </c>
      <c r="AB4547">
        <v>49.195300000000003</v>
      </c>
      <c r="AG4547" s="89"/>
      <c r="AH4547" s="89"/>
      <c r="AI4547" s="88"/>
    </row>
    <row r="4548" spans="2:35" x14ac:dyDescent="0.2">
      <c r="B4548">
        <v>67</v>
      </c>
      <c r="C4548">
        <v>41</v>
      </c>
      <c r="D4548">
        <v>0.85906899999999997</v>
      </c>
      <c r="E4548">
        <v>111056</v>
      </c>
      <c r="F4548">
        <v>111188</v>
      </c>
      <c r="G4548">
        <v>131.90600000000001</v>
      </c>
      <c r="I4548">
        <v>64</v>
      </c>
      <c r="J4548">
        <v>44</v>
      </c>
      <c r="K4548">
        <v>2.4453399999999998</v>
      </c>
      <c r="L4548">
        <v>111213</v>
      </c>
      <c r="M4548">
        <v>111282</v>
      </c>
      <c r="N4548">
        <v>68.992199999999997</v>
      </c>
      <c r="P4548">
        <v>4</v>
      </c>
      <c r="Q4548">
        <v>44</v>
      </c>
      <c r="R4548">
        <v>1.0492900000000001</v>
      </c>
      <c r="S4548">
        <v>111031</v>
      </c>
      <c r="T4548">
        <v>111161</v>
      </c>
      <c r="U4548">
        <v>130.26599999999999</v>
      </c>
      <c r="W4548">
        <v>4</v>
      </c>
      <c r="X4548">
        <v>39</v>
      </c>
      <c r="Y4548">
        <v>0.32567600000000002</v>
      </c>
      <c r="Z4548">
        <v>111171</v>
      </c>
      <c r="AA4548">
        <v>111254</v>
      </c>
      <c r="AB4548">
        <v>82.515600000000006</v>
      </c>
      <c r="AG4548" s="89"/>
      <c r="AH4548" s="89"/>
      <c r="AI4548" s="88"/>
    </row>
    <row r="4549" spans="2:35" x14ac:dyDescent="0.2">
      <c r="B4549">
        <v>55</v>
      </c>
      <c r="C4549">
        <v>42</v>
      </c>
      <c r="D4549">
        <v>5.7400100000000003E-2</v>
      </c>
      <c r="E4549">
        <v>111072</v>
      </c>
      <c r="F4549">
        <v>111192</v>
      </c>
      <c r="G4549">
        <v>120.5</v>
      </c>
      <c r="I4549">
        <v>20</v>
      </c>
      <c r="J4549">
        <v>39</v>
      </c>
      <c r="K4549">
        <v>0.32567600000000002</v>
      </c>
      <c r="L4549">
        <v>111229</v>
      </c>
      <c r="M4549">
        <v>111300</v>
      </c>
      <c r="N4549">
        <v>71.265600000000006</v>
      </c>
      <c r="P4549">
        <v>101</v>
      </c>
      <c r="Q4549">
        <v>42</v>
      </c>
      <c r="R4549">
        <v>5.7400100000000003E-2</v>
      </c>
      <c r="S4549">
        <v>111047</v>
      </c>
      <c r="T4549">
        <v>111111</v>
      </c>
      <c r="U4549">
        <v>64.328100000000006</v>
      </c>
      <c r="W4549">
        <v>14</v>
      </c>
      <c r="X4549">
        <v>39</v>
      </c>
      <c r="Y4549">
        <v>1.74129</v>
      </c>
      <c r="Z4549">
        <v>111171</v>
      </c>
      <c r="AA4549">
        <v>111236</v>
      </c>
      <c r="AB4549">
        <v>64.679699999999997</v>
      </c>
      <c r="AF4549" s="87"/>
      <c r="AG4549" s="89"/>
      <c r="AH4549" s="89"/>
      <c r="AI4549" s="88"/>
    </row>
    <row r="4550" spans="2:35" x14ac:dyDescent="0.2">
      <c r="B4550">
        <v>64</v>
      </c>
      <c r="C4550">
        <v>42</v>
      </c>
      <c r="D4550">
        <v>5.7400100000000003E-2</v>
      </c>
      <c r="E4550">
        <v>111072</v>
      </c>
      <c r="F4550">
        <v>111306</v>
      </c>
      <c r="G4550">
        <v>233.96100000000001</v>
      </c>
      <c r="I4550">
        <v>47</v>
      </c>
      <c r="J4550">
        <v>44</v>
      </c>
      <c r="K4550">
        <v>2.4453399999999998</v>
      </c>
      <c r="L4550">
        <v>111229</v>
      </c>
      <c r="M4550">
        <v>111287</v>
      </c>
      <c r="N4550">
        <v>58.265599999999999</v>
      </c>
      <c r="P4550">
        <v>52</v>
      </c>
      <c r="Q4550">
        <v>41</v>
      </c>
      <c r="R4550">
        <v>0.85906899999999997</v>
      </c>
      <c r="S4550">
        <v>111062</v>
      </c>
      <c r="T4550">
        <v>111107</v>
      </c>
      <c r="U4550">
        <v>44.773400000000002</v>
      </c>
      <c r="W4550">
        <v>38</v>
      </c>
      <c r="X4550">
        <v>40</v>
      </c>
      <c r="Y4550">
        <v>0.83413700000000002</v>
      </c>
      <c r="Z4550">
        <v>111171</v>
      </c>
      <c r="AA4550">
        <v>111215</v>
      </c>
      <c r="AB4550">
        <v>44.210900000000002</v>
      </c>
      <c r="AF4550" s="87"/>
      <c r="AG4550" s="89"/>
      <c r="AH4550" s="89"/>
      <c r="AI4550" s="88"/>
    </row>
    <row r="4551" spans="2:35" x14ac:dyDescent="0.2">
      <c r="B4551">
        <v>4</v>
      </c>
      <c r="C4551">
        <v>40</v>
      </c>
      <c r="D4551">
        <v>0.32567600000000002</v>
      </c>
      <c r="E4551">
        <v>111088</v>
      </c>
      <c r="F4551">
        <v>111193</v>
      </c>
      <c r="G4551">
        <v>105.008</v>
      </c>
      <c r="I4551">
        <v>32</v>
      </c>
      <c r="J4551">
        <v>43</v>
      </c>
      <c r="K4551">
        <v>0.32463799999999998</v>
      </c>
      <c r="L4551">
        <v>111244</v>
      </c>
      <c r="M4551">
        <v>111309</v>
      </c>
      <c r="N4551">
        <v>64.828100000000006</v>
      </c>
      <c r="P4551">
        <v>2</v>
      </c>
      <c r="Q4551">
        <v>43</v>
      </c>
      <c r="R4551">
        <v>0.32463799999999998</v>
      </c>
      <c r="S4551">
        <v>111078</v>
      </c>
      <c r="T4551">
        <v>111120</v>
      </c>
      <c r="U4551">
        <v>41.890599999999999</v>
      </c>
      <c r="W4551">
        <v>65</v>
      </c>
      <c r="X4551">
        <v>39</v>
      </c>
      <c r="Y4551">
        <v>0.32567600000000002</v>
      </c>
      <c r="Z4551">
        <v>111171</v>
      </c>
      <c r="AA4551">
        <v>111205</v>
      </c>
      <c r="AB4551">
        <v>33.523400000000002</v>
      </c>
      <c r="AG4551" s="89"/>
      <c r="AH4551" s="89"/>
      <c r="AI4551" s="88"/>
    </row>
    <row r="4552" spans="2:35" x14ac:dyDescent="0.2">
      <c r="B4552">
        <v>6</v>
      </c>
      <c r="C4552">
        <v>42</v>
      </c>
      <c r="D4552">
        <v>5.7400100000000003E-2</v>
      </c>
      <c r="E4552">
        <v>111088</v>
      </c>
      <c r="F4552">
        <v>111193</v>
      </c>
      <c r="G4552">
        <v>105.102</v>
      </c>
      <c r="I4552">
        <v>11</v>
      </c>
      <c r="J4552">
        <v>39</v>
      </c>
      <c r="K4552">
        <v>1.74129</v>
      </c>
      <c r="L4552">
        <v>111260</v>
      </c>
      <c r="M4552">
        <v>111338</v>
      </c>
      <c r="N4552">
        <v>78.156300000000002</v>
      </c>
      <c r="P4552">
        <v>38</v>
      </c>
      <c r="Q4552">
        <v>41</v>
      </c>
      <c r="R4552">
        <v>0.85906899999999997</v>
      </c>
      <c r="S4552">
        <v>111093</v>
      </c>
      <c r="T4552">
        <v>111141</v>
      </c>
      <c r="U4552">
        <v>47.8125</v>
      </c>
      <c r="W4552">
        <v>71</v>
      </c>
      <c r="X4552">
        <v>39</v>
      </c>
      <c r="Y4552">
        <v>0.32567600000000002</v>
      </c>
      <c r="Z4552">
        <v>111171</v>
      </c>
      <c r="AA4552">
        <v>111253</v>
      </c>
      <c r="AB4552">
        <v>81.492199999999997</v>
      </c>
      <c r="AF4552" s="87"/>
      <c r="AG4552" s="89"/>
      <c r="AH4552" s="89"/>
      <c r="AI4552" s="88"/>
    </row>
    <row r="4553" spans="2:35" x14ac:dyDescent="0.2">
      <c r="B4553">
        <v>45</v>
      </c>
      <c r="C4553">
        <v>42</v>
      </c>
      <c r="D4553">
        <v>5.7400100000000003E-2</v>
      </c>
      <c r="E4553">
        <v>111088</v>
      </c>
      <c r="F4553">
        <v>111189</v>
      </c>
      <c r="G4553">
        <v>101.117</v>
      </c>
      <c r="I4553">
        <v>12</v>
      </c>
      <c r="J4553">
        <v>42</v>
      </c>
      <c r="K4553">
        <v>5.7400100000000003E-2</v>
      </c>
      <c r="L4553">
        <v>111275</v>
      </c>
      <c r="M4553">
        <v>111341</v>
      </c>
      <c r="N4553">
        <v>65.171899999999994</v>
      </c>
      <c r="P4553">
        <v>95</v>
      </c>
      <c r="Q4553">
        <v>43</v>
      </c>
      <c r="R4553">
        <v>0.32463799999999998</v>
      </c>
      <c r="S4553">
        <v>111093</v>
      </c>
      <c r="T4553">
        <v>111137</v>
      </c>
      <c r="U4553">
        <v>43.773400000000002</v>
      </c>
      <c r="W4553">
        <v>15</v>
      </c>
      <c r="X4553">
        <v>41</v>
      </c>
      <c r="Y4553">
        <v>0.85906899999999997</v>
      </c>
      <c r="Z4553">
        <v>111187</v>
      </c>
      <c r="AA4553">
        <v>111281</v>
      </c>
      <c r="AB4553">
        <v>94.070300000000003</v>
      </c>
      <c r="AF4553" s="87"/>
      <c r="AG4553" s="89"/>
      <c r="AH4553" s="89"/>
      <c r="AI4553" s="88"/>
    </row>
    <row r="4554" spans="2:35" x14ac:dyDescent="0.2">
      <c r="B4554">
        <v>51</v>
      </c>
      <c r="C4554">
        <v>42</v>
      </c>
      <c r="D4554">
        <v>5.7400100000000003E-2</v>
      </c>
      <c r="E4554">
        <v>111088</v>
      </c>
      <c r="F4554">
        <v>111188</v>
      </c>
      <c r="G4554">
        <v>100.836</v>
      </c>
      <c r="I4554">
        <v>13</v>
      </c>
      <c r="J4554">
        <v>39</v>
      </c>
      <c r="K4554">
        <v>1.74129</v>
      </c>
      <c r="L4554">
        <v>111275</v>
      </c>
      <c r="M4554">
        <v>111340</v>
      </c>
      <c r="N4554">
        <v>64.945300000000003</v>
      </c>
      <c r="P4554">
        <v>103</v>
      </c>
      <c r="Q4554">
        <v>43</v>
      </c>
      <c r="R4554">
        <v>0.32463799999999998</v>
      </c>
      <c r="S4554">
        <v>111093</v>
      </c>
      <c r="T4554">
        <v>111135</v>
      </c>
      <c r="U4554">
        <v>41.070300000000003</v>
      </c>
      <c r="W4554">
        <v>3</v>
      </c>
      <c r="X4554">
        <v>42</v>
      </c>
      <c r="Y4554">
        <v>5.7400100000000003E-2</v>
      </c>
      <c r="Z4554">
        <v>111202</v>
      </c>
      <c r="AA4554">
        <v>111309</v>
      </c>
      <c r="AB4554">
        <v>106.35899999999999</v>
      </c>
      <c r="AG4554" s="89"/>
      <c r="AH4554" s="89"/>
      <c r="AI4554" s="88"/>
    </row>
    <row r="4555" spans="2:35" x14ac:dyDescent="0.2">
      <c r="B4555">
        <v>53</v>
      </c>
      <c r="C4555">
        <v>42</v>
      </c>
      <c r="D4555">
        <v>5.7400100000000003E-2</v>
      </c>
      <c r="E4555">
        <v>111088</v>
      </c>
      <c r="F4555">
        <v>111189</v>
      </c>
      <c r="G4555">
        <v>101.09399999999999</v>
      </c>
      <c r="I4555">
        <v>79</v>
      </c>
      <c r="J4555">
        <v>40</v>
      </c>
      <c r="K4555">
        <v>0.83413700000000002</v>
      </c>
      <c r="L4555">
        <v>111275</v>
      </c>
      <c r="M4555">
        <v>111360</v>
      </c>
      <c r="N4555">
        <v>84.117199999999997</v>
      </c>
      <c r="P4555">
        <v>40</v>
      </c>
      <c r="Q4555">
        <v>41</v>
      </c>
      <c r="R4555">
        <v>0.85906899999999997</v>
      </c>
      <c r="S4555">
        <v>111109</v>
      </c>
      <c r="T4555">
        <v>111146</v>
      </c>
      <c r="U4555">
        <v>36.960900000000002</v>
      </c>
      <c r="W4555">
        <v>30</v>
      </c>
      <c r="X4555">
        <v>43</v>
      </c>
      <c r="Y4555">
        <v>0.32463799999999998</v>
      </c>
      <c r="Z4555">
        <v>111202</v>
      </c>
      <c r="AA4555">
        <v>111233</v>
      </c>
      <c r="AB4555">
        <v>30.968800000000002</v>
      </c>
      <c r="AG4555" s="89"/>
      <c r="AH4555" s="89"/>
      <c r="AI4555" s="88"/>
    </row>
    <row r="4556" spans="2:35" x14ac:dyDescent="0.2">
      <c r="B4556">
        <v>77</v>
      </c>
      <c r="C4556">
        <v>41</v>
      </c>
      <c r="D4556">
        <v>0.85906899999999997</v>
      </c>
      <c r="E4556">
        <v>111103</v>
      </c>
      <c r="F4556">
        <v>111285</v>
      </c>
      <c r="G4556">
        <v>181.625</v>
      </c>
      <c r="I4556">
        <v>30</v>
      </c>
      <c r="J4556">
        <v>44</v>
      </c>
      <c r="K4556">
        <v>2.4453399999999998</v>
      </c>
      <c r="L4556">
        <v>111291</v>
      </c>
      <c r="M4556">
        <v>111363</v>
      </c>
      <c r="N4556">
        <v>72.296899999999994</v>
      </c>
      <c r="P4556">
        <v>66</v>
      </c>
      <c r="Q4556">
        <v>40</v>
      </c>
      <c r="R4556">
        <v>0.83413700000000002</v>
      </c>
      <c r="S4556">
        <v>111109</v>
      </c>
      <c r="T4556">
        <v>111168</v>
      </c>
      <c r="U4556">
        <v>58.664099999999998</v>
      </c>
      <c r="W4556">
        <v>56</v>
      </c>
      <c r="X4556">
        <v>41</v>
      </c>
      <c r="Y4556">
        <v>0.85906899999999997</v>
      </c>
      <c r="Z4556">
        <v>111202</v>
      </c>
      <c r="AA4556">
        <v>111306</v>
      </c>
      <c r="AB4556">
        <v>103.60899999999999</v>
      </c>
      <c r="AG4556" s="89"/>
      <c r="AH4556" s="89"/>
      <c r="AI4556" s="88"/>
    </row>
    <row r="4557" spans="2:35" x14ac:dyDescent="0.2">
      <c r="B4557">
        <v>107</v>
      </c>
      <c r="C4557">
        <v>43</v>
      </c>
      <c r="D4557">
        <v>0.32463799999999998</v>
      </c>
      <c r="E4557">
        <v>111119</v>
      </c>
      <c r="F4557">
        <v>111220</v>
      </c>
      <c r="G4557">
        <v>100.80500000000001</v>
      </c>
      <c r="I4557">
        <v>34</v>
      </c>
      <c r="J4557">
        <v>42</v>
      </c>
      <c r="K4557">
        <v>5.7400100000000003E-2</v>
      </c>
      <c r="L4557">
        <v>111291</v>
      </c>
      <c r="M4557">
        <v>111364</v>
      </c>
      <c r="N4557">
        <v>72.476600000000005</v>
      </c>
      <c r="P4557">
        <v>73</v>
      </c>
      <c r="Q4557">
        <v>41</v>
      </c>
      <c r="R4557">
        <v>0.85906899999999997</v>
      </c>
      <c r="S4557">
        <v>111109</v>
      </c>
      <c r="T4557">
        <v>111222</v>
      </c>
      <c r="U4557">
        <v>112.57</v>
      </c>
      <c r="W4557">
        <v>23</v>
      </c>
      <c r="X4557">
        <v>41</v>
      </c>
      <c r="Y4557">
        <v>0.85906899999999997</v>
      </c>
      <c r="Z4557">
        <v>111203</v>
      </c>
      <c r="AA4557">
        <v>111254</v>
      </c>
      <c r="AB4557">
        <v>51.5</v>
      </c>
      <c r="AG4557" s="89"/>
      <c r="AH4557" s="89"/>
      <c r="AI4557" s="88"/>
    </row>
    <row r="4558" spans="2:35" x14ac:dyDescent="0.2">
      <c r="B4558">
        <v>40</v>
      </c>
      <c r="C4558">
        <v>41</v>
      </c>
      <c r="D4558">
        <v>0.85906899999999997</v>
      </c>
      <c r="E4558">
        <v>111134</v>
      </c>
      <c r="F4558">
        <v>111285</v>
      </c>
      <c r="G4558">
        <v>150.648</v>
      </c>
      <c r="I4558">
        <v>73</v>
      </c>
      <c r="J4558">
        <v>43</v>
      </c>
      <c r="K4558">
        <v>0.32463799999999998</v>
      </c>
      <c r="L4558">
        <v>111291</v>
      </c>
      <c r="M4558">
        <v>111341</v>
      </c>
      <c r="N4558">
        <v>49.515599999999999</v>
      </c>
      <c r="P4558">
        <v>16</v>
      </c>
      <c r="Q4558">
        <v>39</v>
      </c>
      <c r="R4558">
        <v>0.32567600000000002</v>
      </c>
      <c r="S4558">
        <v>111140</v>
      </c>
      <c r="T4558">
        <v>111209</v>
      </c>
      <c r="U4558">
        <v>68.468800000000002</v>
      </c>
      <c r="W4558">
        <v>37</v>
      </c>
      <c r="X4558">
        <v>39</v>
      </c>
      <c r="Y4558">
        <v>0.32567600000000002</v>
      </c>
      <c r="Z4558">
        <v>111203</v>
      </c>
      <c r="AA4558">
        <v>111250</v>
      </c>
      <c r="AB4558">
        <v>47.859400000000001</v>
      </c>
      <c r="AF4558" s="87"/>
      <c r="AG4558" s="89"/>
      <c r="AH4558" s="89"/>
      <c r="AI4558" s="88"/>
    </row>
    <row r="4559" spans="2:35" x14ac:dyDescent="0.2">
      <c r="B4559">
        <v>76</v>
      </c>
      <c r="C4559">
        <v>43</v>
      </c>
      <c r="D4559">
        <v>0.32463799999999998</v>
      </c>
      <c r="E4559">
        <v>111134</v>
      </c>
      <c r="F4559">
        <v>111233</v>
      </c>
      <c r="G4559">
        <v>98.703100000000006</v>
      </c>
      <c r="I4559">
        <v>4</v>
      </c>
      <c r="J4559">
        <v>43</v>
      </c>
      <c r="K4559">
        <v>0.32463799999999998</v>
      </c>
      <c r="L4559">
        <v>111307</v>
      </c>
      <c r="M4559">
        <v>111384</v>
      </c>
      <c r="N4559">
        <v>76.867199999999997</v>
      </c>
      <c r="P4559">
        <v>25</v>
      </c>
      <c r="Q4559">
        <v>38</v>
      </c>
      <c r="R4559">
        <v>1.74129</v>
      </c>
      <c r="S4559">
        <v>111140</v>
      </c>
      <c r="T4559">
        <v>111173</v>
      </c>
      <c r="U4559">
        <v>32.179699999999997</v>
      </c>
      <c r="W4559">
        <v>78</v>
      </c>
      <c r="X4559">
        <v>42</v>
      </c>
      <c r="Y4559">
        <v>5.7400100000000003E-2</v>
      </c>
      <c r="Z4559">
        <v>111218</v>
      </c>
      <c r="AA4559">
        <v>111309</v>
      </c>
      <c r="AB4559">
        <v>90.539100000000005</v>
      </c>
      <c r="AG4559" s="89"/>
      <c r="AH4559" s="89"/>
      <c r="AI4559" s="88"/>
    </row>
    <row r="4560" spans="2:35" x14ac:dyDescent="0.2">
      <c r="B4560">
        <v>90</v>
      </c>
      <c r="C4560">
        <v>43</v>
      </c>
      <c r="D4560">
        <v>0.32463799999999998</v>
      </c>
      <c r="E4560">
        <v>111135</v>
      </c>
      <c r="F4560">
        <v>111278</v>
      </c>
      <c r="G4560">
        <v>143.46899999999999</v>
      </c>
      <c r="I4560">
        <v>53</v>
      </c>
      <c r="J4560">
        <v>39</v>
      </c>
      <c r="K4560">
        <v>1.74129</v>
      </c>
      <c r="L4560">
        <v>111307</v>
      </c>
      <c r="M4560">
        <v>111363</v>
      </c>
      <c r="N4560">
        <v>56.593800000000002</v>
      </c>
      <c r="P4560">
        <v>72</v>
      </c>
      <c r="Q4560">
        <v>39</v>
      </c>
      <c r="R4560">
        <v>1.74129</v>
      </c>
      <c r="S4560">
        <v>111140</v>
      </c>
      <c r="T4560">
        <v>111189</v>
      </c>
      <c r="U4560">
        <v>48.492199999999997</v>
      </c>
      <c r="W4560">
        <v>64</v>
      </c>
      <c r="X4560">
        <v>42</v>
      </c>
      <c r="Y4560">
        <v>5.7400100000000003E-2</v>
      </c>
      <c r="Z4560">
        <v>111234</v>
      </c>
      <c r="AA4560">
        <v>111309</v>
      </c>
      <c r="AB4560">
        <v>75.210899999999995</v>
      </c>
      <c r="AF4560" s="87"/>
      <c r="AG4560" s="89"/>
      <c r="AH4560" s="89"/>
      <c r="AI4560" s="88"/>
    </row>
    <row r="4561" spans="2:35" x14ac:dyDescent="0.2">
      <c r="B4561">
        <v>29</v>
      </c>
      <c r="C4561">
        <v>40</v>
      </c>
      <c r="D4561">
        <v>0.83413700000000002</v>
      </c>
      <c r="E4561">
        <v>111166</v>
      </c>
      <c r="F4561">
        <v>111251</v>
      </c>
      <c r="G4561">
        <v>85.054699999999997</v>
      </c>
      <c r="I4561">
        <v>83</v>
      </c>
      <c r="J4561">
        <v>38</v>
      </c>
      <c r="K4561">
        <v>1.74129</v>
      </c>
      <c r="L4561">
        <v>111307</v>
      </c>
      <c r="M4561">
        <v>111402</v>
      </c>
      <c r="N4561">
        <v>94.929699999999997</v>
      </c>
      <c r="P4561">
        <v>88</v>
      </c>
      <c r="Q4561">
        <v>39</v>
      </c>
      <c r="R4561">
        <v>1.74129</v>
      </c>
      <c r="S4561">
        <v>111156</v>
      </c>
      <c r="T4561">
        <v>111241</v>
      </c>
      <c r="U4561">
        <v>84.609399999999994</v>
      </c>
      <c r="W4561">
        <v>19</v>
      </c>
      <c r="X4561">
        <v>40</v>
      </c>
      <c r="Y4561">
        <v>0.83413700000000002</v>
      </c>
      <c r="Z4561">
        <v>111249</v>
      </c>
      <c r="AA4561">
        <v>111309</v>
      </c>
      <c r="AB4561">
        <v>59.453099999999999</v>
      </c>
      <c r="AG4561" s="89"/>
      <c r="AH4561" s="89"/>
      <c r="AI4561" s="88"/>
    </row>
    <row r="4562" spans="2:35" x14ac:dyDescent="0.2">
      <c r="B4562">
        <v>44</v>
      </c>
      <c r="C4562">
        <v>39</v>
      </c>
      <c r="D4562">
        <v>1.74129</v>
      </c>
      <c r="E4562">
        <v>111181</v>
      </c>
      <c r="F4562">
        <v>111249</v>
      </c>
      <c r="G4562">
        <v>67.406300000000002</v>
      </c>
      <c r="I4562">
        <v>24</v>
      </c>
      <c r="J4562">
        <v>43</v>
      </c>
      <c r="K4562">
        <v>0.32463799999999998</v>
      </c>
      <c r="L4562">
        <v>111322</v>
      </c>
      <c r="M4562">
        <v>111369</v>
      </c>
      <c r="N4562">
        <v>46.828099999999999</v>
      </c>
      <c r="P4562">
        <v>99</v>
      </c>
      <c r="Q4562">
        <v>42</v>
      </c>
      <c r="R4562">
        <v>5.7400100000000003E-2</v>
      </c>
      <c r="S4562">
        <v>111156</v>
      </c>
      <c r="T4562">
        <v>111209</v>
      </c>
      <c r="U4562">
        <v>52.765599999999999</v>
      </c>
      <c r="W4562">
        <v>59</v>
      </c>
      <c r="X4562">
        <v>39</v>
      </c>
      <c r="Y4562">
        <v>1.74129</v>
      </c>
      <c r="Z4562">
        <v>111249</v>
      </c>
      <c r="AA4562">
        <v>111395</v>
      </c>
      <c r="AB4562">
        <v>145.773</v>
      </c>
      <c r="AF4562" s="87"/>
      <c r="AG4562" s="89"/>
      <c r="AH4562" s="89"/>
      <c r="AI4562" s="88"/>
    </row>
    <row r="4563" spans="2:35" x14ac:dyDescent="0.2">
      <c r="B4563">
        <v>13</v>
      </c>
      <c r="C4563">
        <v>43</v>
      </c>
      <c r="D4563">
        <v>0.32463799999999998</v>
      </c>
      <c r="E4563">
        <v>111197</v>
      </c>
      <c r="F4563">
        <v>111285</v>
      </c>
      <c r="G4563">
        <v>87.859399999999994</v>
      </c>
      <c r="I4563">
        <v>23</v>
      </c>
      <c r="J4563">
        <v>39</v>
      </c>
      <c r="K4563">
        <v>0.32567600000000002</v>
      </c>
      <c r="L4563">
        <v>111354</v>
      </c>
      <c r="M4563">
        <v>111419</v>
      </c>
      <c r="N4563">
        <v>65.671899999999994</v>
      </c>
      <c r="P4563">
        <v>37</v>
      </c>
      <c r="Q4563">
        <v>39</v>
      </c>
      <c r="R4563">
        <v>0.32567600000000002</v>
      </c>
      <c r="S4563">
        <v>111172</v>
      </c>
      <c r="T4563">
        <v>111234</v>
      </c>
      <c r="U4563">
        <v>62.210900000000002</v>
      </c>
      <c r="W4563">
        <v>68</v>
      </c>
      <c r="X4563">
        <v>39</v>
      </c>
      <c r="Y4563">
        <v>1.74129</v>
      </c>
      <c r="Z4563">
        <v>111249</v>
      </c>
      <c r="AA4563">
        <v>111343</v>
      </c>
      <c r="AB4563">
        <v>93.484399999999994</v>
      </c>
      <c r="AG4563" s="89"/>
      <c r="AH4563" s="89"/>
      <c r="AI4563" s="88"/>
    </row>
    <row r="4564" spans="2:35" x14ac:dyDescent="0.2">
      <c r="B4564">
        <v>74</v>
      </c>
      <c r="C4564">
        <v>42</v>
      </c>
      <c r="D4564">
        <v>5.7400100000000003E-2</v>
      </c>
      <c r="E4564">
        <v>111197</v>
      </c>
      <c r="F4564">
        <v>111293</v>
      </c>
      <c r="G4564">
        <v>95.984399999999994</v>
      </c>
      <c r="I4564">
        <v>29</v>
      </c>
      <c r="J4564">
        <v>44</v>
      </c>
      <c r="K4564">
        <v>2.4453399999999998</v>
      </c>
      <c r="L4564">
        <v>111354</v>
      </c>
      <c r="M4564">
        <v>111410</v>
      </c>
      <c r="N4564">
        <v>56.648400000000002</v>
      </c>
      <c r="P4564">
        <v>101</v>
      </c>
      <c r="Q4564">
        <v>43</v>
      </c>
      <c r="R4564">
        <v>0.32463799999999998</v>
      </c>
      <c r="S4564">
        <v>111172</v>
      </c>
      <c r="T4564">
        <v>111241</v>
      </c>
      <c r="U4564">
        <v>68.593800000000002</v>
      </c>
      <c r="W4564">
        <v>72</v>
      </c>
      <c r="X4564">
        <v>38</v>
      </c>
      <c r="Y4564">
        <v>1.74129</v>
      </c>
      <c r="Z4564">
        <v>111249</v>
      </c>
      <c r="AA4564">
        <v>111343</v>
      </c>
      <c r="AB4564">
        <v>93.289100000000005</v>
      </c>
      <c r="AF4564" s="87"/>
      <c r="AG4564" s="89"/>
      <c r="AH4564" s="89"/>
      <c r="AI4564" s="88"/>
    </row>
    <row r="4565" spans="2:35" x14ac:dyDescent="0.2">
      <c r="B4565">
        <v>99</v>
      </c>
      <c r="C4565">
        <v>44</v>
      </c>
      <c r="D4565">
        <v>2.4453399999999998</v>
      </c>
      <c r="E4565">
        <v>111197</v>
      </c>
      <c r="F4565">
        <v>111285</v>
      </c>
      <c r="G4565">
        <v>88.148399999999995</v>
      </c>
      <c r="I4565">
        <v>87</v>
      </c>
      <c r="J4565">
        <v>40</v>
      </c>
      <c r="K4565">
        <v>0.83413700000000002</v>
      </c>
      <c r="L4565">
        <v>111354</v>
      </c>
      <c r="M4565">
        <v>111419</v>
      </c>
      <c r="N4565">
        <v>65.414100000000005</v>
      </c>
      <c r="P4565">
        <v>102</v>
      </c>
      <c r="Q4565">
        <v>44</v>
      </c>
      <c r="R4565">
        <v>2.4453399999999998</v>
      </c>
      <c r="S4565">
        <v>111172</v>
      </c>
      <c r="T4565">
        <v>111232</v>
      </c>
      <c r="U4565">
        <v>59.882800000000003</v>
      </c>
      <c r="W4565">
        <v>73</v>
      </c>
      <c r="X4565">
        <v>40</v>
      </c>
      <c r="Y4565">
        <v>0.83413700000000002</v>
      </c>
      <c r="Z4565">
        <v>111249</v>
      </c>
      <c r="AA4565">
        <v>111318</v>
      </c>
      <c r="AB4565">
        <v>68.734399999999994</v>
      </c>
      <c r="AG4565" s="89"/>
      <c r="AH4565" s="89"/>
      <c r="AI4565" s="88"/>
    </row>
    <row r="4566" spans="2:35" x14ac:dyDescent="0.2">
      <c r="B4566">
        <v>109</v>
      </c>
      <c r="C4566">
        <v>44</v>
      </c>
      <c r="D4566">
        <v>2.4453399999999998</v>
      </c>
      <c r="E4566">
        <v>111197</v>
      </c>
      <c r="F4566">
        <v>111285</v>
      </c>
      <c r="G4566">
        <v>88.093800000000002</v>
      </c>
      <c r="I4566">
        <v>101</v>
      </c>
      <c r="J4566">
        <v>39</v>
      </c>
      <c r="K4566">
        <v>1.74129</v>
      </c>
      <c r="L4566">
        <v>111354</v>
      </c>
      <c r="M4566">
        <v>111433</v>
      </c>
      <c r="N4566">
        <v>79.203100000000006</v>
      </c>
      <c r="P4566">
        <v>105</v>
      </c>
      <c r="Q4566">
        <v>42</v>
      </c>
      <c r="R4566">
        <v>5.7400100000000003E-2</v>
      </c>
      <c r="S4566">
        <v>111172</v>
      </c>
      <c r="T4566">
        <v>111226</v>
      </c>
      <c r="U4566">
        <v>53.515599999999999</v>
      </c>
      <c r="W4566">
        <v>82</v>
      </c>
      <c r="X4566">
        <v>44</v>
      </c>
      <c r="Y4566">
        <v>2.4453399999999998</v>
      </c>
      <c r="Z4566">
        <v>111249</v>
      </c>
      <c r="AA4566">
        <v>111309</v>
      </c>
      <c r="AB4566">
        <v>59.531300000000002</v>
      </c>
      <c r="AG4566" s="89"/>
      <c r="AH4566" s="89"/>
      <c r="AI4566" s="88"/>
    </row>
    <row r="4567" spans="2:35" x14ac:dyDescent="0.2">
      <c r="B4567">
        <v>7</v>
      </c>
      <c r="C4567">
        <v>44</v>
      </c>
      <c r="D4567">
        <v>2.4453399999999998</v>
      </c>
      <c r="E4567">
        <v>111213</v>
      </c>
      <c r="F4567">
        <v>111368</v>
      </c>
      <c r="G4567">
        <v>155.672</v>
      </c>
      <c r="I4567">
        <v>6</v>
      </c>
      <c r="J4567">
        <v>42</v>
      </c>
      <c r="K4567">
        <v>5.7400100000000003E-2</v>
      </c>
      <c r="L4567">
        <v>111369</v>
      </c>
      <c r="M4567">
        <v>111447</v>
      </c>
      <c r="N4567">
        <v>78.234399999999994</v>
      </c>
      <c r="P4567">
        <v>107</v>
      </c>
      <c r="Q4567">
        <v>44</v>
      </c>
      <c r="R4567">
        <v>2.4453399999999998</v>
      </c>
      <c r="S4567">
        <v>111172</v>
      </c>
      <c r="T4567">
        <v>111209</v>
      </c>
      <c r="U4567">
        <v>36.8125</v>
      </c>
      <c r="W4567">
        <v>13</v>
      </c>
      <c r="X4567">
        <v>44</v>
      </c>
      <c r="Y4567">
        <v>2.4453399999999998</v>
      </c>
      <c r="Z4567">
        <v>111265</v>
      </c>
      <c r="AA4567">
        <v>111382</v>
      </c>
      <c r="AB4567">
        <v>117.383</v>
      </c>
      <c r="AG4567" s="89"/>
      <c r="AH4567" s="89"/>
      <c r="AI4567" s="88"/>
    </row>
    <row r="4568" spans="2:35" x14ac:dyDescent="0.2">
      <c r="B4568">
        <v>63</v>
      </c>
      <c r="C4568">
        <v>41</v>
      </c>
      <c r="D4568">
        <v>0.85906899999999997</v>
      </c>
      <c r="E4568">
        <v>111213</v>
      </c>
      <c r="F4568">
        <v>111414</v>
      </c>
      <c r="G4568">
        <v>201.86699999999999</v>
      </c>
      <c r="I4568">
        <v>80</v>
      </c>
      <c r="J4568">
        <v>42</v>
      </c>
      <c r="K4568">
        <v>5.7400100000000003E-2</v>
      </c>
      <c r="L4568">
        <v>111369</v>
      </c>
      <c r="M4568">
        <v>111433</v>
      </c>
      <c r="N4568">
        <v>63.6875</v>
      </c>
      <c r="P4568">
        <v>20</v>
      </c>
      <c r="Q4568">
        <v>41</v>
      </c>
      <c r="R4568">
        <v>0.85906899999999997</v>
      </c>
      <c r="S4568">
        <v>111234</v>
      </c>
      <c r="T4568">
        <v>111274</v>
      </c>
      <c r="U4568">
        <v>39.617199999999997</v>
      </c>
      <c r="W4568">
        <v>25</v>
      </c>
      <c r="X4568">
        <v>44</v>
      </c>
      <c r="Y4568">
        <v>2.4453399999999998</v>
      </c>
      <c r="Z4568">
        <v>111281</v>
      </c>
      <c r="AA4568">
        <v>111345</v>
      </c>
      <c r="AB4568">
        <v>64.601600000000005</v>
      </c>
      <c r="AF4568" s="87"/>
      <c r="AG4568" s="89"/>
      <c r="AH4568" s="89"/>
      <c r="AI4568" s="88"/>
    </row>
    <row r="4569" spans="2:35" x14ac:dyDescent="0.2">
      <c r="B4569">
        <v>84</v>
      </c>
      <c r="C4569">
        <v>39</v>
      </c>
      <c r="D4569">
        <v>1.74129</v>
      </c>
      <c r="E4569">
        <v>111213</v>
      </c>
      <c r="F4569">
        <v>111312</v>
      </c>
      <c r="G4569">
        <v>99.773399999999995</v>
      </c>
      <c r="I4569">
        <v>107</v>
      </c>
      <c r="J4569">
        <v>38</v>
      </c>
      <c r="K4569">
        <v>1.74129</v>
      </c>
      <c r="L4569">
        <v>111369</v>
      </c>
      <c r="M4569">
        <v>111433</v>
      </c>
      <c r="N4569">
        <v>63.906300000000002</v>
      </c>
      <c r="P4569">
        <v>71</v>
      </c>
      <c r="Q4569">
        <v>42</v>
      </c>
      <c r="R4569">
        <v>5.7400100000000003E-2</v>
      </c>
      <c r="S4569">
        <v>111234</v>
      </c>
      <c r="T4569">
        <v>111278</v>
      </c>
      <c r="U4569">
        <v>43.359400000000001</v>
      </c>
      <c r="W4569">
        <v>29</v>
      </c>
      <c r="X4569">
        <v>41</v>
      </c>
      <c r="Y4569">
        <v>0.85906899999999997</v>
      </c>
      <c r="Z4569">
        <v>111281</v>
      </c>
      <c r="AA4569">
        <v>111391</v>
      </c>
      <c r="AB4569">
        <v>110.852</v>
      </c>
      <c r="AG4569" s="89"/>
      <c r="AH4569" s="89"/>
      <c r="AI4569" s="88"/>
    </row>
    <row r="4570" spans="2:35" x14ac:dyDescent="0.2">
      <c r="B4570">
        <v>100</v>
      </c>
      <c r="C4570">
        <v>42</v>
      </c>
      <c r="D4570">
        <v>5.7400100000000003E-2</v>
      </c>
      <c r="E4570">
        <v>111228</v>
      </c>
      <c r="F4570">
        <v>111393</v>
      </c>
      <c r="G4570">
        <v>164.89099999999999</v>
      </c>
      <c r="I4570">
        <v>12</v>
      </c>
      <c r="J4570">
        <v>43</v>
      </c>
      <c r="K4570">
        <v>0.32463799999999998</v>
      </c>
      <c r="L4570">
        <v>111401</v>
      </c>
      <c r="M4570">
        <v>111440</v>
      </c>
      <c r="N4570">
        <v>39.070300000000003</v>
      </c>
      <c r="P4570">
        <v>97</v>
      </c>
      <c r="Q4570">
        <v>42</v>
      </c>
      <c r="R4570">
        <v>5.7400100000000003E-2</v>
      </c>
      <c r="S4570">
        <v>111234</v>
      </c>
      <c r="T4570">
        <v>111265</v>
      </c>
      <c r="U4570">
        <v>30.1953</v>
      </c>
      <c r="W4570">
        <v>18</v>
      </c>
      <c r="X4570">
        <v>44</v>
      </c>
      <c r="Y4570">
        <v>2.4453399999999998</v>
      </c>
      <c r="Z4570">
        <v>111296</v>
      </c>
      <c r="AA4570">
        <v>111348</v>
      </c>
      <c r="AB4570">
        <v>51.8125</v>
      </c>
      <c r="AG4570" s="89"/>
      <c r="AH4570" s="89"/>
      <c r="AI4570" s="88"/>
    </row>
    <row r="4571" spans="2:35" x14ac:dyDescent="0.2">
      <c r="B4571">
        <v>25</v>
      </c>
      <c r="C4571">
        <v>39</v>
      </c>
      <c r="D4571">
        <v>0.32567600000000002</v>
      </c>
      <c r="E4571">
        <v>111244</v>
      </c>
      <c r="F4571">
        <v>111418</v>
      </c>
      <c r="G4571">
        <v>173.71899999999999</v>
      </c>
      <c r="I4571">
        <v>25</v>
      </c>
      <c r="J4571">
        <v>38</v>
      </c>
      <c r="K4571">
        <v>1.74129</v>
      </c>
      <c r="L4571">
        <v>111432</v>
      </c>
      <c r="M4571">
        <v>111480</v>
      </c>
      <c r="N4571">
        <v>48.179699999999997</v>
      </c>
      <c r="P4571">
        <v>106</v>
      </c>
      <c r="Q4571">
        <v>44</v>
      </c>
      <c r="R4571">
        <v>2.4453399999999998</v>
      </c>
      <c r="S4571">
        <v>111234</v>
      </c>
      <c r="T4571">
        <v>111265</v>
      </c>
      <c r="U4571">
        <v>30.406300000000002</v>
      </c>
      <c r="W4571">
        <v>7</v>
      </c>
      <c r="X4571">
        <v>44</v>
      </c>
      <c r="Y4571">
        <v>2.4453399999999998</v>
      </c>
      <c r="Z4571">
        <v>111312</v>
      </c>
      <c r="AA4571">
        <v>111392</v>
      </c>
      <c r="AB4571">
        <v>79.8125</v>
      </c>
      <c r="AG4571" s="89"/>
      <c r="AH4571" s="89"/>
      <c r="AI4571" s="88"/>
    </row>
    <row r="4572" spans="2:35" x14ac:dyDescent="0.2">
      <c r="B4572">
        <v>60</v>
      </c>
      <c r="C4572">
        <v>41</v>
      </c>
      <c r="D4572">
        <v>0.85906899999999997</v>
      </c>
      <c r="E4572">
        <v>111244</v>
      </c>
      <c r="F4572">
        <v>111393</v>
      </c>
      <c r="G4572">
        <v>149.32</v>
      </c>
      <c r="I4572">
        <v>34</v>
      </c>
      <c r="J4572">
        <v>43</v>
      </c>
      <c r="K4572">
        <v>0.32463799999999998</v>
      </c>
      <c r="L4572">
        <v>111432</v>
      </c>
      <c r="M4572">
        <v>111468</v>
      </c>
      <c r="N4572">
        <v>36.132800000000003</v>
      </c>
      <c r="P4572">
        <v>18</v>
      </c>
      <c r="Q4572">
        <v>39</v>
      </c>
      <c r="R4572">
        <v>0.32567600000000002</v>
      </c>
      <c r="S4572">
        <v>111250</v>
      </c>
      <c r="T4572">
        <v>111278</v>
      </c>
      <c r="U4572">
        <v>28.335899999999999</v>
      </c>
      <c r="W4572">
        <v>103</v>
      </c>
      <c r="X4572">
        <v>42</v>
      </c>
      <c r="Y4572">
        <v>5.7400100000000003E-2</v>
      </c>
      <c r="Z4572">
        <v>111312</v>
      </c>
      <c r="AA4572">
        <v>111432</v>
      </c>
      <c r="AB4572">
        <v>120.39100000000001</v>
      </c>
      <c r="AG4572" s="89"/>
      <c r="AH4572" s="89"/>
      <c r="AI4572" s="88"/>
    </row>
    <row r="4573" spans="2:35" x14ac:dyDescent="0.2">
      <c r="B4573">
        <v>81</v>
      </c>
      <c r="C4573">
        <v>41</v>
      </c>
      <c r="D4573">
        <v>0.85906899999999997</v>
      </c>
      <c r="E4573">
        <v>111244</v>
      </c>
      <c r="F4573">
        <v>111418</v>
      </c>
      <c r="G4573">
        <v>174.13300000000001</v>
      </c>
      <c r="I4573">
        <v>67</v>
      </c>
      <c r="J4573">
        <v>39</v>
      </c>
      <c r="K4573">
        <v>1.74129</v>
      </c>
      <c r="L4573">
        <v>111432</v>
      </c>
      <c r="M4573">
        <v>111462</v>
      </c>
      <c r="N4573">
        <v>29.648399999999999</v>
      </c>
      <c r="P4573">
        <v>67</v>
      </c>
      <c r="Q4573">
        <v>39</v>
      </c>
      <c r="R4573">
        <v>0.32567600000000002</v>
      </c>
      <c r="S4573">
        <v>111250</v>
      </c>
      <c r="T4573">
        <v>111308</v>
      </c>
      <c r="U4573">
        <v>58.257800000000003</v>
      </c>
      <c r="W4573">
        <v>32</v>
      </c>
      <c r="X4573">
        <v>42</v>
      </c>
      <c r="Y4573">
        <v>5.7400100000000003E-2</v>
      </c>
      <c r="Z4573">
        <v>111359</v>
      </c>
      <c r="AA4573">
        <v>111434</v>
      </c>
      <c r="AB4573">
        <v>75.421899999999994</v>
      </c>
      <c r="AF4573" s="87"/>
      <c r="AG4573" s="89"/>
      <c r="AH4573" s="89"/>
      <c r="AI4573" s="88"/>
    </row>
    <row r="4574" spans="2:35" x14ac:dyDescent="0.2">
      <c r="B4574">
        <v>6</v>
      </c>
      <c r="C4574">
        <v>43</v>
      </c>
      <c r="D4574">
        <v>0.32463799999999998</v>
      </c>
      <c r="E4574">
        <v>111259</v>
      </c>
      <c r="F4574">
        <v>111424</v>
      </c>
      <c r="G4574">
        <v>164.98400000000001</v>
      </c>
      <c r="I4574">
        <v>68</v>
      </c>
      <c r="J4574">
        <v>42</v>
      </c>
      <c r="K4574">
        <v>5.7400100000000003E-2</v>
      </c>
      <c r="L4574">
        <v>111448</v>
      </c>
      <c r="M4574">
        <v>111477</v>
      </c>
      <c r="N4574">
        <v>29.023399999999999</v>
      </c>
      <c r="P4574">
        <v>61</v>
      </c>
      <c r="Q4574">
        <v>40</v>
      </c>
      <c r="R4574">
        <v>0.83413700000000002</v>
      </c>
      <c r="S4574">
        <v>111281</v>
      </c>
      <c r="T4574">
        <v>111309</v>
      </c>
      <c r="U4574">
        <v>27.203099999999999</v>
      </c>
      <c r="W4574">
        <v>54</v>
      </c>
      <c r="X4574">
        <v>42</v>
      </c>
      <c r="Y4574">
        <v>5.7400100000000003E-2</v>
      </c>
      <c r="Z4574">
        <v>111359</v>
      </c>
      <c r="AA4574">
        <v>111434</v>
      </c>
      <c r="AB4574">
        <v>75.390600000000006</v>
      </c>
      <c r="AF4574" s="87"/>
      <c r="AG4574" s="89"/>
      <c r="AH4574" s="89"/>
      <c r="AI4574" s="88"/>
    </row>
    <row r="4575" spans="2:35" x14ac:dyDescent="0.2">
      <c r="B4575">
        <v>45</v>
      </c>
      <c r="C4575">
        <v>43</v>
      </c>
      <c r="D4575">
        <v>0.32463799999999998</v>
      </c>
      <c r="E4575">
        <v>111259</v>
      </c>
      <c r="F4575">
        <v>111426</v>
      </c>
      <c r="G4575">
        <v>166.10900000000001</v>
      </c>
      <c r="I4575">
        <v>109</v>
      </c>
      <c r="J4575">
        <v>39</v>
      </c>
      <c r="K4575">
        <v>1.74129</v>
      </c>
      <c r="L4575">
        <v>111448</v>
      </c>
      <c r="M4575">
        <v>111474</v>
      </c>
      <c r="N4575">
        <v>26.601600000000001</v>
      </c>
      <c r="P4575">
        <v>99</v>
      </c>
      <c r="Q4575">
        <v>43</v>
      </c>
      <c r="R4575">
        <v>0.32463799999999998</v>
      </c>
      <c r="S4575">
        <v>111281</v>
      </c>
      <c r="T4575">
        <v>111309</v>
      </c>
      <c r="U4575">
        <v>27.265599999999999</v>
      </c>
      <c r="W4575">
        <v>61</v>
      </c>
      <c r="X4575">
        <v>42</v>
      </c>
      <c r="Y4575">
        <v>5.7400100000000003E-2</v>
      </c>
      <c r="Z4575">
        <v>111359</v>
      </c>
      <c r="AA4575">
        <v>111434</v>
      </c>
      <c r="AB4575">
        <v>75.609399999999994</v>
      </c>
      <c r="AF4575" s="87"/>
      <c r="AG4575" s="89"/>
      <c r="AH4575" s="89"/>
      <c r="AI4575" s="88"/>
    </row>
    <row r="4576" spans="2:35" x14ac:dyDescent="0.2">
      <c r="B4576">
        <v>55</v>
      </c>
      <c r="C4576">
        <v>43</v>
      </c>
      <c r="D4576">
        <v>0.32463799999999998</v>
      </c>
      <c r="E4576">
        <v>111259</v>
      </c>
      <c r="F4576">
        <v>111425</v>
      </c>
      <c r="G4576">
        <v>165.94499999999999</v>
      </c>
      <c r="I4576">
        <v>80</v>
      </c>
      <c r="J4576">
        <v>43</v>
      </c>
      <c r="K4576">
        <v>0.32463799999999998</v>
      </c>
      <c r="L4576">
        <v>111495</v>
      </c>
      <c r="M4576">
        <v>111539</v>
      </c>
      <c r="N4576">
        <v>44.257800000000003</v>
      </c>
      <c r="P4576">
        <v>1</v>
      </c>
      <c r="Q4576">
        <v>44</v>
      </c>
      <c r="R4576">
        <v>2.4453399999999998</v>
      </c>
      <c r="S4576">
        <v>111297</v>
      </c>
      <c r="T4576">
        <v>111359</v>
      </c>
      <c r="U4576">
        <v>61.656300000000002</v>
      </c>
      <c r="W4576">
        <v>92</v>
      </c>
      <c r="X4576">
        <v>40</v>
      </c>
      <c r="Y4576">
        <v>0.83413700000000002</v>
      </c>
      <c r="Z4576">
        <v>111359</v>
      </c>
      <c r="AA4576">
        <v>111434</v>
      </c>
      <c r="AB4576">
        <v>75.539100000000005</v>
      </c>
      <c r="AG4576" s="89"/>
      <c r="AH4576" s="89"/>
      <c r="AI4576" s="88"/>
    </row>
    <row r="4577" spans="2:35" x14ac:dyDescent="0.2">
      <c r="B4577">
        <v>31</v>
      </c>
      <c r="C4577">
        <v>41</v>
      </c>
      <c r="D4577">
        <v>0.85906899999999997</v>
      </c>
      <c r="E4577">
        <v>111260</v>
      </c>
      <c r="F4577">
        <v>111428</v>
      </c>
      <c r="G4577">
        <v>168.11699999999999</v>
      </c>
      <c r="I4577">
        <v>100</v>
      </c>
      <c r="J4577">
        <v>44</v>
      </c>
      <c r="K4577">
        <v>2.4453399999999998</v>
      </c>
      <c r="L4577">
        <v>111495</v>
      </c>
      <c r="M4577">
        <v>111539</v>
      </c>
      <c r="N4577">
        <v>44.203099999999999</v>
      </c>
      <c r="P4577">
        <v>3</v>
      </c>
      <c r="Q4577">
        <v>42</v>
      </c>
      <c r="R4577">
        <v>5.7400100000000003E-2</v>
      </c>
      <c r="S4577">
        <v>111297</v>
      </c>
      <c r="T4577">
        <v>111372</v>
      </c>
      <c r="U4577">
        <v>75.195300000000003</v>
      </c>
      <c r="W4577">
        <v>96</v>
      </c>
      <c r="X4577">
        <v>44</v>
      </c>
      <c r="Y4577">
        <v>2.4453399999999998</v>
      </c>
      <c r="Z4577">
        <v>111359</v>
      </c>
      <c r="AA4577">
        <v>111392</v>
      </c>
      <c r="AB4577">
        <v>32.828099999999999</v>
      </c>
      <c r="AG4577" s="89"/>
      <c r="AH4577" s="89"/>
      <c r="AI4577" s="88"/>
    </row>
    <row r="4578" spans="2:35" x14ac:dyDescent="0.2">
      <c r="B4578">
        <v>50</v>
      </c>
      <c r="C4578">
        <v>41</v>
      </c>
      <c r="D4578">
        <v>0.85906899999999997</v>
      </c>
      <c r="E4578">
        <v>111260</v>
      </c>
      <c r="F4578">
        <v>111424</v>
      </c>
      <c r="G4578">
        <v>164.30500000000001</v>
      </c>
      <c r="I4578">
        <v>105</v>
      </c>
      <c r="J4578">
        <v>42</v>
      </c>
      <c r="K4578">
        <v>5.7400100000000003E-2</v>
      </c>
      <c r="L4578">
        <v>111495</v>
      </c>
      <c r="M4578">
        <v>111535</v>
      </c>
      <c r="N4578">
        <v>40.851599999999998</v>
      </c>
      <c r="P4578">
        <v>47</v>
      </c>
      <c r="Q4578">
        <v>39</v>
      </c>
      <c r="R4578">
        <v>0.32567600000000002</v>
      </c>
      <c r="S4578">
        <v>111297</v>
      </c>
      <c r="T4578">
        <v>111345</v>
      </c>
      <c r="U4578">
        <v>47.796900000000001</v>
      </c>
      <c r="W4578">
        <v>106</v>
      </c>
      <c r="X4578">
        <v>42</v>
      </c>
      <c r="Y4578">
        <v>5.7400100000000003E-2</v>
      </c>
      <c r="Z4578">
        <v>111359</v>
      </c>
      <c r="AA4578">
        <v>111402</v>
      </c>
      <c r="AB4578">
        <v>42.921900000000001</v>
      </c>
      <c r="AG4578" s="89"/>
      <c r="AH4578" s="89"/>
      <c r="AI4578" s="88"/>
    </row>
    <row r="4579" spans="2:35" x14ac:dyDescent="0.2">
      <c r="B4579">
        <v>51</v>
      </c>
      <c r="C4579">
        <v>43</v>
      </c>
      <c r="D4579">
        <v>0.32463799999999998</v>
      </c>
      <c r="E4579">
        <v>111260</v>
      </c>
      <c r="F4579">
        <v>111427</v>
      </c>
      <c r="G4579">
        <v>167.26599999999999</v>
      </c>
      <c r="I4579">
        <v>6</v>
      </c>
      <c r="J4579">
        <v>43</v>
      </c>
      <c r="K4579">
        <v>0.32463799999999998</v>
      </c>
      <c r="L4579">
        <v>111510</v>
      </c>
      <c r="M4579">
        <v>111570</v>
      </c>
      <c r="N4579">
        <v>59.992199999999997</v>
      </c>
      <c r="P4579">
        <v>60</v>
      </c>
      <c r="Q4579">
        <v>39</v>
      </c>
      <c r="R4579">
        <v>0.32567600000000002</v>
      </c>
      <c r="S4579">
        <v>111297</v>
      </c>
      <c r="T4579">
        <v>111329</v>
      </c>
      <c r="U4579">
        <v>31.6797</v>
      </c>
      <c r="W4579">
        <v>3</v>
      </c>
      <c r="X4579">
        <v>43</v>
      </c>
      <c r="Y4579">
        <v>0.32463799999999998</v>
      </c>
      <c r="Z4579">
        <v>111377</v>
      </c>
      <c r="AA4579">
        <v>111471</v>
      </c>
      <c r="AB4579">
        <v>94.054699999999997</v>
      </c>
      <c r="AF4579" s="87"/>
      <c r="AG4579" s="89"/>
      <c r="AH4579" s="89"/>
      <c r="AI4579" s="88"/>
    </row>
    <row r="4580" spans="2:35" x14ac:dyDescent="0.2">
      <c r="B4580">
        <v>53</v>
      </c>
      <c r="C4580">
        <v>43</v>
      </c>
      <c r="D4580">
        <v>0.32463799999999998</v>
      </c>
      <c r="E4580">
        <v>111260</v>
      </c>
      <c r="F4580">
        <v>111427</v>
      </c>
      <c r="G4580">
        <v>167.51599999999999</v>
      </c>
      <c r="I4580">
        <v>8</v>
      </c>
      <c r="J4580">
        <v>44</v>
      </c>
      <c r="K4580">
        <v>2.4453399999999998</v>
      </c>
      <c r="L4580">
        <v>111510</v>
      </c>
      <c r="M4580">
        <v>111570</v>
      </c>
      <c r="N4580">
        <v>59.757800000000003</v>
      </c>
      <c r="P4580">
        <v>105</v>
      </c>
      <c r="Q4580">
        <v>43</v>
      </c>
      <c r="R4580">
        <v>0.32463799999999998</v>
      </c>
      <c r="S4580">
        <v>111297</v>
      </c>
      <c r="T4580">
        <v>111328</v>
      </c>
      <c r="U4580">
        <v>31.031300000000002</v>
      </c>
      <c r="W4580">
        <v>64</v>
      </c>
      <c r="X4580">
        <v>43</v>
      </c>
      <c r="Y4580">
        <v>0.32463799999999998</v>
      </c>
      <c r="Z4580">
        <v>111377</v>
      </c>
      <c r="AA4580">
        <v>111453</v>
      </c>
      <c r="AB4580">
        <v>75.875</v>
      </c>
      <c r="AG4580" s="89"/>
      <c r="AH4580" s="89"/>
      <c r="AI4580" s="88"/>
    </row>
    <row r="4581" spans="2:35" x14ac:dyDescent="0.2">
      <c r="B4581">
        <v>93</v>
      </c>
      <c r="C4581">
        <v>41</v>
      </c>
      <c r="D4581">
        <v>0.85906899999999997</v>
      </c>
      <c r="E4581">
        <v>111260</v>
      </c>
      <c r="F4581">
        <v>111503</v>
      </c>
      <c r="G4581">
        <v>243.15600000000001</v>
      </c>
      <c r="I4581">
        <v>14</v>
      </c>
      <c r="J4581">
        <v>44</v>
      </c>
      <c r="K4581">
        <v>2.4453399999999998</v>
      </c>
      <c r="L4581">
        <v>111510</v>
      </c>
      <c r="M4581">
        <v>111570</v>
      </c>
      <c r="N4581">
        <v>59.953099999999999</v>
      </c>
      <c r="P4581">
        <v>94</v>
      </c>
      <c r="Q4581">
        <v>39</v>
      </c>
      <c r="R4581">
        <v>1.74129</v>
      </c>
      <c r="S4581">
        <v>111313</v>
      </c>
      <c r="T4581">
        <v>111360</v>
      </c>
      <c r="U4581">
        <v>47.6875</v>
      </c>
      <c r="W4581">
        <v>78</v>
      </c>
      <c r="X4581">
        <v>43</v>
      </c>
      <c r="Y4581">
        <v>0.32463799999999998</v>
      </c>
      <c r="Z4581">
        <v>111377</v>
      </c>
      <c r="AA4581">
        <v>111453</v>
      </c>
      <c r="AB4581">
        <v>75.867199999999997</v>
      </c>
      <c r="AF4581" s="87"/>
      <c r="AG4581" s="89"/>
      <c r="AH4581" s="89"/>
      <c r="AI4581" s="88"/>
    </row>
    <row r="4582" spans="2:35" x14ac:dyDescent="0.2">
      <c r="B4582">
        <v>11</v>
      </c>
      <c r="C4582">
        <v>40</v>
      </c>
      <c r="D4582">
        <v>0.32567600000000002</v>
      </c>
      <c r="E4582">
        <v>111275</v>
      </c>
      <c r="F4582">
        <v>111502</v>
      </c>
      <c r="G4582">
        <v>227.375</v>
      </c>
      <c r="I4582">
        <v>46</v>
      </c>
      <c r="J4582">
        <v>39</v>
      </c>
      <c r="K4582">
        <v>0.32567600000000002</v>
      </c>
      <c r="L4582">
        <v>111510</v>
      </c>
      <c r="M4582">
        <v>111572</v>
      </c>
      <c r="N4582">
        <v>61.414099999999998</v>
      </c>
      <c r="P4582">
        <v>70</v>
      </c>
      <c r="Q4582">
        <v>39</v>
      </c>
      <c r="R4582">
        <v>0.32567600000000002</v>
      </c>
      <c r="S4582">
        <v>111328</v>
      </c>
      <c r="T4582">
        <v>111359</v>
      </c>
      <c r="U4582">
        <v>30.828099999999999</v>
      </c>
      <c r="W4582">
        <v>79</v>
      </c>
      <c r="X4582">
        <v>39</v>
      </c>
      <c r="Y4582">
        <v>0.32567600000000002</v>
      </c>
      <c r="Z4582">
        <v>111392</v>
      </c>
      <c r="AA4582">
        <v>111463</v>
      </c>
      <c r="AB4582">
        <v>71.265600000000006</v>
      </c>
      <c r="AG4582" s="89"/>
      <c r="AH4582" s="89"/>
      <c r="AI4582" s="88"/>
    </row>
    <row r="4583" spans="2:35" x14ac:dyDescent="0.2">
      <c r="B4583">
        <v>35</v>
      </c>
      <c r="C4583">
        <v>42</v>
      </c>
      <c r="D4583">
        <v>5.7400100000000003E-2</v>
      </c>
      <c r="E4583">
        <v>111275</v>
      </c>
      <c r="F4583">
        <v>111517</v>
      </c>
      <c r="G4583">
        <v>242.03899999999999</v>
      </c>
      <c r="I4583">
        <v>62</v>
      </c>
      <c r="J4583">
        <v>39</v>
      </c>
      <c r="K4583">
        <v>0.32567600000000002</v>
      </c>
      <c r="L4583">
        <v>111510</v>
      </c>
      <c r="M4583">
        <v>111570</v>
      </c>
      <c r="N4583">
        <v>59.992199999999997</v>
      </c>
      <c r="P4583">
        <v>97</v>
      </c>
      <c r="Q4583">
        <v>43</v>
      </c>
      <c r="R4583">
        <v>0.32463799999999998</v>
      </c>
      <c r="S4583">
        <v>111328</v>
      </c>
      <c r="T4583">
        <v>111401</v>
      </c>
      <c r="U4583">
        <v>72.898399999999995</v>
      </c>
      <c r="W4583">
        <v>39</v>
      </c>
      <c r="X4583">
        <v>39</v>
      </c>
      <c r="Y4583">
        <v>1.74129</v>
      </c>
      <c r="Z4583">
        <v>111429</v>
      </c>
      <c r="AA4583">
        <v>111501</v>
      </c>
      <c r="AB4583">
        <v>71.843800000000002</v>
      </c>
      <c r="AG4583" s="89"/>
      <c r="AH4583" s="89"/>
      <c r="AI4583" s="88"/>
    </row>
    <row r="4584" spans="2:35" x14ac:dyDescent="0.2">
      <c r="B4584">
        <v>41</v>
      </c>
      <c r="C4584">
        <v>44</v>
      </c>
      <c r="D4584">
        <v>2.4453399999999998</v>
      </c>
      <c r="E4584">
        <v>111275</v>
      </c>
      <c r="F4584">
        <v>111437</v>
      </c>
      <c r="G4584">
        <v>162.125</v>
      </c>
      <c r="I4584">
        <v>36</v>
      </c>
      <c r="J4584">
        <v>44</v>
      </c>
      <c r="K4584">
        <v>2.4453399999999998</v>
      </c>
      <c r="L4584">
        <v>111526</v>
      </c>
      <c r="M4584">
        <v>111611</v>
      </c>
      <c r="N4584">
        <v>84.796899999999994</v>
      </c>
      <c r="P4584">
        <v>24</v>
      </c>
      <c r="Q4584">
        <v>39</v>
      </c>
      <c r="R4584">
        <v>1.74129</v>
      </c>
      <c r="S4584">
        <v>111344</v>
      </c>
      <c r="T4584">
        <v>111401</v>
      </c>
      <c r="U4584">
        <v>56.921900000000001</v>
      </c>
      <c r="W4584">
        <v>83</v>
      </c>
      <c r="X4584">
        <v>39</v>
      </c>
      <c r="Y4584">
        <v>1.74129</v>
      </c>
      <c r="Z4584">
        <v>111429</v>
      </c>
      <c r="AA4584">
        <v>111501</v>
      </c>
      <c r="AB4584">
        <v>71.789100000000005</v>
      </c>
      <c r="AF4584" s="87"/>
      <c r="AG4584" s="89"/>
      <c r="AH4584" s="89"/>
      <c r="AI4584" s="88"/>
    </row>
    <row r="4585" spans="2:35" x14ac:dyDescent="0.2">
      <c r="B4585">
        <v>57</v>
      </c>
      <c r="C4585">
        <v>42</v>
      </c>
      <c r="D4585">
        <v>5.7400100000000003E-2</v>
      </c>
      <c r="E4585">
        <v>111275</v>
      </c>
      <c r="F4585">
        <v>111483</v>
      </c>
      <c r="G4585">
        <v>208.25</v>
      </c>
      <c r="I4585">
        <v>71</v>
      </c>
      <c r="J4585">
        <v>42</v>
      </c>
      <c r="K4585">
        <v>5.7400100000000003E-2</v>
      </c>
      <c r="L4585">
        <v>111526</v>
      </c>
      <c r="M4585">
        <v>111596</v>
      </c>
      <c r="N4585">
        <v>70.109399999999994</v>
      </c>
      <c r="P4585">
        <v>51</v>
      </c>
      <c r="Q4585">
        <v>40</v>
      </c>
      <c r="R4585">
        <v>0.83413700000000002</v>
      </c>
      <c r="S4585">
        <v>111344</v>
      </c>
      <c r="T4585">
        <v>111379</v>
      </c>
      <c r="U4585">
        <v>34.617199999999997</v>
      </c>
      <c r="W4585">
        <v>45</v>
      </c>
      <c r="X4585">
        <v>41</v>
      </c>
      <c r="Y4585">
        <v>0.85906899999999997</v>
      </c>
      <c r="Z4585">
        <v>111460</v>
      </c>
      <c r="AA4585">
        <v>111556</v>
      </c>
      <c r="AB4585">
        <v>95.718800000000002</v>
      </c>
      <c r="AG4585" s="89"/>
      <c r="AH4585" s="89"/>
      <c r="AI4585" s="88"/>
    </row>
    <row r="4586" spans="2:35" x14ac:dyDescent="0.2">
      <c r="B4586">
        <v>70</v>
      </c>
      <c r="C4586">
        <v>42</v>
      </c>
      <c r="D4586">
        <v>5.7400100000000003E-2</v>
      </c>
      <c r="E4586">
        <v>111275</v>
      </c>
      <c r="F4586">
        <v>111427</v>
      </c>
      <c r="G4586">
        <v>151.85900000000001</v>
      </c>
      <c r="I4586">
        <v>68</v>
      </c>
      <c r="J4586">
        <v>43</v>
      </c>
      <c r="K4586">
        <v>0.32463799999999998</v>
      </c>
      <c r="L4586">
        <v>111542</v>
      </c>
      <c r="M4586">
        <v>111636</v>
      </c>
      <c r="N4586">
        <v>94.046899999999994</v>
      </c>
      <c r="P4586">
        <v>54</v>
      </c>
      <c r="Q4586">
        <v>41</v>
      </c>
      <c r="R4586">
        <v>0.85906899999999997</v>
      </c>
      <c r="S4586">
        <v>111344</v>
      </c>
      <c r="T4586">
        <v>111399</v>
      </c>
      <c r="U4586">
        <v>55.117199999999997</v>
      </c>
      <c r="W4586">
        <v>87</v>
      </c>
      <c r="X4586">
        <v>41</v>
      </c>
      <c r="Y4586">
        <v>0.85906899999999997</v>
      </c>
      <c r="Z4586">
        <v>111460</v>
      </c>
      <c r="AA4586">
        <v>111501</v>
      </c>
      <c r="AB4586">
        <v>40.546900000000001</v>
      </c>
      <c r="AF4586" s="87"/>
      <c r="AG4586" s="89"/>
      <c r="AH4586" s="89"/>
      <c r="AI4586" s="88"/>
    </row>
    <row r="4587" spans="2:35" x14ac:dyDescent="0.2">
      <c r="B4587">
        <v>16</v>
      </c>
      <c r="C4587">
        <v>39</v>
      </c>
      <c r="D4587">
        <v>1.74129</v>
      </c>
      <c r="E4587">
        <v>111322</v>
      </c>
      <c r="F4587">
        <v>111510</v>
      </c>
      <c r="G4587">
        <v>188.01599999999999</v>
      </c>
      <c r="I4587">
        <v>3</v>
      </c>
      <c r="J4587">
        <v>39</v>
      </c>
      <c r="K4587">
        <v>0.32567600000000002</v>
      </c>
      <c r="L4587">
        <v>111557</v>
      </c>
      <c r="M4587">
        <v>111638</v>
      </c>
      <c r="N4587">
        <v>81.117199999999997</v>
      </c>
      <c r="P4587">
        <v>71</v>
      </c>
      <c r="Q4587">
        <v>43</v>
      </c>
      <c r="R4587">
        <v>0.32463799999999998</v>
      </c>
      <c r="S4587">
        <v>111344</v>
      </c>
      <c r="T4587">
        <v>111418</v>
      </c>
      <c r="U4587">
        <v>73.609399999999994</v>
      </c>
      <c r="W4587">
        <v>89</v>
      </c>
      <c r="X4587">
        <v>41</v>
      </c>
      <c r="Y4587">
        <v>0.85906899999999997</v>
      </c>
      <c r="Z4587">
        <v>111460</v>
      </c>
      <c r="AA4587">
        <v>111483</v>
      </c>
      <c r="AB4587">
        <v>22.75</v>
      </c>
      <c r="AF4587" s="87"/>
      <c r="AG4587" s="89"/>
      <c r="AH4587" s="89"/>
      <c r="AI4587" s="88"/>
    </row>
    <row r="4588" spans="2:35" x14ac:dyDescent="0.2">
      <c r="B4588">
        <v>42</v>
      </c>
      <c r="C4588">
        <v>39</v>
      </c>
      <c r="D4588">
        <v>1.74129</v>
      </c>
      <c r="E4588">
        <v>111322</v>
      </c>
      <c r="F4588">
        <v>111550</v>
      </c>
      <c r="G4588">
        <v>228.547</v>
      </c>
      <c r="I4588">
        <v>75</v>
      </c>
      <c r="J4588">
        <v>39</v>
      </c>
      <c r="K4588">
        <v>0.32567600000000002</v>
      </c>
      <c r="L4588">
        <v>111557</v>
      </c>
      <c r="M4588">
        <v>111631</v>
      </c>
      <c r="N4588">
        <v>73.343800000000002</v>
      </c>
      <c r="P4588">
        <v>91</v>
      </c>
      <c r="Q4588">
        <v>42</v>
      </c>
      <c r="R4588">
        <v>5.7400100000000003E-2</v>
      </c>
      <c r="S4588">
        <v>111344</v>
      </c>
      <c r="T4588">
        <v>111396</v>
      </c>
      <c r="U4588">
        <v>51.828099999999999</v>
      </c>
      <c r="W4588">
        <v>106</v>
      </c>
      <c r="X4588">
        <v>43</v>
      </c>
      <c r="Y4588">
        <v>0.32463799999999998</v>
      </c>
      <c r="Z4588">
        <v>111460</v>
      </c>
      <c r="AA4588">
        <v>111501</v>
      </c>
      <c r="AB4588">
        <v>40.273400000000002</v>
      </c>
      <c r="AG4588" s="89"/>
      <c r="AH4588" s="89"/>
      <c r="AI4588" s="88"/>
    </row>
    <row r="4589" spans="2:35" x14ac:dyDescent="0.2">
      <c r="B4589">
        <v>49</v>
      </c>
      <c r="C4589">
        <v>42</v>
      </c>
      <c r="D4589">
        <v>5.7400100000000003E-2</v>
      </c>
      <c r="E4589">
        <v>111322</v>
      </c>
      <c r="F4589">
        <v>111654</v>
      </c>
      <c r="G4589">
        <v>332.375</v>
      </c>
      <c r="I4589">
        <v>81</v>
      </c>
      <c r="J4589">
        <v>39</v>
      </c>
      <c r="K4589">
        <v>0.32567600000000002</v>
      </c>
      <c r="L4589">
        <v>111557</v>
      </c>
      <c r="M4589">
        <v>111617</v>
      </c>
      <c r="N4589">
        <v>60.218800000000002</v>
      </c>
      <c r="P4589">
        <v>64</v>
      </c>
      <c r="Q4589">
        <v>39</v>
      </c>
      <c r="R4589">
        <v>1.74129</v>
      </c>
      <c r="S4589">
        <v>111359</v>
      </c>
      <c r="T4589">
        <v>111418</v>
      </c>
      <c r="U4589">
        <v>58.265599999999999</v>
      </c>
      <c r="W4589">
        <v>5</v>
      </c>
      <c r="X4589">
        <v>41</v>
      </c>
      <c r="Y4589">
        <v>0.85906899999999997</v>
      </c>
      <c r="Z4589">
        <v>111476</v>
      </c>
      <c r="AA4589">
        <v>111555</v>
      </c>
      <c r="AB4589">
        <v>79.156300000000002</v>
      </c>
      <c r="AG4589" s="89"/>
      <c r="AH4589" s="89"/>
      <c r="AI4589" s="88"/>
    </row>
    <row r="4590" spans="2:35" x14ac:dyDescent="0.2">
      <c r="B4590">
        <v>15</v>
      </c>
      <c r="C4590">
        <v>44</v>
      </c>
      <c r="D4590">
        <v>0.56365500000000002</v>
      </c>
      <c r="E4590">
        <v>111338</v>
      </c>
      <c r="F4590">
        <v>111557</v>
      </c>
      <c r="G4590">
        <v>219.57</v>
      </c>
      <c r="I4590">
        <v>88</v>
      </c>
      <c r="J4590">
        <v>41</v>
      </c>
      <c r="K4590">
        <v>0.85906899999999997</v>
      </c>
      <c r="L4590">
        <v>111557</v>
      </c>
      <c r="M4590">
        <v>111649</v>
      </c>
      <c r="N4590">
        <v>92.132800000000003</v>
      </c>
      <c r="P4590">
        <v>69</v>
      </c>
      <c r="Q4590">
        <v>42</v>
      </c>
      <c r="R4590">
        <v>5.7400100000000003E-2</v>
      </c>
      <c r="S4590">
        <v>111375</v>
      </c>
      <c r="T4590">
        <v>111430</v>
      </c>
      <c r="U4590">
        <v>54.843800000000002</v>
      </c>
      <c r="W4590">
        <v>42</v>
      </c>
      <c r="X4590">
        <v>44</v>
      </c>
      <c r="Y4590">
        <v>2.4453399999999998</v>
      </c>
      <c r="Z4590">
        <v>111476</v>
      </c>
      <c r="AA4590">
        <v>111520</v>
      </c>
      <c r="AB4590">
        <v>43.640599999999999</v>
      </c>
      <c r="AF4590" s="87"/>
      <c r="AG4590" s="89"/>
      <c r="AH4590" s="89"/>
      <c r="AI4590" s="88"/>
    </row>
    <row r="4591" spans="2:35" x14ac:dyDescent="0.2">
      <c r="B4591">
        <v>37</v>
      </c>
      <c r="C4591">
        <v>42</v>
      </c>
      <c r="D4591">
        <v>5.7400100000000003E-2</v>
      </c>
      <c r="E4591">
        <v>111338</v>
      </c>
      <c r="F4591">
        <v>111557</v>
      </c>
      <c r="G4591">
        <v>219.74199999999999</v>
      </c>
      <c r="I4591">
        <v>91</v>
      </c>
      <c r="J4591">
        <v>39</v>
      </c>
      <c r="K4591">
        <v>1.74129</v>
      </c>
      <c r="L4591">
        <v>111557</v>
      </c>
      <c r="M4591">
        <v>111654</v>
      </c>
      <c r="N4591">
        <v>97.203100000000006</v>
      </c>
      <c r="P4591">
        <v>46</v>
      </c>
      <c r="Q4591">
        <v>39</v>
      </c>
      <c r="R4591">
        <v>0.32567600000000002</v>
      </c>
      <c r="S4591">
        <v>111391</v>
      </c>
      <c r="T4591">
        <v>111433</v>
      </c>
      <c r="U4591">
        <v>42.171900000000001</v>
      </c>
      <c r="W4591">
        <v>43</v>
      </c>
      <c r="X4591">
        <v>44</v>
      </c>
      <c r="Y4591">
        <v>2.4453399999999998</v>
      </c>
      <c r="Z4591">
        <v>111476</v>
      </c>
      <c r="AA4591">
        <v>111540</v>
      </c>
      <c r="AB4591">
        <v>64.132800000000003</v>
      </c>
      <c r="AG4591" s="89"/>
      <c r="AH4591" s="89"/>
      <c r="AI4591" s="88"/>
    </row>
    <row r="4592" spans="2:35" x14ac:dyDescent="0.2">
      <c r="B4592">
        <v>47</v>
      </c>
      <c r="C4592">
        <v>42</v>
      </c>
      <c r="D4592">
        <v>5.7400100000000003E-2</v>
      </c>
      <c r="E4592">
        <v>111338</v>
      </c>
      <c r="F4592">
        <v>111557</v>
      </c>
      <c r="G4592">
        <v>219.26599999999999</v>
      </c>
      <c r="I4592">
        <v>0</v>
      </c>
      <c r="J4592">
        <v>44</v>
      </c>
      <c r="K4592">
        <v>0.56365500000000002</v>
      </c>
      <c r="L4592">
        <v>111588</v>
      </c>
      <c r="M4592">
        <v>111714</v>
      </c>
      <c r="N4592">
        <v>125.211</v>
      </c>
      <c r="P4592">
        <v>104</v>
      </c>
      <c r="Q4592">
        <v>44</v>
      </c>
      <c r="R4592">
        <v>2.4453399999999998</v>
      </c>
      <c r="S4592">
        <v>111407</v>
      </c>
      <c r="T4592">
        <v>111430</v>
      </c>
      <c r="U4592">
        <v>23.390599999999999</v>
      </c>
      <c r="W4592">
        <v>104</v>
      </c>
      <c r="X4592">
        <v>41</v>
      </c>
      <c r="Y4592">
        <v>0.85906899999999997</v>
      </c>
      <c r="Z4592">
        <v>111476</v>
      </c>
      <c r="AA4592">
        <v>111554</v>
      </c>
      <c r="AB4592">
        <v>77.906300000000002</v>
      </c>
      <c r="AG4592" s="89"/>
      <c r="AH4592" s="89"/>
      <c r="AI4592" s="88"/>
    </row>
    <row r="4593" spans="2:35" x14ac:dyDescent="0.2">
      <c r="B4593">
        <v>73</v>
      </c>
      <c r="C4593">
        <v>42</v>
      </c>
      <c r="D4593">
        <v>5.7400100000000003E-2</v>
      </c>
      <c r="E4593">
        <v>111338</v>
      </c>
      <c r="F4593">
        <v>111551</v>
      </c>
      <c r="G4593">
        <v>213.05500000000001</v>
      </c>
      <c r="I4593">
        <v>7</v>
      </c>
      <c r="J4593">
        <v>40</v>
      </c>
      <c r="K4593">
        <v>0.83413700000000002</v>
      </c>
      <c r="L4593">
        <v>111588</v>
      </c>
      <c r="M4593">
        <v>111655</v>
      </c>
      <c r="N4593">
        <v>66.101600000000005</v>
      </c>
      <c r="P4593">
        <v>3</v>
      </c>
      <c r="Q4593">
        <v>43</v>
      </c>
      <c r="R4593">
        <v>0.32463799999999998</v>
      </c>
      <c r="S4593">
        <v>111438</v>
      </c>
      <c r="T4593">
        <v>111473</v>
      </c>
      <c r="U4593">
        <v>34.773400000000002</v>
      </c>
      <c r="W4593">
        <v>32</v>
      </c>
      <c r="X4593">
        <v>43</v>
      </c>
      <c r="Y4593">
        <v>0.32463799999999998</v>
      </c>
      <c r="Z4593">
        <v>111491</v>
      </c>
      <c r="AA4593">
        <v>111573</v>
      </c>
      <c r="AB4593">
        <v>81.296899999999994</v>
      </c>
      <c r="AG4593" s="89"/>
      <c r="AH4593" s="89"/>
      <c r="AI4593" s="88"/>
    </row>
    <row r="4594" spans="2:35" x14ac:dyDescent="0.2">
      <c r="B4594">
        <v>87</v>
      </c>
      <c r="C4594">
        <v>39</v>
      </c>
      <c r="D4594">
        <v>0.32567600000000002</v>
      </c>
      <c r="E4594">
        <v>111338</v>
      </c>
      <c r="F4594">
        <v>111551</v>
      </c>
      <c r="G4594">
        <v>213.07</v>
      </c>
      <c r="I4594">
        <v>22</v>
      </c>
      <c r="J4594">
        <v>42</v>
      </c>
      <c r="K4594">
        <v>5.7400100000000003E-2</v>
      </c>
      <c r="L4594">
        <v>111588</v>
      </c>
      <c r="M4594">
        <v>111687</v>
      </c>
      <c r="N4594">
        <v>98.773399999999995</v>
      </c>
      <c r="P4594">
        <v>76</v>
      </c>
      <c r="Q4594">
        <v>39</v>
      </c>
      <c r="R4594">
        <v>0.32567600000000002</v>
      </c>
      <c r="S4594">
        <v>111438</v>
      </c>
      <c r="T4594">
        <v>111482</v>
      </c>
      <c r="U4594">
        <v>44.507800000000003</v>
      </c>
      <c r="W4594">
        <v>54</v>
      </c>
      <c r="X4594">
        <v>43</v>
      </c>
      <c r="Y4594">
        <v>0.32463799999999998</v>
      </c>
      <c r="Z4594">
        <v>111491</v>
      </c>
      <c r="AA4594">
        <v>111556</v>
      </c>
      <c r="AB4594">
        <v>64.414100000000005</v>
      </c>
      <c r="AG4594" s="89"/>
      <c r="AH4594" s="89"/>
      <c r="AI4594" s="88"/>
    </row>
    <row r="4595" spans="2:35" x14ac:dyDescent="0.2">
      <c r="B4595">
        <v>26</v>
      </c>
      <c r="C4595">
        <v>39</v>
      </c>
      <c r="D4595">
        <v>1.74129</v>
      </c>
      <c r="E4595">
        <v>111353</v>
      </c>
      <c r="F4595">
        <v>111523</v>
      </c>
      <c r="G4595">
        <v>169.672</v>
      </c>
      <c r="I4595">
        <v>45</v>
      </c>
      <c r="J4595">
        <v>42</v>
      </c>
      <c r="K4595">
        <v>5.7400100000000003E-2</v>
      </c>
      <c r="L4595">
        <v>111588</v>
      </c>
      <c r="M4595">
        <v>111699</v>
      </c>
      <c r="N4595">
        <v>110.492</v>
      </c>
      <c r="P4595">
        <v>80</v>
      </c>
      <c r="Q4595">
        <v>39</v>
      </c>
      <c r="R4595">
        <v>1.74129</v>
      </c>
      <c r="S4595">
        <v>111438</v>
      </c>
      <c r="T4595">
        <v>111469</v>
      </c>
      <c r="U4595">
        <v>30.609400000000001</v>
      </c>
      <c r="W4595">
        <v>61</v>
      </c>
      <c r="X4595">
        <v>43</v>
      </c>
      <c r="Y4595">
        <v>0.32463799999999998</v>
      </c>
      <c r="Z4595">
        <v>111491</v>
      </c>
      <c r="AA4595">
        <v>111547</v>
      </c>
      <c r="AB4595">
        <v>55.906300000000002</v>
      </c>
      <c r="AG4595" s="89"/>
      <c r="AH4595" s="89"/>
      <c r="AI4595" s="88"/>
    </row>
    <row r="4596" spans="2:35" x14ac:dyDescent="0.2">
      <c r="B4596">
        <v>68</v>
      </c>
      <c r="C4596">
        <v>42</v>
      </c>
      <c r="D4596">
        <v>5.7400100000000003E-2</v>
      </c>
      <c r="E4596">
        <v>111353</v>
      </c>
      <c r="F4596">
        <v>111549</v>
      </c>
      <c r="G4596">
        <v>196.15600000000001</v>
      </c>
      <c r="I4596">
        <v>70</v>
      </c>
      <c r="J4596">
        <v>42</v>
      </c>
      <c r="K4596">
        <v>5.7400100000000003E-2</v>
      </c>
      <c r="L4596">
        <v>111588</v>
      </c>
      <c r="M4596">
        <v>111655</v>
      </c>
      <c r="N4596">
        <v>66.164100000000005</v>
      </c>
      <c r="P4596">
        <v>2</v>
      </c>
      <c r="Q4596">
        <v>44</v>
      </c>
      <c r="R4596">
        <v>2.4453399999999998</v>
      </c>
      <c r="S4596">
        <v>111454</v>
      </c>
      <c r="T4596">
        <v>111492</v>
      </c>
      <c r="U4596">
        <v>38.546900000000001</v>
      </c>
      <c r="W4596">
        <v>103</v>
      </c>
      <c r="X4596">
        <v>43</v>
      </c>
      <c r="Y4596">
        <v>0.32463799999999998</v>
      </c>
      <c r="Z4596">
        <v>111491</v>
      </c>
      <c r="AA4596">
        <v>111579</v>
      </c>
      <c r="AB4596">
        <v>87.335899999999995</v>
      </c>
      <c r="AG4596" s="89"/>
      <c r="AH4596" s="89"/>
      <c r="AI4596" s="88"/>
    </row>
    <row r="4597" spans="2:35" x14ac:dyDescent="0.2">
      <c r="B4597">
        <v>74</v>
      </c>
      <c r="C4597">
        <v>43</v>
      </c>
      <c r="D4597">
        <v>0.32463799999999998</v>
      </c>
      <c r="E4597">
        <v>111353</v>
      </c>
      <c r="F4597">
        <v>111510</v>
      </c>
      <c r="G4597">
        <v>156.852</v>
      </c>
      <c r="I4597">
        <v>76</v>
      </c>
      <c r="J4597">
        <v>42</v>
      </c>
      <c r="K4597">
        <v>5.7400100000000003E-2</v>
      </c>
      <c r="L4597">
        <v>111588</v>
      </c>
      <c r="M4597">
        <v>111654</v>
      </c>
      <c r="N4597">
        <v>65.898399999999995</v>
      </c>
      <c r="P4597">
        <v>91</v>
      </c>
      <c r="Q4597">
        <v>43</v>
      </c>
      <c r="R4597">
        <v>0.32463799999999998</v>
      </c>
      <c r="S4597">
        <v>111454</v>
      </c>
      <c r="T4597">
        <v>111513</v>
      </c>
      <c r="U4597">
        <v>59.093800000000002</v>
      </c>
      <c r="W4597">
        <v>20</v>
      </c>
      <c r="X4597">
        <v>39</v>
      </c>
      <c r="Y4597">
        <v>0.32567600000000002</v>
      </c>
      <c r="Z4597">
        <v>111507</v>
      </c>
      <c r="AA4597">
        <v>111591</v>
      </c>
      <c r="AB4597">
        <v>83.914100000000005</v>
      </c>
      <c r="AG4597" s="89"/>
      <c r="AH4597" s="89"/>
      <c r="AI4597" s="88"/>
    </row>
    <row r="4598" spans="2:35" x14ac:dyDescent="0.2">
      <c r="B4598">
        <v>64</v>
      </c>
      <c r="C4598">
        <v>43</v>
      </c>
      <c r="D4598">
        <v>0.32463799999999998</v>
      </c>
      <c r="E4598">
        <v>111369</v>
      </c>
      <c r="F4598">
        <v>111649</v>
      </c>
      <c r="G4598">
        <v>279.78100000000001</v>
      </c>
      <c r="I4598">
        <v>105</v>
      </c>
      <c r="J4598">
        <v>43</v>
      </c>
      <c r="K4598">
        <v>0.32463799999999998</v>
      </c>
      <c r="L4598">
        <v>111604</v>
      </c>
      <c r="M4598">
        <v>111715</v>
      </c>
      <c r="N4598">
        <v>111.10899999999999</v>
      </c>
      <c r="P4598">
        <v>55</v>
      </c>
      <c r="Q4598">
        <v>41</v>
      </c>
      <c r="R4598">
        <v>0.85906899999999997</v>
      </c>
      <c r="S4598">
        <v>111469</v>
      </c>
      <c r="T4598">
        <v>111543</v>
      </c>
      <c r="U4598">
        <v>73.625</v>
      </c>
      <c r="W4598">
        <v>41</v>
      </c>
      <c r="X4598">
        <v>39</v>
      </c>
      <c r="Y4598">
        <v>1.74129</v>
      </c>
      <c r="Z4598">
        <v>111507</v>
      </c>
      <c r="AA4598">
        <v>111586</v>
      </c>
      <c r="AB4598">
        <v>78.398399999999995</v>
      </c>
      <c r="AG4598" s="89"/>
      <c r="AH4598" s="89"/>
      <c r="AI4598" s="88"/>
    </row>
    <row r="4599" spans="2:35" x14ac:dyDescent="0.2">
      <c r="B4599">
        <v>79</v>
      </c>
      <c r="C4599">
        <v>39</v>
      </c>
      <c r="D4599">
        <v>0.32567600000000002</v>
      </c>
      <c r="E4599">
        <v>111369</v>
      </c>
      <c r="F4599">
        <v>111568</v>
      </c>
      <c r="G4599">
        <v>198.977</v>
      </c>
      <c r="I4599">
        <v>20</v>
      </c>
      <c r="J4599">
        <v>40</v>
      </c>
      <c r="K4599">
        <v>0.83413700000000002</v>
      </c>
      <c r="L4599">
        <v>111635</v>
      </c>
      <c r="M4599">
        <v>111715</v>
      </c>
      <c r="N4599">
        <v>79.867199999999997</v>
      </c>
      <c r="P4599">
        <v>77</v>
      </c>
      <c r="Q4599">
        <v>41</v>
      </c>
      <c r="R4599">
        <v>0.85906899999999997</v>
      </c>
      <c r="S4599">
        <v>111469</v>
      </c>
      <c r="T4599">
        <v>111513</v>
      </c>
      <c r="U4599">
        <v>43.531300000000002</v>
      </c>
      <c r="W4599">
        <v>65</v>
      </c>
      <c r="X4599">
        <v>40</v>
      </c>
      <c r="Y4599">
        <v>0.83413700000000002</v>
      </c>
      <c r="Z4599">
        <v>111539</v>
      </c>
      <c r="AA4599">
        <v>111608</v>
      </c>
      <c r="AB4599">
        <v>69.765600000000006</v>
      </c>
      <c r="AG4599" s="89"/>
      <c r="AH4599" s="89"/>
      <c r="AI4599" s="88"/>
    </row>
    <row r="4600" spans="2:35" x14ac:dyDescent="0.2">
      <c r="B4600">
        <v>75</v>
      </c>
      <c r="C4600">
        <v>41</v>
      </c>
      <c r="D4600">
        <v>0.85906899999999997</v>
      </c>
      <c r="E4600">
        <v>111400</v>
      </c>
      <c r="F4600">
        <v>111636</v>
      </c>
      <c r="G4600">
        <v>235.703</v>
      </c>
      <c r="I4600">
        <v>32</v>
      </c>
      <c r="J4600">
        <v>44</v>
      </c>
      <c r="K4600">
        <v>2.4453399999999998</v>
      </c>
      <c r="L4600">
        <v>111635</v>
      </c>
      <c r="M4600">
        <v>111715</v>
      </c>
      <c r="N4600">
        <v>79.835899999999995</v>
      </c>
      <c r="P4600">
        <v>95</v>
      </c>
      <c r="Q4600">
        <v>44</v>
      </c>
      <c r="R4600">
        <v>2.4453399999999998</v>
      </c>
      <c r="S4600">
        <v>111469</v>
      </c>
      <c r="T4600">
        <v>111512</v>
      </c>
      <c r="U4600">
        <v>43.335900000000002</v>
      </c>
      <c r="W4600">
        <v>30</v>
      </c>
      <c r="X4600">
        <v>44</v>
      </c>
      <c r="Y4600">
        <v>2.4453399999999998</v>
      </c>
      <c r="Z4600">
        <v>111570</v>
      </c>
      <c r="AA4600">
        <v>111608</v>
      </c>
      <c r="AB4600">
        <v>38.476599999999998</v>
      </c>
      <c r="AG4600" s="89"/>
      <c r="AH4600" s="89"/>
      <c r="AI4600" s="88"/>
    </row>
    <row r="4601" spans="2:35" x14ac:dyDescent="0.2">
      <c r="B4601">
        <v>92</v>
      </c>
      <c r="C4601">
        <v>41</v>
      </c>
      <c r="D4601">
        <v>0.85906899999999997</v>
      </c>
      <c r="E4601">
        <v>111400</v>
      </c>
      <c r="F4601">
        <v>111512</v>
      </c>
      <c r="G4601">
        <v>112.164</v>
      </c>
      <c r="I4601">
        <v>56</v>
      </c>
      <c r="J4601">
        <v>39</v>
      </c>
      <c r="K4601">
        <v>0.32567600000000002</v>
      </c>
      <c r="L4601">
        <v>111635</v>
      </c>
      <c r="M4601">
        <v>111764</v>
      </c>
      <c r="N4601">
        <v>128.375</v>
      </c>
      <c r="P4601">
        <v>103</v>
      </c>
      <c r="Q4601">
        <v>44</v>
      </c>
      <c r="R4601">
        <v>2.4453399999999998</v>
      </c>
      <c r="S4601">
        <v>111469</v>
      </c>
      <c r="T4601">
        <v>111512</v>
      </c>
      <c r="U4601">
        <v>42.898400000000002</v>
      </c>
      <c r="W4601">
        <v>4</v>
      </c>
      <c r="X4601">
        <v>40</v>
      </c>
      <c r="Y4601">
        <v>0.83413700000000002</v>
      </c>
      <c r="Z4601">
        <v>111586</v>
      </c>
      <c r="AA4601">
        <v>111657</v>
      </c>
      <c r="AB4601">
        <v>71.554699999999997</v>
      </c>
      <c r="AG4601" s="89"/>
      <c r="AH4601" s="89"/>
      <c r="AI4601" s="88"/>
    </row>
    <row r="4602" spans="2:35" x14ac:dyDescent="0.2">
      <c r="B4602">
        <v>2</v>
      </c>
      <c r="C4602">
        <v>39</v>
      </c>
      <c r="D4602">
        <v>1.74129</v>
      </c>
      <c r="E4602">
        <v>111431</v>
      </c>
      <c r="F4602">
        <v>111701</v>
      </c>
      <c r="G4602">
        <v>269.90600000000001</v>
      </c>
      <c r="I4602">
        <v>42</v>
      </c>
      <c r="J4602">
        <v>39</v>
      </c>
      <c r="K4602">
        <v>0.32567600000000002</v>
      </c>
      <c r="L4602">
        <v>111651</v>
      </c>
      <c r="M4602">
        <v>111715</v>
      </c>
      <c r="N4602">
        <v>64.195300000000003</v>
      </c>
      <c r="P4602">
        <v>10</v>
      </c>
      <c r="Q4602">
        <v>38</v>
      </c>
      <c r="R4602">
        <v>1.74129</v>
      </c>
      <c r="S4602">
        <v>111485</v>
      </c>
      <c r="T4602">
        <v>111526</v>
      </c>
      <c r="U4602">
        <v>41.375</v>
      </c>
      <c r="W4602">
        <v>12</v>
      </c>
      <c r="X4602">
        <v>41</v>
      </c>
      <c r="Y4602">
        <v>0.85906899999999997</v>
      </c>
      <c r="Z4602">
        <v>111586</v>
      </c>
      <c r="AA4602">
        <v>111654</v>
      </c>
      <c r="AB4602">
        <v>68.367199999999997</v>
      </c>
      <c r="AF4602" s="87"/>
      <c r="AG4602" s="89"/>
      <c r="AH4602" s="89"/>
      <c r="AI4602" s="88"/>
    </row>
    <row r="4603" spans="2:35" x14ac:dyDescent="0.2">
      <c r="B4603">
        <v>8</v>
      </c>
      <c r="C4603">
        <v>44</v>
      </c>
      <c r="D4603">
        <v>2.4453399999999998</v>
      </c>
      <c r="E4603">
        <v>111448</v>
      </c>
      <c r="F4603">
        <v>111696</v>
      </c>
      <c r="G4603">
        <v>248.51599999999999</v>
      </c>
      <c r="I4603">
        <v>21</v>
      </c>
      <c r="J4603">
        <v>39</v>
      </c>
      <c r="K4603">
        <v>1.74129</v>
      </c>
      <c r="L4603">
        <v>111667</v>
      </c>
      <c r="M4603">
        <v>111764</v>
      </c>
      <c r="N4603">
        <v>97.296899999999994</v>
      </c>
      <c r="P4603">
        <v>27</v>
      </c>
      <c r="Q4603">
        <v>39</v>
      </c>
      <c r="R4603">
        <v>0.32567600000000002</v>
      </c>
      <c r="S4603">
        <v>111485</v>
      </c>
      <c r="T4603">
        <v>111569</v>
      </c>
      <c r="U4603">
        <v>84.093800000000002</v>
      </c>
      <c r="W4603">
        <v>37</v>
      </c>
      <c r="X4603">
        <v>40</v>
      </c>
      <c r="Y4603">
        <v>0.83413700000000002</v>
      </c>
      <c r="Z4603">
        <v>111586</v>
      </c>
      <c r="AA4603">
        <v>111620</v>
      </c>
      <c r="AB4603">
        <v>34.3125</v>
      </c>
      <c r="AF4603" s="87"/>
      <c r="AG4603" s="89"/>
      <c r="AH4603" s="89"/>
      <c r="AI4603" s="88"/>
    </row>
    <row r="4604" spans="2:35" x14ac:dyDescent="0.2">
      <c r="B4604">
        <v>58</v>
      </c>
      <c r="C4604">
        <v>39</v>
      </c>
      <c r="D4604">
        <v>1.74129</v>
      </c>
      <c r="E4604">
        <v>111448</v>
      </c>
      <c r="F4604">
        <v>111705</v>
      </c>
      <c r="G4604">
        <v>257.07799999999997</v>
      </c>
      <c r="I4604">
        <v>71</v>
      </c>
      <c r="J4604">
        <v>43</v>
      </c>
      <c r="K4604">
        <v>0.32463799999999998</v>
      </c>
      <c r="L4604">
        <v>111667</v>
      </c>
      <c r="M4604">
        <v>111764</v>
      </c>
      <c r="N4604">
        <v>97.296899999999994</v>
      </c>
      <c r="P4604">
        <v>87</v>
      </c>
      <c r="Q4604">
        <v>42</v>
      </c>
      <c r="R4604">
        <v>5.7400100000000003E-2</v>
      </c>
      <c r="S4604">
        <v>111485</v>
      </c>
      <c r="T4604">
        <v>111535</v>
      </c>
      <c r="U4604">
        <v>50.679699999999997</v>
      </c>
      <c r="W4604">
        <v>71</v>
      </c>
      <c r="X4604">
        <v>40</v>
      </c>
      <c r="Y4604">
        <v>0.83413700000000002</v>
      </c>
      <c r="Z4604">
        <v>111586</v>
      </c>
      <c r="AA4604">
        <v>111614</v>
      </c>
      <c r="AB4604">
        <v>27.671900000000001</v>
      </c>
      <c r="AG4604" s="89"/>
      <c r="AH4604" s="89"/>
      <c r="AI4604" s="88"/>
    </row>
    <row r="4605" spans="2:35" x14ac:dyDescent="0.2">
      <c r="B4605">
        <v>72</v>
      </c>
      <c r="C4605">
        <v>44</v>
      </c>
      <c r="D4605">
        <v>0.56365500000000002</v>
      </c>
      <c r="E4605">
        <v>111448</v>
      </c>
      <c r="F4605">
        <v>111690</v>
      </c>
      <c r="G4605">
        <v>242.43799999999999</v>
      </c>
      <c r="I4605">
        <v>73</v>
      </c>
      <c r="J4605">
        <v>44</v>
      </c>
      <c r="K4605">
        <v>2.4453399999999998</v>
      </c>
      <c r="L4605">
        <v>111667</v>
      </c>
      <c r="M4605">
        <v>111715</v>
      </c>
      <c r="N4605">
        <v>48.343800000000002</v>
      </c>
      <c r="P4605">
        <v>14</v>
      </c>
      <c r="Q4605">
        <v>42</v>
      </c>
      <c r="R4605">
        <v>5.7400100000000003E-2</v>
      </c>
      <c r="S4605">
        <v>111500</v>
      </c>
      <c r="T4605">
        <v>111552</v>
      </c>
      <c r="U4605">
        <v>51.242199999999997</v>
      </c>
      <c r="W4605">
        <v>9</v>
      </c>
      <c r="X4605">
        <v>41</v>
      </c>
      <c r="Y4605">
        <v>0.85906899999999997</v>
      </c>
      <c r="Z4605">
        <v>111602</v>
      </c>
      <c r="AA4605">
        <v>111647</v>
      </c>
      <c r="AB4605">
        <v>45.593800000000002</v>
      </c>
      <c r="AG4605" s="89"/>
      <c r="AH4605" s="89"/>
      <c r="AI4605" s="88"/>
    </row>
    <row r="4606" spans="2:35" x14ac:dyDescent="0.2">
      <c r="B4606">
        <v>78</v>
      </c>
      <c r="C4606">
        <v>39</v>
      </c>
      <c r="D4606">
        <v>1.74129</v>
      </c>
      <c r="E4606">
        <v>111463</v>
      </c>
      <c r="F4606">
        <v>111709</v>
      </c>
      <c r="G4606">
        <v>245.85900000000001</v>
      </c>
      <c r="I4606">
        <v>103</v>
      </c>
      <c r="J4606">
        <v>39</v>
      </c>
      <c r="K4606">
        <v>1.74129</v>
      </c>
      <c r="L4606">
        <v>111667</v>
      </c>
      <c r="M4606">
        <v>111728</v>
      </c>
      <c r="N4606">
        <v>61.757800000000003</v>
      </c>
      <c r="P4606">
        <v>57</v>
      </c>
      <c r="Q4606">
        <v>42</v>
      </c>
      <c r="R4606">
        <v>5.7400100000000003E-2</v>
      </c>
      <c r="S4606">
        <v>111500</v>
      </c>
      <c r="T4606">
        <v>111569</v>
      </c>
      <c r="U4606">
        <v>68.726600000000005</v>
      </c>
      <c r="W4606">
        <v>28</v>
      </c>
      <c r="X4606">
        <v>39</v>
      </c>
      <c r="Y4606">
        <v>0.32567600000000002</v>
      </c>
      <c r="Z4606">
        <v>111602</v>
      </c>
      <c r="AA4606">
        <v>111637</v>
      </c>
      <c r="AB4606">
        <v>35.335900000000002</v>
      </c>
      <c r="AG4606" s="89"/>
      <c r="AH4606" s="89"/>
      <c r="AI4606" s="88"/>
    </row>
    <row r="4607" spans="2:35" x14ac:dyDescent="0.2">
      <c r="B4607">
        <v>91</v>
      </c>
      <c r="C4607">
        <v>39</v>
      </c>
      <c r="D4607">
        <v>0.32567600000000002</v>
      </c>
      <c r="E4607">
        <v>111463</v>
      </c>
      <c r="F4607">
        <v>111713</v>
      </c>
      <c r="G4607">
        <v>249.10900000000001</v>
      </c>
      <c r="I4607">
        <v>9</v>
      </c>
      <c r="J4607">
        <v>45</v>
      </c>
      <c r="K4607">
        <v>1.0492900000000001</v>
      </c>
      <c r="L4607">
        <v>111698</v>
      </c>
      <c r="M4607">
        <v>111787</v>
      </c>
      <c r="N4607">
        <v>88.929699999999997</v>
      </c>
      <c r="P4607">
        <v>69</v>
      </c>
      <c r="Q4607">
        <v>43</v>
      </c>
      <c r="R4607">
        <v>0.32463799999999998</v>
      </c>
      <c r="S4607">
        <v>111500</v>
      </c>
      <c r="T4607">
        <v>111550</v>
      </c>
      <c r="U4607">
        <v>49.320300000000003</v>
      </c>
      <c r="W4607">
        <v>35</v>
      </c>
      <c r="X4607">
        <v>39</v>
      </c>
      <c r="Y4607">
        <v>1.74129</v>
      </c>
      <c r="Z4607">
        <v>111617</v>
      </c>
      <c r="AA4607">
        <v>111657</v>
      </c>
      <c r="AB4607">
        <v>39.914099999999998</v>
      </c>
      <c r="AF4607" s="87"/>
      <c r="AG4607" s="89"/>
      <c r="AH4607" s="89"/>
      <c r="AI4607" s="88"/>
    </row>
    <row r="4608" spans="2:35" x14ac:dyDescent="0.2">
      <c r="B4608">
        <v>100</v>
      </c>
      <c r="C4608">
        <v>43</v>
      </c>
      <c r="D4608">
        <v>0.32463799999999998</v>
      </c>
      <c r="E4608">
        <v>111463</v>
      </c>
      <c r="F4608">
        <v>111711</v>
      </c>
      <c r="G4608">
        <v>248.047</v>
      </c>
      <c r="I4608">
        <v>24</v>
      </c>
      <c r="J4608">
        <v>44</v>
      </c>
      <c r="K4608">
        <v>2.4453399999999998</v>
      </c>
      <c r="L4608">
        <v>111698</v>
      </c>
      <c r="M4608">
        <v>111764</v>
      </c>
      <c r="N4608">
        <v>66.039100000000005</v>
      </c>
      <c r="P4608">
        <v>75</v>
      </c>
      <c r="Q4608">
        <v>42</v>
      </c>
      <c r="R4608">
        <v>5.7400100000000003E-2</v>
      </c>
      <c r="S4608">
        <v>111500</v>
      </c>
      <c r="T4608">
        <v>111554</v>
      </c>
      <c r="U4608">
        <v>53.742199999999997</v>
      </c>
      <c r="W4608">
        <v>75</v>
      </c>
      <c r="X4608">
        <v>38</v>
      </c>
      <c r="Y4608">
        <v>1.74129</v>
      </c>
      <c r="Z4608">
        <v>111617</v>
      </c>
      <c r="AA4608">
        <v>111664</v>
      </c>
      <c r="AB4608">
        <v>47.210900000000002</v>
      </c>
      <c r="AF4608" s="87"/>
      <c r="AG4608" s="89"/>
      <c r="AH4608" s="89"/>
      <c r="AI4608" s="88"/>
    </row>
    <row r="4609" spans="2:35" x14ac:dyDescent="0.2">
      <c r="B4609">
        <v>32</v>
      </c>
      <c r="C4609">
        <v>39</v>
      </c>
      <c r="D4609">
        <v>1.74129</v>
      </c>
      <c r="E4609">
        <v>111464</v>
      </c>
      <c r="F4609">
        <v>111705</v>
      </c>
      <c r="G4609">
        <v>241.11699999999999</v>
      </c>
      <c r="I4609">
        <v>4</v>
      </c>
      <c r="J4609">
        <v>44</v>
      </c>
      <c r="K4609">
        <v>2.4453399999999998</v>
      </c>
      <c r="L4609">
        <v>111713</v>
      </c>
      <c r="M4609">
        <v>111818</v>
      </c>
      <c r="N4609">
        <v>104.898</v>
      </c>
      <c r="P4609">
        <v>6</v>
      </c>
      <c r="Q4609">
        <v>41</v>
      </c>
      <c r="R4609">
        <v>0.85906899999999997</v>
      </c>
      <c r="S4609">
        <v>111547</v>
      </c>
      <c r="T4609">
        <v>111580</v>
      </c>
      <c r="U4609">
        <v>32.546900000000001</v>
      </c>
      <c r="W4609">
        <v>94</v>
      </c>
      <c r="X4609">
        <v>39</v>
      </c>
      <c r="Y4609">
        <v>1.74129</v>
      </c>
      <c r="Z4609">
        <v>111617</v>
      </c>
      <c r="AA4609">
        <v>111659</v>
      </c>
      <c r="AB4609">
        <v>41.843800000000002</v>
      </c>
      <c r="AG4609" s="89"/>
      <c r="AH4609" s="89"/>
      <c r="AI4609" s="88"/>
    </row>
    <row r="4610" spans="2:35" x14ac:dyDescent="0.2">
      <c r="B4610">
        <v>46</v>
      </c>
      <c r="C4610">
        <v>40</v>
      </c>
      <c r="D4610">
        <v>0.83413700000000002</v>
      </c>
      <c r="E4610">
        <v>111464</v>
      </c>
      <c r="F4610">
        <v>111701</v>
      </c>
      <c r="G4610">
        <v>237.523</v>
      </c>
      <c r="I4610">
        <v>70</v>
      </c>
      <c r="J4610">
        <v>43</v>
      </c>
      <c r="K4610">
        <v>0.32463799999999998</v>
      </c>
      <c r="L4610">
        <v>111713</v>
      </c>
      <c r="M4610">
        <v>111764</v>
      </c>
      <c r="N4610">
        <v>50.625</v>
      </c>
      <c r="P4610">
        <v>16</v>
      </c>
      <c r="Q4610">
        <v>40</v>
      </c>
      <c r="R4610">
        <v>0.83413700000000002</v>
      </c>
      <c r="S4610">
        <v>111547</v>
      </c>
      <c r="T4610">
        <v>111578</v>
      </c>
      <c r="U4610">
        <v>30.921900000000001</v>
      </c>
      <c r="W4610">
        <v>31</v>
      </c>
      <c r="X4610">
        <v>42</v>
      </c>
      <c r="Y4610">
        <v>5.7400100000000003E-2</v>
      </c>
      <c r="Z4610">
        <v>111681</v>
      </c>
      <c r="AA4610">
        <v>111700</v>
      </c>
      <c r="AB4610">
        <v>19.039100000000001</v>
      </c>
      <c r="AG4610" s="89"/>
      <c r="AH4610" s="89"/>
      <c r="AI4610" s="88"/>
    </row>
    <row r="4611" spans="2:35" x14ac:dyDescent="0.2">
      <c r="B4611">
        <v>102</v>
      </c>
      <c r="C4611">
        <v>41</v>
      </c>
      <c r="D4611">
        <v>0.83413700000000002</v>
      </c>
      <c r="E4611">
        <v>111464</v>
      </c>
      <c r="F4611">
        <v>111705</v>
      </c>
      <c r="G4611">
        <v>241.148</v>
      </c>
      <c r="I4611">
        <v>76</v>
      </c>
      <c r="J4611">
        <v>43</v>
      </c>
      <c r="K4611">
        <v>0.32463799999999998</v>
      </c>
      <c r="L4611">
        <v>111713</v>
      </c>
      <c r="M4611">
        <v>111796</v>
      </c>
      <c r="N4611">
        <v>82.164100000000005</v>
      </c>
      <c r="P4611">
        <v>37</v>
      </c>
      <c r="Q4611">
        <v>40</v>
      </c>
      <c r="R4611">
        <v>0.83413700000000002</v>
      </c>
      <c r="S4611">
        <v>111563</v>
      </c>
      <c r="T4611">
        <v>111588</v>
      </c>
      <c r="U4611">
        <v>25.335899999999999</v>
      </c>
      <c r="W4611">
        <v>90</v>
      </c>
      <c r="X4611">
        <v>44</v>
      </c>
      <c r="Y4611">
        <v>0.56365500000000002</v>
      </c>
      <c r="Z4611">
        <v>111681</v>
      </c>
      <c r="AA4611">
        <v>111704</v>
      </c>
      <c r="AB4611">
        <v>23.5625</v>
      </c>
      <c r="AG4611" s="89"/>
      <c r="AH4611" s="89"/>
      <c r="AI4611" s="88"/>
    </row>
    <row r="4612" spans="2:35" x14ac:dyDescent="0.2">
      <c r="B4612">
        <v>0</v>
      </c>
      <c r="C4612">
        <v>39</v>
      </c>
      <c r="D4612">
        <v>1.74129</v>
      </c>
      <c r="E4612">
        <v>111479</v>
      </c>
      <c r="F4612">
        <v>111705</v>
      </c>
      <c r="G4612">
        <v>225.74199999999999</v>
      </c>
      <c r="I4612">
        <v>98</v>
      </c>
      <c r="J4612">
        <v>39</v>
      </c>
      <c r="K4612">
        <v>0.32567600000000002</v>
      </c>
      <c r="L4612">
        <v>111713</v>
      </c>
      <c r="M4612">
        <v>111819</v>
      </c>
      <c r="N4612">
        <v>105.063</v>
      </c>
      <c r="P4612">
        <v>36</v>
      </c>
      <c r="Q4612">
        <v>42</v>
      </c>
      <c r="R4612">
        <v>5.7400100000000003E-2</v>
      </c>
      <c r="S4612">
        <v>111578</v>
      </c>
      <c r="T4612">
        <v>111639</v>
      </c>
      <c r="U4612">
        <v>60.1875</v>
      </c>
      <c r="W4612">
        <v>108</v>
      </c>
      <c r="X4612">
        <v>41</v>
      </c>
      <c r="Y4612">
        <v>0.85906899999999997</v>
      </c>
      <c r="Z4612">
        <v>111728</v>
      </c>
      <c r="AA4612">
        <v>111749</v>
      </c>
      <c r="AB4612">
        <v>21.640599999999999</v>
      </c>
      <c r="AF4612" s="87"/>
      <c r="AG4612" s="89"/>
      <c r="AH4612" s="89"/>
      <c r="AI4612" s="88"/>
    </row>
    <row r="4613" spans="2:35" x14ac:dyDescent="0.2">
      <c r="B4613">
        <v>61</v>
      </c>
      <c r="C4613">
        <v>42</v>
      </c>
      <c r="D4613">
        <v>5.7400100000000003E-2</v>
      </c>
      <c r="E4613">
        <v>111495</v>
      </c>
      <c r="F4613">
        <v>111711</v>
      </c>
      <c r="G4613">
        <v>216.76599999999999</v>
      </c>
      <c r="I4613">
        <v>41</v>
      </c>
      <c r="J4613">
        <v>42</v>
      </c>
      <c r="K4613">
        <v>5.7400100000000003E-2</v>
      </c>
      <c r="L4613">
        <v>111729</v>
      </c>
      <c r="M4613">
        <v>111847</v>
      </c>
      <c r="N4613">
        <v>118.328</v>
      </c>
      <c r="P4613">
        <v>93</v>
      </c>
      <c r="Q4613">
        <v>42</v>
      </c>
      <c r="R4613">
        <v>5.7400100000000003E-2</v>
      </c>
      <c r="S4613">
        <v>111578</v>
      </c>
      <c r="T4613">
        <v>111644</v>
      </c>
      <c r="U4613">
        <v>65.242199999999997</v>
      </c>
      <c r="W4613">
        <v>10</v>
      </c>
      <c r="X4613">
        <v>39</v>
      </c>
      <c r="Y4613">
        <v>0.32567600000000002</v>
      </c>
      <c r="Z4613">
        <v>111743</v>
      </c>
      <c r="AA4613">
        <v>111771</v>
      </c>
      <c r="AB4613">
        <v>27.914100000000001</v>
      </c>
      <c r="AG4613" s="89"/>
      <c r="AH4613" s="89"/>
      <c r="AI4613" s="88"/>
    </row>
    <row r="4614" spans="2:35" x14ac:dyDescent="0.2">
      <c r="B4614">
        <v>70</v>
      </c>
      <c r="C4614">
        <v>43</v>
      </c>
      <c r="D4614">
        <v>0.32463799999999998</v>
      </c>
      <c r="E4614">
        <v>111495</v>
      </c>
      <c r="F4614">
        <v>111712</v>
      </c>
      <c r="G4614">
        <v>217.73400000000001</v>
      </c>
      <c r="I4614">
        <v>94</v>
      </c>
      <c r="J4614">
        <v>41</v>
      </c>
      <c r="K4614">
        <v>0.85906899999999997</v>
      </c>
      <c r="L4614">
        <v>111729</v>
      </c>
      <c r="M4614">
        <v>111819</v>
      </c>
      <c r="N4614">
        <v>89.640600000000006</v>
      </c>
      <c r="P4614">
        <v>101</v>
      </c>
      <c r="Q4614">
        <v>44</v>
      </c>
      <c r="R4614">
        <v>2.4453399999999998</v>
      </c>
      <c r="S4614">
        <v>111578</v>
      </c>
      <c r="T4614">
        <v>111629</v>
      </c>
      <c r="U4614">
        <v>50.296900000000001</v>
      </c>
      <c r="W4614">
        <v>44</v>
      </c>
      <c r="X4614">
        <v>41</v>
      </c>
      <c r="Y4614">
        <v>0.85906899999999997</v>
      </c>
      <c r="Z4614">
        <v>111743</v>
      </c>
      <c r="AA4614">
        <v>111763</v>
      </c>
      <c r="AB4614">
        <v>20.0078</v>
      </c>
      <c r="AF4614" s="87"/>
      <c r="AG4614" s="89"/>
      <c r="AH4614" s="89"/>
      <c r="AI4614" s="88"/>
    </row>
    <row r="4615" spans="2:35" x14ac:dyDescent="0.2">
      <c r="B4615">
        <v>14</v>
      </c>
      <c r="C4615">
        <v>44</v>
      </c>
      <c r="D4615">
        <v>0.56365500000000002</v>
      </c>
      <c r="E4615">
        <v>111510</v>
      </c>
      <c r="F4615">
        <v>111712</v>
      </c>
      <c r="G4615">
        <v>201.922</v>
      </c>
      <c r="I4615">
        <v>22</v>
      </c>
      <c r="J4615">
        <v>43</v>
      </c>
      <c r="K4615">
        <v>0.32463799999999998</v>
      </c>
      <c r="L4615">
        <v>111748</v>
      </c>
      <c r="M4615">
        <v>111852</v>
      </c>
      <c r="N4615">
        <v>104.18</v>
      </c>
      <c r="P4615">
        <v>81</v>
      </c>
      <c r="Q4615">
        <v>42</v>
      </c>
      <c r="R4615">
        <v>5.7400100000000003E-2</v>
      </c>
      <c r="S4615">
        <v>111594</v>
      </c>
      <c r="T4615">
        <v>111630</v>
      </c>
      <c r="U4615">
        <v>36.078099999999999</v>
      </c>
      <c r="W4615">
        <v>0</v>
      </c>
      <c r="X4615">
        <v>44</v>
      </c>
      <c r="Y4615">
        <v>0.56365500000000002</v>
      </c>
      <c r="Z4615">
        <v>111759</v>
      </c>
      <c r="AA4615">
        <v>111781</v>
      </c>
      <c r="AB4615">
        <v>22.546900000000001</v>
      </c>
      <c r="AG4615" s="89"/>
      <c r="AH4615" s="89"/>
      <c r="AI4615" s="88"/>
    </row>
    <row r="4616" spans="2:35" x14ac:dyDescent="0.2">
      <c r="B4616">
        <v>38</v>
      </c>
      <c r="C4616">
        <v>44</v>
      </c>
      <c r="D4616">
        <v>2.4453399999999998</v>
      </c>
      <c r="E4616">
        <v>111510</v>
      </c>
      <c r="F4616">
        <v>111711</v>
      </c>
      <c r="G4616">
        <v>201.203</v>
      </c>
      <c r="I4616">
        <v>23</v>
      </c>
      <c r="J4616">
        <v>40</v>
      </c>
      <c r="K4616">
        <v>0.83413700000000002</v>
      </c>
      <c r="L4616">
        <v>111748</v>
      </c>
      <c r="M4616">
        <v>111832</v>
      </c>
      <c r="N4616">
        <v>84.210899999999995</v>
      </c>
      <c r="P4616">
        <v>87</v>
      </c>
      <c r="Q4616">
        <v>43</v>
      </c>
      <c r="R4616">
        <v>0.32463799999999998</v>
      </c>
      <c r="S4616">
        <v>111594</v>
      </c>
      <c r="T4616">
        <v>111644</v>
      </c>
      <c r="U4616">
        <v>50.218800000000002</v>
      </c>
      <c r="W4616">
        <v>31</v>
      </c>
      <c r="X4616">
        <v>43</v>
      </c>
      <c r="Y4616">
        <v>0.32463799999999998</v>
      </c>
      <c r="Z4616">
        <v>111759</v>
      </c>
      <c r="AA4616">
        <v>111782</v>
      </c>
      <c r="AB4616">
        <v>22.8125</v>
      </c>
      <c r="AG4616" s="89"/>
      <c r="AH4616" s="89"/>
      <c r="AI4616" s="88"/>
    </row>
    <row r="4617" spans="2:35" x14ac:dyDescent="0.2">
      <c r="B4617">
        <v>4</v>
      </c>
      <c r="C4617">
        <v>41</v>
      </c>
      <c r="D4617">
        <v>0.83413700000000002</v>
      </c>
      <c r="E4617">
        <v>111526</v>
      </c>
      <c r="F4617">
        <v>111713</v>
      </c>
      <c r="G4617">
        <v>186.43799999999999</v>
      </c>
      <c r="I4617">
        <v>59</v>
      </c>
      <c r="J4617">
        <v>42</v>
      </c>
      <c r="K4617">
        <v>5.7400100000000003E-2</v>
      </c>
      <c r="L4617">
        <v>111748</v>
      </c>
      <c r="M4617">
        <v>112090</v>
      </c>
      <c r="N4617">
        <v>342.16399999999999</v>
      </c>
      <c r="P4617">
        <v>14</v>
      </c>
      <c r="Q4617">
        <v>43</v>
      </c>
      <c r="R4617">
        <v>0.32463799999999998</v>
      </c>
      <c r="S4617">
        <v>111610</v>
      </c>
      <c r="T4617">
        <v>111675</v>
      </c>
      <c r="U4617">
        <v>64.601600000000005</v>
      </c>
      <c r="W4617">
        <v>76</v>
      </c>
      <c r="X4617">
        <v>42</v>
      </c>
      <c r="Y4617">
        <v>5.7400100000000003E-2</v>
      </c>
      <c r="Z4617">
        <v>111774</v>
      </c>
      <c r="AA4617">
        <v>111814</v>
      </c>
      <c r="AB4617">
        <v>39.648400000000002</v>
      </c>
      <c r="AG4617" s="89"/>
      <c r="AH4617" s="89"/>
      <c r="AI4617" s="88"/>
    </row>
    <row r="4618" spans="2:35" x14ac:dyDescent="0.2">
      <c r="B4618">
        <v>52</v>
      </c>
      <c r="C4618">
        <v>40</v>
      </c>
      <c r="D4618">
        <v>0.83413700000000002</v>
      </c>
      <c r="E4618">
        <v>111526</v>
      </c>
      <c r="F4618">
        <v>111782</v>
      </c>
      <c r="G4618">
        <v>255.43799999999999</v>
      </c>
      <c r="I4618">
        <v>61</v>
      </c>
      <c r="J4618">
        <v>42</v>
      </c>
      <c r="K4618">
        <v>5.7400100000000003E-2</v>
      </c>
      <c r="L4618">
        <v>111748</v>
      </c>
      <c r="M4618">
        <v>111822</v>
      </c>
      <c r="N4618">
        <v>74.007800000000003</v>
      </c>
      <c r="P4618">
        <v>18</v>
      </c>
      <c r="Q4618">
        <v>40</v>
      </c>
      <c r="R4618">
        <v>0.83413700000000002</v>
      </c>
      <c r="S4618">
        <v>111610</v>
      </c>
      <c r="T4618">
        <v>111693</v>
      </c>
      <c r="U4618">
        <v>83.242199999999997</v>
      </c>
      <c r="W4618">
        <v>86</v>
      </c>
      <c r="X4618">
        <v>39</v>
      </c>
      <c r="Y4618">
        <v>0.32567600000000002</v>
      </c>
      <c r="Z4618">
        <v>111774</v>
      </c>
      <c r="AA4618">
        <v>111838</v>
      </c>
      <c r="AB4618">
        <v>63.5</v>
      </c>
      <c r="AG4618" s="89"/>
      <c r="AH4618" s="89"/>
      <c r="AI4618" s="88"/>
    </row>
    <row r="4619" spans="2:35" x14ac:dyDescent="0.2">
      <c r="B4619">
        <v>94</v>
      </c>
      <c r="C4619">
        <v>39</v>
      </c>
      <c r="D4619">
        <v>1.74129</v>
      </c>
      <c r="E4619">
        <v>111526</v>
      </c>
      <c r="F4619">
        <v>111790</v>
      </c>
      <c r="G4619">
        <v>263.86700000000002</v>
      </c>
      <c r="I4619">
        <v>96</v>
      </c>
      <c r="J4619">
        <v>42</v>
      </c>
      <c r="K4619">
        <v>5.7400100000000003E-2</v>
      </c>
      <c r="L4619">
        <v>111748</v>
      </c>
      <c r="M4619">
        <v>111819</v>
      </c>
      <c r="N4619">
        <v>70.453100000000006</v>
      </c>
      <c r="P4619">
        <v>43</v>
      </c>
      <c r="Q4619">
        <v>44</v>
      </c>
      <c r="R4619">
        <v>0.56365500000000002</v>
      </c>
      <c r="S4619">
        <v>111610</v>
      </c>
      <c r="T4619">
        <v>111735</v>
      </c>
      <c r="U4619">
        <v>125.34399999999999</v>
      </c>
      <c r="W4619">
        <v>95</v>
      </c>
      <c r="X4619">
        <v>39</v>
      </c>
      <c r="Y4619">
        <v>0.32567600000000002</v>
      </c>
      <c r="Z4619">
        <v>111774</v>
      </c>
      <c r="AA4619">
        <v>111801</v>
      </c>
      <c r="AB4619">
        <v>26.968800000000002</v>
      </c>
      <c r="AG4619" s="89"/>
      <c r="AH4619" s="89"/>
      <c r="AI4619" s="88"/>
    </row>
    <row r="4620" spans="2:35" x14ac:dyDescent="0.2">
      <c r="B4620">
        <v>57</v>
      </c>
      <c r="C4620">
        <v>43</v>
      </c>
      <c r="D4620">
        <v>0.32463799999999998</v>
      </c>
      <c r="E4620">
        <v>111542</v>
      </c>
      <c r="F4620">
        <v>111795</v>
      </c>
      <c r="G4620">
        <v>252.55500000000001</v>
      </c>
      <c r="I4620">
        <v>45</v>
      </c>
      <c r="J4620">
        <v>43</v>
      </c>
      <c r="K4620">
        <v>0.32463799999999998</v>
      </c>
      <c r="L4620">
        <v>111764</v>
      </c>
      <c r="M4620">
        <v>111852</v>
      </c>
      <c r="N4620">
        <v>88.820300000000003</v>
      </c>
      <c r="P4620">
        <v>68</v>
      </c>
      <c r="Q4620">
        <v>39</v>
      </c>
      <c r="R4620">
        <v>0.32567600000000002</v>
      </c>
      <c r="S4620">
        <v>111610</v>
      </c>
      <c r="T4620">
        <v>111674</v>
      </c>
      <c r="U4620">
        <v>64.398399999999995</v>
      </c>
      <c r="W4620">
        <v>52</v>
      </c>
      <c r="X4620">
        <v>39</v>
      </c>
      <c r="Y4620">
        <v>0.32567600000000002</v>
      </c>
      <c r="Z4620">
        <v>111790</v>
      </c>
      <c r="AA4620">
        <v>111850</v>
      </c>
      <c r="AB4620">
        <v>60.5</v>
      </c>
      <c r="AF4620" s="87"/>
      <c r="AG4620" s="89"/>
      <c r="AH4620" s="89"/>
      <c r="AI4620" s="88"/>
    </row>
    <row r="4621" spans="2:35" x14ac:dyDescent="0.2">
      <c r="B4621">
        <v>82</v>
      </c>
      <c r="C4621">
        <v>41</v>
      </c>
      <c r="D4621">
        <v>0.85906899999999997</v>
      </c>
      <c r="E4621">
        <v>111542</v>
      </c>
      <c r="F4621">
        <v>111842</v>
      </c>
      <c r="G4621">
        <v>299.51600000000002</v>
      </c>
      <c r="I4621">
        <v>12</v>
      </c>
      <c r="J4621">
        <v>44</v>
      </c>
      <c r="K4621">
        <v>2.4453399999999998</v>
      </c>
      <c r="L4621">
        <v>111779</v>
      </c>
      <c r="M4621">
        <v>112075</v>
      </c>
      <c r="N4621">
        <v>295.5</v>
      </c>
      <c r="P4621">
        <v>74</v>
      </c>
      <c r="Q4621">
        <v>42</v>
      </c>
      <c r="R4621">
        <v>5.7400100000000003E-2</v>
      </c>
      <c r="S4621">
        <v>111610</v>
      </c>
      <c r="T4621">
        <v>111696</v>
      </c>
      <c r="U4621">
        <v>86.0625</v>
      </c>
      <c r="W4621">
        <v>64</v>
      </c>
      <c r="X4621">
        <v>44</v>
      </c>
      <c r="Y4621">
        <v>2.4453399999999998</v>
      </c>
      <c r="Z4621">
        <v>111790</v>
      </c>
      <c r="AA4621">
        <v>111831</v>
      </c>
      <c r="AB4621">
        <v>40.671900000000001</v>
      </c>
      <c r="AG4621" s="89"/>
      <c r="AH4621" s="89"/>
      <c r="AI4621" s="88"/>
    </row>
    <row r="4622" spans="2:35" x14ac:dyDescent="0.2">
      <c r="B4622">
        <v>65</v>
      </c>
      <c r="C4622">
        <v>39</v>
      </c>
      <c r="D4622">
        <v>0.32567600000000002</v>
      </c>
      <c r="E4622">
        <v>111558</v>
      </c>
      <c r="F4622">
        <v>111821</v>
      </c>
      <c r="G4622">
        <v>263.56299999999999</v>
      </c>
      <c r="I4622">
        <v>34</v>
      </c>
      <c r="J4622">
        <v>44</v>
      </c>
      <c r="K4622">
        <v>2.4453399999999998</v>
      </c>
      <c r="L4622">
        <v>111795</v>
      </c>
      <c r="M4622">
        <v>112075</v>
      </c>
      <c r="N4622">
        <v>279.64100000000002</v>
      </c>
      <c r="P4622">
        <v>84</v>
      </c>
      <c r="Q4622">
        <v>39</v>
      </c>
      <c r="R4622">
        <v>0.32567600000000002</v>
      </c>
      <c r="S4622">
        <v>111610</v>
      </c>
      <c r="T4622">
        <v>111696</v>
      </c>
      <c r="U4622">
        <v>86.140600000000006</v>
      </c>
      <c r="W4622">
        <v>78</v>
      </c>
      <c r="X4622">
        <v>44</v>
      </c>
      <c r="Y4622">
        <v>2.4453399999999998</v>
      </c>
      <c r="Z4622">
        <v>111790</v>
      </c>
      <c r="AA4622">
        <v>111833</v>
      </c>
      <c r="AB4622">
        <v>43.085900000000002</v>
      </c>
      <c r="AG4622" s="89"/>
      <c r="AH4622" s="89"/>
      <c r="AI4622" s="88"/>
    </row>
    <row r="4623" spans="2:35" x14ac:dyDescent="0.2">
      <c r="B4623">
        <v>76</v>
      </c>
      <c r="C4623">
        <v>44</v>
      </c>
      <c r="D4623">
        <v>2.4453399999999998</v>
      </c>
      <c r="E4623">
        <v>111558</v>
      </c>
      <c r="F4623">
        <v>111842</v>
      </c>
      <c r="G4623">
        <v>284.21100000000001</v>
      </c>
      <c r="I4623">
        <v>66</v>
      </c>
      <c r="J4623">
        <v>41</v>
      </c>
      <c r="K4623">
        <v>0.85906899999999997</v>
      </c>
      <c r="L4623">
        <v>111795</v>
      </c>
      <c r="M4623">
        <v>112142</v>
      </c>
      <c r="N4623">
        <v>346.81299999999999</v>
      </c>
      <c r="P4623">
        <v>75</v>
      </c>
      <c r="Q4623">
        <v>43</v>
      </c>
      <c r="R4623">
        <v>0.32463799999999998</v>
      </c>
      <c r="S4623">
        <v>111625</v>
      </c>
      <c r="T4623">
        <v>111674</v>
      </c>
      <c r="U4623">
        <v>49.031300000000002</v>
      </c>
      <c r="W4623">
        <v>79</v>
      </c>
      <c r="X4623">
        <v>40</v>
      </c>
      <c r="Y4623">
        <v>0.83413700000000002</v>
      </c>
      <c r="Z4623">
        <v>111790</v>
      </c>
      <c r="AA4623">
        <v>111831</v>
      </c>
      <c r="AB4623">
        <v>40.656300000000002</v>
      </c>
      <c r="AG4623" s="89"/>
      <c r="AH4623" s="89"/>
      <c r="AI4623" s="88"/>
    </row>
    <row r="4624" spans="2:35" x14ac:dyDescent="0.2">
      <c r="B4624">
        <v>107</v>
      </c>
      <c r="C4624">
        <v>44</v>
      </c>
      <c r="D4624">
        <v>2.4453399999999998</v>
      </c>
      <c r="E4624">
        <v>111558</v>
      </c>
      <c r="F4624">
        <v>111813</v>
      </c>
      <c r="G4624">
        <v>255.11699999999999</v>
      </c>
      <c r="I4624">
        <v>38</v>
      </c>
      <c r="J4624">
        <v>42</v>
      </c>
      <c r="K4624">
        <v>5.7400100000000003E-2</v>
      </c>
      <c r="L4624">
        <v>111811</v>
      </c>
      <c r="M4624">
        <v>112078</v>
      </c>
      <c r="N4624">
        <v>266.97699999999998</v>
      </c>
      <c r="P4624">
        <v>57</v>
      </c>
      <c r="Q4624">
        <v>43</v>
      </c>
      <c r="R4624">
        <v>0.32463799999999998</v>
      </c>
      <c r="S4624">
        <v>111641</v>
      </c>
      <c r="T4624">
        <v>111738</v>
      </c>
      <c r="U4624">
        <v>96.695300000000003</v>
      </c>
      <c r="W4624">
        <v>3</v>
      </c>
      <c r="X4624">
        <v>44</v>
      </c>
      <c r="Y4624">
        <v>2.4453399999999998</v>
      </c>
      <c r="Z4624">
        <v>111806</v>
      </c>
      <c r="AA4624">
        <v>111850</v>
      </c>
      <c r="AB4624">
        <v>44.804699999999997</v>
      </c>
      <c r="AG4624" s="89"/>
      <c r="AH4624" s="89"/>
      <c r="AI4624" s="88"/>
    </row>
    <row r="4625" spans="2:35" x14ac:dyDescent="0.2">
      <c r="B4625">
        <v>27</v>
      </c>
      <c r="C4625">
        <v>42</v>
      </c>
      <c r="D4625">
        <v>5.7400100000000003E-2</v>
      </c>
      <c r="E4625">
        <v>111573</v>
      </c>
      <c r="F4625">
        <v>111842</v>
      </c>
      <c r="G4625">
        <v>268.50799999999998</v>
      </c>
      <c r="I4625">
        <v>72</v>
      </c>
      <c r="J4625">
        <v>39</v>
      </c>
      <c r="K4625">
        <v>0.32567600000000002</v>
      </c>
      <c r="L4625">
        <v>111842</v>
      </c>
      <c r="M4625">
        <v>112178</v>
      </c>
      <c r="N4625">
        <v>336.08600000000001</v>
      </c>
      <c r="P4625">
        <v>62</v>
      </c>
      <c r="Q4625">
        <v>39</v>
      </c>
      <c r="R4625">
        <v>0.32567600000000002</v>
      </c>
      <c r="S4625">
        <v>111641</v>
      </c>
      <c r="T4625">
        <v>111738</v>
      </c>
      <c r="U4625">
        <v>96.468800000000002</v>
      </c>
      <c r="W4625">
        <v>22</v>
      </c>
      <c r="X4625">
        <v>41</v>
      </c>
      <c r="Y4625">
        <v>0.85906899999999997</v>
      </c>
      <c r="Z4625">
        <v>111806</v>
      </c>
      <c r="AA4625">
        <v>111850</v>
      </c>
      <c r="AB4625">
        <v>44.617199999999997</v>
      </c>
      <c r="AG4625" s="89"/>
      <c r="AH4625" s="89"/>
      <c r="AI4625" s="88"/>
    </row>
    <row r="4626" spans="2:35" x14ac:dyDescent="0.2">
      <c r="B4626">
        <v>5</v>
      </c>
      <c r="C4626">
        <v>40</v>
      </c>
      <c r="D4626">
        <v>0.32567600000000002</v>
      </c>
      <c r="E4626">
        <v>111589</v>
      </c>
      <c r="F4626">
        <v>111842</v>
      </c>
      <c r="G4626">
        <v>253.023</v>
      </c>
      <c r="I4626">
        <v>78</v>
      </c>
      <c r="J4626">
        <v>42</v>
      </c>
      <c r="K4626">
        <v>5.7400100000000003E-2</v>
      </c>
      <c r="L4626">
        <v>111842</v>
      </c>
      <c r="M4626">
        <v>112133</v>
      </c>
      <c r="N4626">
        <v>290.52300000000002</v>
      </c>
      <c r="P4626">
        <v>67</v>
      </c>
      <c r="Q4626">
        <v>40</v>
      </c>
      <c r="R4626">
        <v>0.83413700000000002</v>
      </c>
      <c r="S4626">
        <v>111641</v>
      </c>
      <c r="T4626">
        <v>111696</v>
      </c>
      <c r="U4626">
        <v>54.632800000000003</v>
      </c>
      <c r="W4626">
        <v>91</v>
      </c>
      <c r="X4626">
        <v>41</v>
      </c>
      <c r="Y4626">
        <v>0.85906899999999997</v>
      </c>
      <c r="Z4626">
        <v>111838</v>
      </c>
      <c r="AA4626">
        <v>111862</v>
      </c>
      <c r="AB4626">
        <v>24.414100000000001</v>
      </c>
      <c r="AF4626" s="87"/>
      <c r="AG4626" s="89"/>
      <c r="AH4626" s="89"/>
      <c r="AI4626" s="88"/>
    </row>
    <row r="4627" spans="2:35" x14ac:dyDescent="0.2">
      <c r="B4627">
        <v>35</v>
      </c>
      <c r="C4627">
        <v>43</v>
      </c>
      <c r="D4627">
        <v>0.32463799999999998</v>
      </c>
      <c r="E4627">
        <v>111589</v>
      </c>
      <c r="F4627">
        <v>111860</v>
      </c>
      <c r="G4627">
        <v>270.59399999999999</v>
      </c>
      <c r="I4627">
        <v>93</v>
      </c>
      <c r="J4627">
        <v>39</v>
      </c>
      <c r="K4627">
        <v>0.32567600000000002</v>
      </c>
      <c r="L4627">
        <v>111842</v>
      </c>
      <c r="M4627">
        <v>112133</v>
      </c>
      <c r="N4627">
        <v>290.51600000000002</v>
      </c>
      <c r="P4627">
        <v>99</v>
      </c>
      <c r="Q4627">
        <v>44</v>
      </c>
      <c r="R4627">
        <v>2.4453399999999998</v>
      </c>
      <c r="S4627">
        <v>111641</v>
      </c>
      <c r="T4627">
        <v>111731</v>
      </c>
      <c r="U4627">
        <v>89.671899999999994</v>
      </c>
      <c r="W4627">
        <v>106</v>
      </c>
      <c r="X4627">
        <v>44</v>
      </c>
      <c r="Y4627">
        <v>2.4453399999999998</v>
      </c>
      <c r="Z4627">
        <v>111838</v>
      </c>
      <c r="AA4627">
        <v>111861</v>
      </c>
      <c r="AB4627">
        <v>23.5</v>
      </c>
      <c r="AG4627" s="89"/>
      <c r="AH4627" s="89"/>
      <c r="AI4627" s="88"/>
    </row>
    <row r="4628" spans="2:35" x14ac:dyDescent="0.2">
      <c r="B4628">
        <v>71</v>
      </c>
      <c r="C4628">
        <v>39</v>
      </c>
      <c r="D4628">
        <v>0.32567600000000002</v>
      </c>
      <c r="E4628">
        <v>111605</v>
      </c>
      <c r="F4628">
        <v>111860</v>
      </c>
      <c r="G4628">
        <v>255.43</v>
      </c>
      <c r="I4628">
        <v>82</v>
      </c>
      <c r="J4628">
        <v>39</v>
      </c>
      <c r="K4628">
        <v>0.32567600000000002</v>
      </c>
      <c r="L4628">
        <v>111858</v>
      </c>
      <c r="M4628">
        <v>112125</v>
      </c>
      <c r="N4628">
        <v>267.52300000000002</v>
      </c>
      <c r="P4628">
        <v>34</v>
      </c>
      <c r="Q4628">
        <v>42</v>
      </c>
      <c r="R4628">
        <v>5.7400100000000003E-2</v>
      </c>
      <c r="S4628">
        <v>111657</v>
      </c>
      <c r="T4628">
        <v>111807</v>
      </c>
      <c r="U4628">
        <v>150.422</v>
      </c>
      <c r="W4628">
        <v>70</v>
      </c>
      <c r="X4628">
        <v>42</v>
      </c>
      <c r="Y4628">
        <v>5.7400100000000003E-2</v>
      </c>
      <c r="Z4628">
        <v>111869</v>
      </c>
      <c r="AA4628">
        <v>111885</v>
      </c>
      <c r="AB4628">
        <v>15.835900000000001</v>
      </c>
      <c r="AG4628" s="89"/>
      <c r="AH4628" s="89"/>
      <c r="AI4628" s="88"/>
    </row>
    <row r="4629" spans="2:35" x14ac:dyDescent="0.2">
      <c r="B4629">
        <v>90</v>
      </c>
      <c r="C4629">
        <v>44</v>
      </c>
      <c r="D4629">
        <v>2.4453399999999998</v>
      </c>
      <c r="E4629">
        <v>111605</v>
      </c>
      <c r="F4629">
        <v>111860</v>
      </c>
      <c r="G4629">
        <v>255.727</v>
      </c>
      <c r="I4629">
        <v>16</v>
      </c>
      <c r="J4629">
        <v>42</v>
      </c>
      <c r="K4629">
        <v>5.7400100000000003E-2</v>
      </c>
      <c r="L4629">
        <v>111873</v>
      </c>
      <c r="M4629">
        <v>112214</v>
      </c>
      <c r="N4629">
        <v>340.26600000000002</v>
      </c>
      <c r="P4629">
        <v>50</v>
      </c>
      <c r="Q4629">
        <v>42</v>
      </c>
      <c r="R4629">
        <v>5.7400100000000003E-2</v>
      </c>
      <c r="S4629">
        <v>111657</v>
      </c>
      <c r="T4629">
        <v>111807</v>
      </c>
      <c r="U4629">
        <v>150.48400000000001</v>
      </c>
      <c r="W4629">
        <v>6</v>
      </c>
      <c r="X4629">
        <v>39</v>
      </c>
      <c r="Y4629">
        <v>0.32567600000000002</v>
      </c>
      <c r="Z4629">
        <v>111885</v>
      </c>
      <c r="AA4629">
        <v>112027</v>
      </c>
      <c r="AB4629">
        <v>141.953</v>
      </c>
      <c r="AF4629" s="87"/>
      <c r="AG4629" s="89"/>
      <c r="AH4629" s="89"/>
      <c r="AI4629" s="88"/>
    </row>
    <row r="4630" spans="2:35" x14ac:dyDescent="0.2">
      <c r="B4630">
        <v>13</v>
      </c>
      <c r="C4630">
        <v>44</v>
      </c>
      <c r="D4630">
        <v>2.4453399999999998</v>
      </c>
      <c r="E4630">
        <v>111620</v>
      </c>
      <c r="F4630">
        <v>111860</v>
      </c>
      <c r="G4630">
        <v>239.49199999999999</v>
      </c>
      <c r="I4630">
        <v>57</v>
      </c>
      <c r="J4630">
        <v>42</v>
      </c>
      <c r="K4630">
        <v>5.7400100000000003E-2</v>
      </c>
      <c r="L4630">
        <v>111874</v>
      </c>
      <c r="M4630">
        <v>112132</v>
      </c>
      <c r="N4630">
        <v>258.93799999999999</v>
      </c>
      <c r="P4630">
        <v>60</v>
      </c>
      <c r="Q4630">
        <v>40</v>
      </c>
      <c r="R4630">
        <v>0.83413700000000002</v>
      </c>
      <c r="S4630">
        <v>111657</v>
      </c>
      <c r="T4630">
        <v>111731</v>
      </c>
      <c r="U4630">
        <v>74.195300000000003</v>
      </c>
      <c r="W4630">
        <v>54</v>
      </c>
      <c r="X4630">
        <v>44</v>
      </c>
      <c r="Y4630">
        <v>2.4453399999999998</v>
      </c>
      <c r="Z4630">
        <v>111885</v>
      </c>
      <c r="AA4630">
        <v>111924</v>
      </c>
      <c r="AB4630">
        <v>38.898400000000002</v>
      </c>
      <c r="AG4630" s="89"/>
      <c r="AH4630" s="89"/>
      <c r="AI4630" s="88"/>
    </row>
    <row r="4631" spans="2:35" x14ac:dyDescent="0.2">
      <c r="B4631">
        <v>37</v>
      </c>
      <c r="C4631">
        <v>43</v>
      </c>
      <c r="D4631">
        <v>0.32463799999999998</v>
      </c>
      <c r="E4631">
        <v>111620</v>
      </c>
      <c r="F4631">
        <v>111859</v>
      </c>
      <c r="G4631">
        <v>239.078</v>
      </c>
      <c r="I4631">
        <v>80</v>
      </c>
      <c r="J4631">
        <v>44</v>
      </c>
      <c r="K4631">
        <v>2.4453399999999998</v>
      </c>
      <c r="L4631">
        <v>111874</v>
      </c>
      <c r="M4631">
        <v>112126</v>
      </c>
      <c r="N4631">
        <v>252.09399999999999</v>
      </c>
      <c r="P4631">
        <v>105</v>
      </c>
      <c r="Q4631">
        <v>44</v>
      </c>
      <c r="R4631">
        <v>2.4453399999999998</v>
      </c>
      <c r="S4631">
        <v>111657</v>
      </c>
      <c r="T4631">
        <v>111731</v>
      </c>
      <c r="U4631">
        <v>74.226600000000005</v>
      </c>
      <c r="W4631">
        <v>61</v>
      </c>
      <c r="X4631">
        <v>44</v>
      </c>
      <c r="Y4631">
        <v>2.4453399999999998</v>
      </c>
      <c r="Z4631">
        <v>111885</v>
      </c>
      <c r="AA4631">
        <v>111913</v>
      </c>
      <c r="AB4631">
        <v>27.921900000000001</v>
      </c>
      <c r="AF4631" s="87"/>
      <c r="AG4631" s="89"/>
      <c r="AH4631" s="89"/>
      <c r="AI4631" s="88"/>
    </row>
    <row r="4632" spans="2:35" x14ac:dyDescent="0.2">
      <c r="B4632">
        <v>47</v>
      </c>
      <c r="C4632">
        <v>43</v>
      </c>
      <c r="D4632">
        <v>0.32463799999999998</v>
      </c>
      <c r="E4632">
        <v>111620</v>
      </c>
      <c r="F4632">
        <v>111860</v>
      </c>
      <c r="G4632">
        <v>239.273</v>
      </c>
      <c r="I4632">
        <v>37</v>
      </c>
      <c r="J4632">
        <v>39</v>
      </c>
      <c r="K4632">
        <v>0.32567600000000002</v>
      </c>
      <c r="L4632">
        <v>111889</v>
      </c>
      <c r="M4632">
        <v>112136</v>
      </c>
      <c r="N4632">
        <v>247.32</v>
      </c>
      <c r="P4632">
        <v>108</v>
      </c>
      <c r="Q4632">
        <v>42</v>
      </c>
      <c r="R4632">
        <v>5.7400100000000003E-2</v>
      </c>
      <c r="S4632">
        <v>111657</v>
      </c>
      <c r="T4632">
        <v>111780</v>
      </c>
      <c r="U4632">
        <v>123.35899999999999</v>
      </c>
      <c r="W4632">
        <v>76</v>
      </c>
      <c r="X4632">
        <v>43</v>
      </c>
      <c r="Y4632">
        <v>0.32463799999999998</v>
      </c>
      <c r="Z4632">
        <v>111885</v>
      </c>
      <c r="AA4632">
        <v>111927</v>
      </c>
      <c r="AB4632">
        <v>41.992199999999997</v>
      </c>
      <c r="AF4632" s="87"/>
      <c r="AG4632" s="89"/>
      <c r="AH4632" s="89"/>
      <c r="AI4632" s="88"/>
    </row>
    <row r="4633" spans="2:35" x14ac:dyDescent="0.2">
      <c r="B4633">
        <v>68</v>
      </c>
      <c r="C4633">
        <v>43</v>
      </c>
      <c r="D4633">
        <v>0.32463799999999998</v>
      </c>
      <c r="E4633">
        <v>111620</v>
      </c>
      <c r="F4633">
        <v>111869</v>
      </c>
      <c r="G4633">
        <v>248.34399999999999</v>
      </c>
      <c r="I4633">
        <v>61</v>
      </c>
      <c r="J4633">
        <v>43</v>
      </c>
      <c r="K4633">
        <v>0.32463799999999998</v>
      </c>
      <c r="L4633">
        <v>111889</v>
      </c>
      <c r="M4633">
        <v>112122</v>
      </c>
      <c r="N4633">
        <v>232.672</v>
      </c>
      <c r="P4633">
        <v>47</v>
      </c>
      <c r="Q4633">
        <v>40</v>
      </c>
      <c r="R4633">
        <v>0.83413700000000002</v>
      </c>
      <c r="S4633">
        <v>111672</v>
      </c>
      <c r="T4633">
        <v>111738</v>
      </c>
      <c r="U4633">
        <v>65.546899999999994</v>
      </c>
      <c r="W4633">
        <v>32</v>
      </c>
      <c r="X4633">
        <v>44</v>
      </c>
      <c r="Y4633">
        <v>2.4453399999999998</v>
      </c>
      <c r="Z4633">
        <v>111900</v>
      </c>
      <c r="AA4633">
        <v>111939</v>
      </c>
      <c r="AB4633">
        <v>38.328099999999999</v>
      </c>
      <c r="AF4633" s="87"/>
      <c r="AG4633" s="89"/>
      <c r="AH4633" s="89"/>
      <c r="AI4633" s="88"/>
    </row>
    <row r="4634" spans="2:35" x14ac:dyDescent="0.2">
      <c r="B4634">
        <v>73</v>
      </c>
      <c r="C4634">
        <v>43</v>
      </c>
      <c r="D4634">
        <v>0.32463799999999998</v>
      </c>
      <c r="E4634">
        <v>111620</v>
      </c>
      <c r="F4634">
        <v>111860</v>
      </c>
      <c r="G4634">
        <v>239.57</v>
      </c>
      <c r="I4634">
        <v>96</v>
      </c>
      <c r="J4634">
        <v>43</v>
      </c>
      <c r="K4634">
        <v>0.32463799999999998</v>
      </c>
      <c r="L4634">
        <v>111889</v>
      </c>
      <c r="M4634">
        <v>112088</v>
      </c>
      <c r="N4634">
        <v>198.90600000000001</v>
      </c>
      <c r="P4634">
        <v>59</v>
      </c>
      <c r="Q4634">
        <v>42</v>
      </c>
      <c r="R4634">
        <v>5.7400100000000003E-2</v>
      </c>
      <c r="S4634">
        <v>111672</v>
      </c>
      <c r="T4634">
        <v>111802</v>
      </c>
      <c r="U4634">
        <v>130.08600000000001</v>
      </c>
      <c r="W4634">
        <v>103</v>
      </c>
      <c r="X4634">
        <v>44</v>
      </c>
      <c r="Y4634">
        <v>2.4453399999999998</v>
      </c>
      <c r="Z4634">
        <v>111916</v>
      </c>
      <c r="AA4634">
        <v>111989</v>
      </c>
      <c r="AB4634">
        <v>73.007800000000003</v>
      </c>
      <c r="AG4634" s="89"/>
      <c r="AH4634" s="89"/>
      <c r="AI4634" s="88"/>
    </row>
    <row r="4635" spans="2:35" x14ac:dyDescent="0.2">
      <c r="B4635">
        <v>48</v>
      </c>
      <c r="C4635">
        <v>41</v>
      </c>
      <c r="D4635">
        <v>0.85906899999999997</v>
      </c>
      <c r="E4635">
        <v>111636</v>
      </c>
      <c r="F4635">
        <v>111895</v>
      </c>
      <c r="G4635">
        <v>259.14100000000002</v>
      </c>
      <c r="I4635">
        <v>6</v>
      </c>
      <c r="J4635">
        <v>44</v>
      </c>
      <c r="K4635">
        <v>2.4453399999999998</v>
      </c>
      <c r="L4635">
        <v>111905</v>
      </c>
      <c r="M4635">
        <v>112229</v>
      </c>
      <c r="N4635">
        <v>324.29700000000003</v>
      </c>
      <c r="P4635">
        <v>70</v>
      </c>
      <c r="Q4635">
        <v>40</v>
      </c>
      <c r="R4635">
        <v>0.83413700000000002</v>
      </c>
      <c r="S4635">
        <v>111688</v>
      </c>
      <c r="T4635">
        <v>111807</v>
      </c>
      <c r="U4635">
        <v>119.18</v>
      </c>
      <c r="W4635">
        <v>20</v>
      </c>
      <c r="X4635">
        <v>40</v>
      </c>
      <c r="Y4635">
        <v>0.83413700000000002</v>
      </c>
      <c r="Z4635">
        <v>111932</v>
      </c>
      <c r="AA4635">
        <v>112157</v>
      </c>
      <c r="AB4635">
        <v>225.71899999999999</v>
      </c>
      <c r="AG4635" s="89"/>
      <c r="AH4635" s="89"/>
      <c r="AI4635" s="88"/>
    </row>
    <row r="4636" spans="2:35" x14ac:dyDescent="0.2">
      <c r="B4636">
        <v>56</v>
      </c>
      <c r="C4636">
        <v>42</v>
      </c>
      <c r="D4636">
        <v>5.7400100000000003E-2</v>
      </c>
      <c r="E4636">
        <v>111651</v>
      </c>
      <c r="F4636">
        <v>111860</v>
      </c>
      <c r="G4636">
        <v>208.578</v>
      </c>
      <c r="I4636">
        <v>41</v>
      </c>
      <c r="J4636">
        <v>43</v>
      </c>
      <c r="K4636">
        <v>0.32463799999999998</v>
      </c>
      <c r="L4636">
        <v>111905</v>
      </c>
      <c r="M4636">
        <v>112229</v>
      </c>
      <c r="N4636">
        <v>324.625</v>
      </c>
      <c r="P4636">
        <v>81</v>
      </c>
      <c r="Q4636">
        <v>43</v>
      </c>
      <c r="R4636">
        <v>0.32463799999999998</v>
      </c>
      <c r="S4636">
        <v>111688</v>
      </c>
      <c r="T4636">
        <v>111803</v>
      </c>
      <c r="U4636">
        <v>114.57</v>
      </c>
      <c r="W4636">
        <v>70</v>
      </c>
      <c r="X4636">
        <v>43</v>
      </c>
      <c r="Y4636">
        <v>0.32463799999999998</v>
      </c>
      <c r="Z4636">
        <v>111947</v>
      </c>
      <c r="AA4636">
        <v>112197</v>
      </c>
      <c r="AB4636">
        <v>249.75</v>
      </c>
      <c r="AG4636" s="89"/>
      <c r="AH4636" s="89"/>
      <c r="AI4636" s="88"/>
    </row>
    <row r="4637" spans="2:35" x14ac:dyDescent="0.2">
      <c r="B4637">
        <v>33</v>
      </c>
      <c r="C4637">
        <v>42</v>
      </c>
      <c r="D4637">
        <v>5.7400100000000003E-2</v>
      </c>
      <c r="E4637">
        <v>111667</v>
      </c>
      <c r="F4637">
        <v>111877</v>
      </c>
      <c r="G4637">
        <v>209.852</v>
      </c>
      <c r="I4637">
        <v>46</v>
      </c>
      <c r="J4637">
        <v>40</v>
      </c>
      <c r="K4637">
        <v>0.83413700000000002</v>
      </c>
      <c r="L4637">
        <v>111905</v>
      </c>
      <c r="M4637">
        <v>112229</v>
      </c>
      <c r="N4637">
        <v>324.30500000000001</v>
      </c>
      <c r="P4637">
        <v>85</v>
      </c>
      <c r="Q4637">
        <v>41</v>
      </c>
      <c r="R4637">
        <v>0.85906899999999997</v>
      </c>
      <c r="S4637">
        <v>111688</v>
      </c>
      <c r="T4637">
        <v>111803</v>
      </c>
      <c r="U4637">
        <v>114.602</v>
      </c>
      <c r="W4637">
        <v>105</v>
      </c>
      <c r="X4637">
        <v>39</v>
      </c>
      <c r="Y4637">
        <v>0.32567600000000002</v>
      </c>
      <c r="Z4637">
        <v>111947</v>
      </c>
      <c r="AA4637">
        <v>112194</v>
      </c>
      <c r="AB4637">
        <v>246.34399999999999</v>
      </c>
      <c r="AF4637" s="87"/>
      <c r="AG4637" s="89"/>
      <c r="AH4637" s="89"/>
      <c r="AI4637" s="88"/>
    </row>
    <row r="4638" spans="2:35" x14ac:dyDescent="0.2">
      <c r="B4638">
        <v>34</v>
      </c>
      <c r="C4638">
        <v>41</v>
      </c>
      <c r="D4638">
        <v>0.85906899999999997</v>
      </c>
      <c r="E4638">
        <v>111667</v>
      </c>
      <c r="F4638">
        <v>111881</v>
      </c>
      <c r="G4638">
        <v>213.74199999999999</v>
      </c>
      <c r="I4638">
        <v>62</v>
      </c>
      <c r="J4638">
        <v>40</v>
      </c>
      <c r="K4638">
        <v>0.83413700000000002</v>
      </c>
      <c r="L4638">
        <v>111905</v>
      </c>
      <c r="M4638">
        <v>112214</v>
      </c>
      <c r="N4638">
        <v>309.21100000000001</v>
      </c>
      <c r="P4638">
        <v>36</v>
      </c>
      <c r="Q4638">
        <v>43</v>
      </c>
      <c r="R4638">
        <v>0.32463799999999998</v>
      </c>
      <c r="S4638">
        <v>111704</v>
      </c>
      <c r="T4638">
        <v>111841</v>
      </c>
      <c r="U4638">
        <v>137.047</v>
      </c>
      <c r="W4638">
        <v>28</v>
      </c>
      <c r="X4638">
        <v>40</v>
      </c>
      <c r="Y4638">
        <v>0.83413700000000002</v>
      </c>
      <c r="Z4638">
        <v>111963</v>
      </c>
      <c r="AA4638">
        <v>112192</v>
      </c>
      <c r="AB4638">
        <v>229.24199999999999</v>
      </c>
      <c r="AF4638" s="87"/>
      <c r="AG4638" s="89"/>
      <c r="AH4638" s="89"/>
      <c r="AI4638" s="88"/>
    </row>
    <row r="4639" spans="2:35" x14ac:dyDescent="0.2">
      <c r="B4639">
        <v>49</v>
      </c>
      <c r="C4639">
        <v>43</v>
      </c>
      <c r="D4639">
        <v>0.32463799999999998</v>
      </c>
      <c r="E4639">
        <v>111714</v>
      </c>
      <c r="F4639">
        <v>111906</v>
      </c>
      <c r="G4639">
        <v>191.66399999999999</v>
      </c>
      <c r="I4639">
        <v>27</v>
      </c>
      <c r="J4639">
        <v>41</v>
      </c>
      <c r="K4639">
        <v>0.85906899999999997</v>
      </c>
      <c r="L4639">
        <v>111952</v>
      </c>
      <c r="M4639">
        <v>112281</v>
      </c>
      <c r="N4639">
        <v>329.64800000000002</v>
      </c>
      <c r="P4639">
        <v>42</v>
      </c>
      <c r="Q4639">
        <v>41</v>
      </c>
      <c r="R4639">
        <v>0.85906899999999997</v>
      </c>
      <c r="S4639">
        <v>111704</v>
      </c>
      <c r="T4639">
        <v>111833</v>
      </c>
      <c r="U4639">
        <v>129.328</v>
      </c>
      <c r="W4639">
        <v>46</v>
      </c>
      <c r="X4639">
        <v>41</v>
      </c>
      <c r="Y4639">
        <v>0.85906899999999997</v>
      </c>
      <c r="Z4639">
        <v>111994</v>
      </c>
      <c r="AA4639">
        <v>112252</v>
      </c>
      <c r="AB4639">
        <v>258.05500000000001</v>
      </c>
      <c r="AF4639" s="87"/>
      <c r="AG4639" s="89"/>
      <c r="AH4639" s="89"/>
      <c r="AI4639" s="88"/>
    </row>
    <row r="4640" spans="2:35" x14ac:dyDescent="0.2">
      <c r="B4640">
        <v>25</v>
      </c>
      <c r="C4640">
        <v>40</v>
      </c>
      <c r="D4640">
        <v>0.83413700000000002</v>
      </c>
      <c r="E4640">
        <v>111745</v>
      </c>
      <c r="F4640">
        <v>111964</v>
      </c>
      <c r="G4640">
        <v>218.375</v>
      </c>
      <c r="I4640">
        <v>81</v>
      </c>
      <c r="J4640">
        <v>40</v>
      </c>
      <c r="K4640">
        <v>0.83413700000000002</v>
      </c>
      <c r="L4640">
        <v>111952</v>
      </c>
      <c r="M4640">
        <v>112229</v>
      </c>
      <c r="N4640">
        <v>277.69499999999999</v>
      </c>
      <c r="P4640">
        <v>79</v>
      </c>
      <c r="Q4640">
        <v>42</v>
      </c>
      <c r="R4640">
        <v>5.7400100000000003E-2</v>
      </c>
      <c r="S4640">
        <v>111704</v>
      </c>
      <c r="T4640">
        <v>111807</v>
      </c>
      <c r="U4640">
        <v>103.383</v>
      </c>
      <c r="W4640">
        <v>67</v>
      </c>
      <c r="X4640">
        <v>39</v>
      </c>
      <c r="Y4640">
        <v>0.32567600000000002</v>
      </c>
      <c r="Z4640">
        <v>112010</v>
      </c>
      <c r="AA4640">
        <v>112194</v>
      </c>
      <c r="AB4640">
        <v>184.09399999999999</v>
      </c>
      <c r="AF4640" s="87"/>
      <c r="AG4640" s="89"/>
      <c r="AH4640" s="89"/>
      <c r="AI4640" s="88"/>
    </row>
    <row r="4641" spans="2:35" x14ac:dyDescent="0.2">
      <c r="B4641">
        <v>6</v>
      </c>
      <c r="C4641">
        <v>44</v>
      </c>
      <c r="D4641">
        <v>2.4453399999999998</v>
      </c>
      <c r="E4641">
        <v>111761</v>
      </c>
      <c r="F4641">
        <v>111985</v>
      </c>
      <c r="G4641">
        <v>224.15600000000001</v>
      </c>
      <c r="I4641">
        <v>104</v>
      </c>
      <c r="J4641">
        <v>39</v>
      </c>
      <c r="K4641">
        <v>0.32567600000000002</v>
      </c>
      <c r="L4641">
        <v>111952</v>
      </c>
      <c r="M4641">
        <v>112231</v>
      </c>
      <c r="N4641">
        <v>279.86700000000002</v>
      </c>
      <c r="P4641">
        <v>93</v>
      </c>
      <c r="Q4641">
        <v>43</v>
      </c>
      <c r="R4641">
        <v>0.32463799999999998</v>
      </c>
      <c r="S4641">
        <v>111704</v>
      </c>
      <c r="T4641">
        <v>111824</v>
      </c>
      <c r="U4641">
        <v>120.703</v>
      </c>
      <c r="W4641">
        <v>93</v>
      </c>
      <c r="X4641">
        <v>39</v>
      </c>
      <c r="Y4641">
        <v>0.32567600000000002</v>
      </c>
      <c r="Z4641">
        <v>112025</v>
      </c>
      <c r="AA4641">
        <v>112184</v>
      </c>
      <c r="AB4641">
        <v>158.328</v>
      </c>
      <c r="AG4641" s="89"/>
      <c r="AH4641" s="89"/>
      <c r="AI4641" s="88"/>
    </row>
    <row r="4642" spans="2:35" x14ac:dyDescent="0.2">
      <c r="B4642">
        <v>17</v>
      </c>
      <c r="C4642">
        <v>42</v>
      </c>
      <c r="D4642">
        <v>5.7400100000000003E-2</v>
      </c>
      <c r="E4642">
        <v>111761</v>
      </c>
      <c r="F4642">
        <v>112000</v>
      </c>
      <c r="G4642">
        <v>238.98400000000001</v>
      </c>
      <c r="I4642">
        <v>3</v>
      </c>
      <c r="J4642">
        <v>40</v>
      </c>
      <c r="K4642">
        <v>0.83413700000000002</v>
      </c>
      <c r="L4642">
        <v>111967</v>
      </c>
      <c r="M4642">
        <v>112231</v>
      </c>
      <c r="N4642">
        <v>264.28100000000001</v>
      </c>
      <c r="P4642">
        <v>97</v>
      </c>
      <c r="Q4642">
        <v>44</v>
      </c>
      <c r="R4642">
        <v>2.4453399999999998</v>
      </c>
      <c r="S4642">
        <v>111735</v>
      </c>
      <c r="T4642">
        <v>111844</v>
      </c>
      <c r="U4642">
        <v>108.98399999999999</v>
      </c>
      <c r="W4642">
        <v>1</v>
      </c>
      <c r="X4642">
        <v>42</v>
      </c>
      <c r="Y4642">
        <v>5.7400100000000003E-2</v>
      </c>
      <c r="Z4642">
        <v>112041</v>
      </c>
      <c r="AA4642">
        <v>112227</v>
      </c>
      <c r="AB4642">
        <v>185.398</v>
      </c>
      <c r="AG4642" s="89"/>
      <c r="AH4642" s="89"/>
      <c r="AI4642" s="88"/>
    </row>
    <row r="4643" spans="2:35" x14ac:dyDescent="0.2">
      <c r="B4643">
        <v>45</v>
      </c>
      <c r="C4643">
        <v>44</v>
      </c>
      <c r="D4643">
        <v>2.4453399999999998</v>
      </c>
      <c r="E4643">
        <v>111761</v>
      </c>
      <c r="F4643">
        <v>111967</v>
      </c>
      <c r="G4643">
        <v>205.99199999999999</v>
      </c>
      <c r="I4643">
        <v>68</v>
      </c>
      <c r="J4643">
        <v>44</v>
      </c>
      <c r="K4643">
        <v>2.4453399999999998</v>
      </c>
      <c r="L4643">
        <v>111967</v>
      </c>
      <c r="M4643">
        <v>112262</v>
      </c>
      <c r="N4643">
        <v>294.25799999999998</v>
      </c>
      <c r="P4643">
        <v>71</v>
      </c>
      <c r="Q4643">
        <v>44</v>
      </c>
      <c r="R4643">
        <v>2.4453399999999998</v>
      </c>
      <c r="S4643">
        <v>111750</v>
      </c>
      <c r="T4643">
        <v>111844</v>
      </c>
      <c r="U4643">
        <v>93.171899999999994</v>
      </c>
      <c r="W4643">
        <v>16</v>
      </c>
      <c r="X4643">
        <v>39</v>
      </c>
      <c r="Y4643">
        <v>0.32567600000000002</v>
      </c>
      <c r="Z4643">
        <v>112041</v>
      </c>
      <c r="AA4643">
        <v>112270</v>
      </c>
      <c r="AB4643">
        <v>229.16399999999999</v>
      </c>
      <c r="AG4643" s="89"/>
      <c r="AH4643" s="89"/>
      <c r="AI4643" s="88"/>
    </row>
    <row r="4644" spans="2:35" x14ac:dyDescent="0.2">
      <c r="B4644">
        <v>51</v>
      </c>
      <c r="C4644">
        <v>44</v>
      </c>
      <c r="D4644">
        <v>2.4453399999999998</v>
      </c>
      <c r="E4644">
        <v>111761</v>
      </c>
      <c r="F4644">
        <v>111911</v>
      </c>
      <c r="G4644">
        <v>149.71899999999999</v>
      </c>
      <c r="I4644">
        <v>75</v>
      </c>
      <c r="J4644">
        <v>40</v>
      </c>
      <c r="K4644">
        <v>0.83413700000000002</v>
      </c>
      <c r="L4644">
        <v>111967</v>
      </c>
      <c r="M4644">
        <v>112276</v>
      </c>
      <c r="N4644">
        <v>309.14100000000002</v>
      </c>
      <c r="P4644">
        <v>46</v>
      </c>
      <c r="Q4644">
        <v>40</v>
      </c>
      <c r="R4644">
        <v>0.83413700000000002</v>
      </c>
      <c r="S4644">
        <v>111766</v>
      </c>
      <c r="T4644">
        <v>111877</v>
      </c>
      <c r="U4644">
        <v>110.53100000000001</v>
      </c>
      <c r="W4644">
        <v>40</v>
      </c>
      <c r="X4644">
        <v>42</v>
      </c>
      <c r="Y4644">
        <v>5.7400100000000003E-2</v>
      </c>
      <c r="Z4644">
        <v>112041</v>
      </c>
      <c r="AA4644">
        <v>112198</v>
      </c>
      <c r="AB4644">
        <v>156.96100000000001</v>
      </c>
      <c r="AG4644" s="89"/>
      <c r="AH4644" s="89"/>
      <c r="AI4644" s="88"/>
    </row>
    <row r="4645" spans="2:35" x14ac:dyDescent="0.2">
      <c r="B4645">
        <v>53</v>
      </c>
      <c r="C4645">
        <v>44</v>
      </c>
      <c r="D4645">
        <v>2.4453399999999998</v>
      </c>
      <c r="E4645">
        <v>111761</v>
      </c>
      <c r="F4645">
        <v>111988</v>
      </c>
      <c r="G4645">
        <v>227.21100000000001</v>
      </c>
      <c r="I4645">
        <v>90</v>
      </c>
      <c r="J4645">
        <v>42</v>
      </c>
      <c r="K4645">
        <v>5.7400100000000003E-2</v>
      </c>
      <c r="L4645">
        <v>111967</v>
      </c>
      <c r="M4645">
        <v>112277</v>
      </c>
      <c r="N4645">
        <v>309.57</v>
      </c>
      <c r="P4645">
        <v>74</v>
      </c>
      <c r="Q4645">
        <v>43</v>
      </c>
      <c r="R4645">
        <v>0.32463799999999998</v>
      </c>
      <c r="S4645">
        <v>111766</v>
      </c>
      <c r="T4645">
        <v>111882</v>
      </c>
      <c r="U4645">
        <v>115.773</v>
      </c>
      <c r="W4645">
        <v>97</v>
      </c>
      <c r="X4645">
        <v>39</v>
      </c>
      <c r="Y4645">
        <v>0.32567600000000002</v>
      </c>
      <c r="Z4645">
        <v>112041</v>
      </c>
      <c r="AA4645">
        <v>112197</v>
      </c>
      <c r="AB4645">
        <v>155.71899999999999</v>
      </c>
      <c r="AG4645" s="89"/>
      <c r="AH4645" s="89"/>
      <c r="AI4645" s="88"/>
    </row>
    <row r="4646" spans="2:35" x14ac:dyDescent="0.2">
      <c r="B4646">
        <v>54</v>
      </c>
      <c r="C4646">
        <v>42</v>
      </c>
      <c r="D4646">
        <v>5.7400100000000003E-2</v>
      </c>
      <c r="E4646">
        <v>111761</v>
      </c>
      <c r="F4646">
        <v>112000</v>
      </c>
      <c r="G4646">
        <v>239.21899999999999</v>
      </c>
      <c r="I4646">
        <v>40</v>
      </c>
      <c r="J4646">
        <v>39</v>
      </c>
      <c r="K4646">
        <v>0.32567600000000002</v>
      </c>
      <c r="L4646">
        <v>111983</v>
      </c>
      <c r="M4646">
        <v>112239</v>
      </c>
      <c r="N4646">
        <v>256.18</v>
      </c>
      <c r="P4646">
        <v>45</v>
      </c>
      <c r="Q4646">
        <v>41</v>
      </c>
      <c r="R4646">
        <v>0.85906899999999997</v>
      </c>
      <c r="S4646">
        <v>111782</v>
      </c>
      <c r="T4646">
        <v>111917</v>
      </c>
      <c r="U4646">
        <v>135.64099999999999</v>
      </c>
      <c r="W4646">
        <v>101</v>
      </c>
      <c r="X4646">
        <v>41</v>
      </c>
      <c r="Y4646">
        <v>0.85906899999999997</v>
      </c>
      <c r="Z4646">
        <v>112041</v>
      </c>
      <c r="AA4646">
        <v>112240</v>
      </c>
      <c r="AB4646">
        <v>198.53100000000001</v>
      </c>
      <c r="AF4646" s="87"/>
      <c r="AG4646" s="89"/>
      <c r="AH4646" s="89"/>
      <c r="AI4646" s="88"/>
    </row>
    <row r="4647" spans="2:35" x14ac:dyDescent="0.2">
      <c r="B4647">
        <v>55</v>
      </c>
      <c r="C4647">
        <v>44</v>
      </c>
      <c r="D4647">
        <v>2.4453399999999998</v>
      </c>
      <c r="E4647">
        <v>111761</v>
      </c>
      <c r="F4647">
        <v>111950</v>
      </c>
      <c r="G4647">
        <v>188.80500000000001</v>
      </c>
      <c r="I4647">
        <v>31</v>
      </c>
      <c r="J4647">
        <v>42</v>
      </c>
      <c r="K4647">
        <v>5.7400100000000003E-2</v>
      </c>
      <c r="L4647">
        <v>112045</v>
      </c>
      <c r="M4647">
        <v>112261</v>
      </c>
      <c r="N4647">
        <v>215.93</v>
      </c>
      <c r="P4647">
        <v>3</v>
      </c>
      <c r="Q4647">
        <v>44</v>
      </c>
      <c r="R4647">
        <v>2.4453399999999998</v>
      </c>
      <c r="S4647">
        <v>111797</v>
      </c>
      <c r="T4647">
        <v>111868</v>
      </c>
      <c r="U4647">
        <v>70.835899999999995</v>
      </c>
      <c r="W4647">
        <v>38</v>
      </c>
      <c r="X4647">
        <v>41</v>
      </c>
      <c r="Y4647">
        <v>0.85906899999999997</v>
      </c>
      <c r="Z4647">
        <v>112057</v>
      </c>
      <c r="AA4647">
        <v>112265</v>
      </c>
      <c r="AB4647">
        <v>208.19499999999999</v>
      </c>
      <c r="AG4647" s="89"/>
      <c r="AH4647" s="89"/>
      <c r="AI4647" s="88"/>
    </row>
    <row r="4648" spans="2:35" x14ac:dyDescent="0.2">
      <c r="B4648">
        <v>61</v>
      </c>
      <c r="C4648">
        <v>43</v>
      </c>
      <c r="D4648">
        <v>0.32463799999999998</v>
      </c>
      <c r="E4648">
        <v>111776</v>
      </c>
      <c r="F4648">
        <v>111982</v>
      </c>
      <c r="G4648">
        <v>205.203</v>
      </c>
      <c r="I4648">
        <v>42</v>
      </c>
      <c r="J4648">
        <v>40</v>
      </c>
      <c r="K4648">
        <v>0.83413700000000002</v>
      </c>
      <c r="L4648">
        <v>112045</v>
      </c>
      <c r="M4648">
        <v>112229</v>
      </c>
      <c r="N4648">
        <v>183.89099999999999</v>
      </c>
      <c r="P4648">
        <v>96</v>
      </c>
      <c r="Q4648">
        <v>39</v>
      </c>
      <c r="R4648">
        <v>0.32567600000000002</v>
      </c>
      <c r="S4648">
        <v>111797</v>
      </c>
      <c r="T4648">
        <v>111844</v>
      </c>
      <c r="U4648">
        <v>46.476599999999998</v>
      </c>
      <c r="W4648">
        <v>99</v>
      </c>
      <c r="X4648">
        <v>39</v>
      </c>
      <c r="Y4648">
        <v>0.32567600000000002</v>
      </c>
      <c r="Z4648">
        <v>112057</v>
      </c>
      <c r="AA4648">
        <v>112256</v>
      </c>
      <c r="AB4648">
        <v>199.23400000000001</v>
      </c>
      <c r="AG4648" s="89"/>
      <c r="AH4648" s="89"/>
      <c r="AI4648" s="88"/>
    </row>
    <row r="4649" spans="2:35" x14ac:dyDescent="0.2">
      <c r="B4649">
        <v>89</v>
      </c>
      <c r="C4649">
        <v>42</v>
      </c>
      <c r="D4649">
        <v>5.7400100000000003E-2</v>
      </c>
      <c r="E4649">
        <v>111776</v>
      </c>
      <c r="F4649">
        <v>111962</v>
      </c>
      <c r="G4649">
        <v>185.852</v>
      </c>
      <c r="I4649">
        <v>105</v>
      </c>
      <c r="J4649">
        <v>44</v>
      </c>
      <c r="K4649">
        <v>2.4453399999999998</v>
      </c>
      <c r="L4649">
        <v>112045</v>
      </c>
      <c r="M4649">
        <v>112229</v>
      </c>
      <c r="N4649">
        <v>183.875</v>
      </c>
      <c r="P4649">
        <v>76</v>
      </c>
      <c r="Q4649">
        <v>40</v>
      </c>
      <c r="R4649">
        <v>0.83413700000000002</v>
      </c>
      <c r="S4649">
        <v>111813</v>
      </c>
      <c r="T4649">
        <v>111908</v>
      </c>
      <c r="U4649">
        <v>95.375</v>
      </c>
      <c r="W4649">
        <v>10</v>
      </c>
      <c r="X4649">
        <v>40</v>
      </c>
      <c r="Y4649">
        <v>0.83413700000000002</v>
      </c>
      <c r="Z4649">
        <v>112104</v>
      </c>
      <c r="AA4649">
        <v>112198</v>
      </c>
      <c r="AB4649">
        <v>94.726600000000005</v>
      </c>
      <c r="AF4649" s="87"/>
      <c r="AG4649" s="89"/>
      <c r="AH4649" s="89"/>
      <c r="AI4649" s="88"/>
    </row>
    <row r="4650" spans="2:35" x14ac:dyDescent="0.2">
      <c r="B4650">
        <v>10</v>
      </c>
      <c r="C4650">
        <v>40</v>
      </c>
      <c r="D4650">
        <v>0.32567600000000002</v>
      </c>
      <c r="E4650">
        <v>111777</v>
      </c>
      <c r="F4650">
        <v>112000</v>
      </c>
      <c r="G4650">
        <v>223.61699999999999</v>
      </c>
      <c r="I4650">
        <v>19</v>
      </c>
      <c r="J4650">
        <v>39</v>
      </c>
      <c r="K4650">
        <v>0.32567600000000002</v>
      </c>
      <c r="L4650">
        <v>112061</v>
      </c>
      <c r="M4650">
        <v>112277</v>
      </c>
      <c r="N4650">
        <v>215.60900000000001</v>
      </c>
      <c r="P4650">
        <v>32</v>
      </c>
      <c r="Q4650">
        <v>39</v>
      </c>
      <c r="R4650">
        <v>0.32567600000000002</v>
      </c>
      <c r="S4650">
        <v>111844</v>
      </c>
      <c r="T4650">
        <v>111962</v>
      </c>
      <c r="U4650">
        <v>118.21899999999999</v>
      </c>
      <c r="W4650">
        <v>23</v>
      </c>
      <c r="X4650">
        <v>42</v>
      </c>
      <c r="Y4650">
        <v>5.7400100000000003E-2</v>
      </c>
      <c r="Z4650">
        <v>112119</v>
      </c>
      <c r="AA4650">
        <v>112270</v>
      </c>
      <c r="AB4650">
        <v>151.00800000000001</v>
      </c>
      <c r="AF4650" s="87"/>
      <c r="AG4650" s="89"/>
      <c r="AH4650" s="89"/>
      <c r="AI4650" s="88"/>
    </row>
    <row r="4651" spans="2:35" x14ac:dyDescent="0.2">
      <c r="B4651">
        <v>23</v>
      </c>
      <c r="C4651">
        <v>41</v>
      </c>
      <c r="D4651">
        <v>0.85906899999999997</v>
      </c>
      <c r="E4651">
        <v>111792</v>
      </c>
      <c r="F4651">
        <v>112006</v>
      </c>
      <c r="G4651">
        <v>214.13300000000001</v>
      </c>
      <c r="I4651">
        <v>106</v>
      </c>
      <c r="J4651">
        <v>39</v>
      </c>
      <c r="K4651">
        <v>0.32567600000000002</v>
      </c>
      <c r="L4651">
        <v>112061</v>
      </c>
      <c r="M4651">
        <v>112229</v>
      </c>
      <c r="N4651">
        <v>168.31299999999999</v>
      </c>
      <c r="P4651">
        <v>91</v>
      </c>
      <c r="Q4651">
        <v>44</v>
      </c>
      <c r="R4651">
        <v>2.4453399999999998</v>
      </c>
      <c r="S4651">
        <v>111844</v>
      </c>
      <c r="T4651">
        <v>111918</v>
      </c>
      <c r="U4651">
        <v>74.375</v>
      </c>
      <c r="W4651">
        <v>31</v>
      </c>
      <c r="X4651">
        <v>44</v>
      </c>
      <c r="Y4651">
        <v>2.4453399999999998</v>
      </c>
      <c r="Z4651">
        <v>112119</v>
      </c>
      <c r="AA4651">
        <v>112270</v>
      </c>
      <c r="AB4651">
        <v>150.81299999999999</v>
      </c>
      <c r="AG4651" s="89"/>
      <c r="AH4651" s="89"/>
      <c r="AI4651" s="88"/>
    </row>
    <row r="4652" spans="2:35" x14ac:dyDescent="0.2">
      <c r="B4652">
        <v>62</v>
      </c>
      <c r="C4652">
        <v>42</v>
      </c>
      <c r="D4652">
        <v>5.7400100000000003E-2</v>
      </c>
      <c r="E4652">
        <v>111808</v>
      </c>
      <c r="F4652">
        <v>112000</v>
      </c>
      <c r="G4652">
        <v>192.36699999999999</v>
      </c>
      <c r="I4652">
        <v>56</v>
      </c>
      <c r="J4652">
        <v>40</v>
      </c>
      <c r="K4652">
        <v>0.83413700000000002</v>
      </c>
      <c r="L4652">
        <v>112092</v>
      </c>
      <c r="M4652">
        <v>112286</v>
      </c>
      <c r="N4652">
        <v>193.73400000000001</v>
      </c>
      <c r="P4652">
        <v>108</v>
      </c>
      <c r="Q4652">
        <v>43</v>
      </c>
      <c r="R4652">
        <v>0.32463799999999998</v>
      </c>
      <c r="S4652">
        <v>111844</v>
      </c>
      <c r="T4652">
        <v>111918</v>
      </c>
      <c r="U4652">
        <v>73.664100000000005</v>
      </c>
      <c r="W4652">
        <v>95</v>
      </c>
      <c r="X4652">
        <v>40</v>
      </c>
      <c r="Y4652">
        <v>0.83413700000000002</v>
      </c>
      <c r="Z4652">
        <v>112135</v>
      </c>
      <c r="AA4652">
        <v>112270</v>
      </c>
      <c r="AB4652">
        <v>135.398</v>
      </c>
      <c r="AG4652" s="89"/>
      <c r="AH4652" s="89"/>
      <c r="AI4652" s="88"/>
    </row>
    <row r="4653" spans="2:35" x14ac:dyDescent="0.2">
      <c r="B4653">
        <v>83</v>
      </c>
      <c r="C4653">
        <v>41</v>
      </c>
      <c r="D4653">
        <v>0.85906899999999997</v>
      </c>
      <c r="E4653">
        <v>111808</v>
      </c>
      <c r="F4653">
        <v>112000</v>
      </c>
      <c r="G4653">
        <v>192.398</v>
      </c>
      <c r="I4653">
        <v>63</v>
      </c>
      <c r="J4653">
        <v>42</v>
      </c>
      <c r="K4653">
        <v>5.7400100000000003E-2</v>
      </c>
      <c r="L4653">
        <v>112092</v>
      </c>
      <c r="M4653">
        <v>112355</v>
      </c>
      <c r="N4653">
        <v>263.14800000000002</v>
      </c>
      <c r="P4653">
        <v>29</v>
      </c>
      <c r="Q4653">
        <v>42</v>
      </c>
      <c r="R4653">
        <v>5.7400100000000003E-2</v>
      </c>
      <c r="S4653">
        <v>111860</v>
      </c>
      <c r="T4653">
        <v>111912</v>
      </c>
      <c r="U4653">
        <v>51.835900000000002</v>
      </c>
      <c r="W4653">
        <v>15</v>
      </c>
      <c r="X4653">
        <v>42</v>
      </c>
      <c r="Y4653">
        <v>5.7400100000000003E-2</v>
      </c>
      <c r="Z4653">
        <v>112150</v>
      </c>
      <c r="AA4653">
        <v>112414</v>
      </c>
      <c r="AB4653">
        <v>264.01600000000002</v>
      </c>
      <c r="AG4653" s="89"/>
      <c r="AH4653" s="89"/>
      <c r="AI4653" s="88"/>
    </row>
    <row r="4654" spans="2:35" x14ac:dyDescent="0.2">
      <c r="B4654">
        <v>85</v>
      </c>
      <c r="C4654">
        <v>42</v>
      </c>
      <c r="D4654">
        <v>5.7400100000000003E-2</v>
      </c>
      <c r="E4654">
        <v>111823</v>
      </c>
      <c r="F4654">
        <v>112024</v>
      </c>
      <c r="G4654">
        <v>201.05500000000001</v>
      </c>
      <c r="I4654">
        <v>70</v>
      </c>
      <c r="J4654">
        <v>44</v>
      </c>
      <c r="K4654">
        <v>2.4453399999999998</v>
      </c>
      <c r="L4654">
        <v>112092</v>
      </c>
      <c r="M4654">
        <v>112329</v>
      </c>
      <c r="N4654">
        <v>236.88300000000001</v>
      </c>
      <c r="P4654">
        <v>49</v>
      </c>
      <c r="Q4654">
        <v>42</v>
      </c>
      <c r="R4654">
        <v>5.7400100000000003E-2</v>
      </c>
      <c r="S4654">
        <v>111860</v>
      </c>
      <c r="T4654">
        <v>111918</v>
      </c>
      <c r="U4654">
        <v>58.421900000000001</v>
      </c>
      <c r="W4654">
        <v>19</v>
      </c>
      <c r="X4654">
        <v>41</v>
      </c>
      <c r="Y4654">
        <v>0.85906899999999997</v>
      </c>
      <c r="Z4654">
        <v>112150</v>
      </c>
      <c r="AA4654">
        <v>112377</v>
      </c>
      <c r="AB4654">
        <v>226.477</v>
      </c>
      <c r="AG4654" s="89"/>
      <c r="AH4654" s="89"/>
      <c r="AI4654" s="88"/>
    </row>
    <row r="4655" spans="2:35" x14ac:dyDescent="0.2">
      <c r="B4655">
        <v>11</v>
      </c>
      <c r="C4655">
        <v>41</v>
      </c>
      <c r="D4655">
        <v>0.83413700000000002</v>
      </c>
      <c r="E4655">
        <v>111839</v>
      </c>
      <c r="F4655">
        <v>111988</v>
      </c>
      <c r="G4655">
        <v>148.64099999999999</v>
      </c>
      <c r="I4655">
        <v>71</v>
      </c>
      <c r="J4655">
        <v>44</v>
      </c>
      <c r="K4655">
        <v>2.4453399999999998</v>
      </c>
      <c r="L4655">
        <v>112092</v>
      </c>
      <c r="M4655">
        <v>112277</v>
      </c>
      <c r="N4655">
        <v>184.50800000000001</v>
      </c>
      <c r="P4655">
        <v>59</v>
      </c>
      <c r="Q4655">
        <v>43</v>
      </c>
      <c r="R4655">
        <v>0.32463799999999998</v>
      </c>
      <c r="S4655">
        <v>111860</v>
      </c>
      <c r="T4655">
        <v>111918</v>
      </c>
      <c r="U4655">
        <v>57.781300000000002</v>
      </c>
      <c r="W4655">
        <v>56</v>
      </c>
      <c r="X4655">
        <v>42</v>
      </c>
      <c r="Y4655">
        <v>5.7400100000000003E-2</v>
      </c>
      <c r="Z4655">
        <v>112166</v>
      </c>
      <c r="AA4655">
        <v>112385</v>
      </c>
      <c r="AB4655">
        <v>218.84399999999999</v>
      </c>
      <c r="AF4655" s="87"/>
      <c r="AG4655" s="89"/>
      <c r="AH4655" s="89"/>
      <c r="AI4655" s="88"/>
    </row>
    <row r="4656" spans="2:35" x14ac:dyDescent="0.2">
      <c r="B4656">
        <v>74</v>
      </c>
      <c r="C4656">
        <v>44</v>
      </c>
      <c r="D4656">
        <v>2.4453399999999998</v>
      </c>
      <c r="E4656">
        <v>111839</v>
      </c>
      <c r="F4656">
        <v>111965</v>
      </c>
      <c r="G4656">
        <v>125.14100000000001</v>
      </c>
      <c r="I4656">
        <v>77</v>
      </c>
      <c r="J4656">
        <v>42</v>
      </c>
      <c r="K4656">
        <v>5.7400100000000003E-2</v>
      </c>
      <c r="L4656">
        <v>112092</v>
      </c>
      <c r="M4656">
        <v>112341</v>
      </c>
      <c r="N4656">
        <v>248.453</v>
      </c>
      <c r="P4656">
        <v>83</v>
      </c>
      <c r="Q4656">
        <v>42</v>
      </c>
      <c r="R4656">
        <v>5.7400100000000003E-2</v>
      </c>
      <c r="S4656">
        <v>111860</v>
      </c>
      <c r="T4656">
        <v>111918</v>
      </c>
      <c r="U4656">
        <v>58.375</v>
      </c>
      <c r="W4656">
        <v>73</v>
      </c>
      <c r="X4656">
        <v>41</v>
      </c>
      <c r="Y4656">
        <v>0.85906899999999997</v>
      </c>
      <c r="Z4656">
        <v>112166</v>
      </c>
      <c r="AA4656">
        <v>112270</v>
      </c>
      <c r="AB4656">
        <v>104.117</v>
      </c>
      <c r="AG4656" s="89"/>
      <c r="AH4656" s="89"/>
      <c r="AI4656" s="88"/>
    </row>
    <row r="4657" spans="2:35" x14ac:dyDescent="0.2">
      <c r="B4657">
        <v>1</v>
      </c>
      <c r="C4657">
        <v>46</v>
      </c>
      <c r="D4657">
        <v>0.33866200000000002</v>
      </c>
      <c r="E4657">
        <v>111871</v>
      </c>
      <c r="F4657">
        <v>112028</v>
      </c>
      <c r="G4657">
        <v>157.16399999999999</v>
      </c>
      <c r="I4657">
        <v>74</v>
      </c>
      <c r="J4657">
        <v>39</v>
      </c>
      <c r="K4657">
        <v>0.32567600000000002</v>
      </c>
      <c r="L4657">
        <v>112108</v>
      </c>
      <c r="M4657">
        <v>112356</v>
      </c>
      <c r="N4657">
        <v>247.727</v>
      </c>
      <c r="P4657">
        <v>34</v>
      </c>
      <c r="Q4657">
        <v>43</v>
      </c>
      <c r="R4657">
        <v>0.32463799999999998</v>
      </c>
      <c r="S4657">
        <v>111875</v>
      </c>
      <c r="T4657">
        <v>111973</v>
      </c>
      <c r="U4657">
        <v>97.734399999999994</v>
      </c>
      <c r="W4657">
        <v>86</v>
      </c>
      <c r="X4657">
        <v>40</v>
      </c>
      <c r="Y4657">
        <v>0.83413700000000002</v>
      </c>
      <c r="Z4657">
        <v>112166</v>
      </c>
      <c r="AA4657">
        <v>112385</v>
      </c>
      <c r="AB4657">
        <v>218.53899999999999</v>
      </c>
      <c r="AG4657" s="89"/>
      <c r="AH4657" s="89"/>
      <c r="AI4657" s="88"/>
    </row>
    <row r="4658" spans="2:35" x14ac:dyDescent="0.2">
      <c r="B4658">
        <v>87</v>
      </c>
      <c r="C4658">
        <v>40</v>
      </c>
      <c r="D4658">
        <v>0.83413700000000002</v>
      </c>
      <c r="E4658">
        <v>111886</v>
      </c>
      <c r="F4658">
        <v>112060</v>
      </c>
      <c r="G4658">
        <v>173.602</v>
      </c>
      <c r="I4658">
        <v>76</v>
      </c>
      <c r="J4658">
        <v>44</v>
      </c>
      <c r="K4658">
        <v>2.4453399999999998</v>
      </c>
      <c r="L4658">
        <v>112124</v>
      </c>
      <c r="M4658">
        <v>112356</v>
      </c>
      <c r="N4658">
        <v>232.32</v>
      </c>
      <c r="P4658">
        <v>50</v>
      </c>
      <c r="Q4658">
        <v>43</v>
      </c>
      <c r="R4658">
        <v>0.32463799999999998</v>
      </c>
      <c r="S4658">
        <v>111875</v>
      </c>
      <c r="T4658">
        <v>112007</v>
      </c>
      <c r="U4658">
        <v>131.05500000000001</v>
      </c>
      <c r="W4658">
        <v>52</v>
      </c>
      <c r="X4658">
        <v>40</v>
      </c>
      <c r="Y4658">
        <v>0.83413700000000002</v>
      </c>
      <c r="Z4658">
        <v>112182</v>
      </c>
      <c r="AA4658">
        <v>112449</v>
      </c>
      <c r="AB4658">
        <v>267.50799999999998</v>
      </c>
      <c r="AG4658" s="89"/>
      <c r="AH4658" s="89"/>
      <c r="AI4658" s="88"/>
    </row>
    <row r="4659" spans="2:35" x14ac:dyDescent="0.2">
      <c r="B4659">
        <v>27</v>
      </c>
      <c r="C4659">
        <v>43</v>
      </c>
      <c r="D4659">
        <v>0.32463799999999998</v>
      </c>
      <c r="E4659">
        <v>111902</v>
      </c>
      <c r="F4659">
        <v>112150</v>
      </c>
      <c r="G4659">
        <v>247.953</v>
      </c>
      <c r="I4659">
        <v>38</v>
      </c>
      <c r="J4659">
        <v>43</v>
      </c>
      <c r="K4659">
        <v>0.32463799999999998</v>
      </c>
      <c r="L4659">
        <v>112139</v>
      </c>
      <c r="M4659">
        <v>112356</v>
      </c>
      <c r="N4659">
        <v>216.66399999999999</v>
      </c>
      <c r="P4659">
        <v>53</v>
      </c>
      <c r="Q4659">
        <v>42</v>
      </c>
      <c r="R4659">
        <v>5.7400100000000003E-2</v>
      </c>
      <c r="S4659">
        <v>111875</v>
      </c>
      <c r="T4659">
        <v>111982</v>
      </c>
      <c r="U4659">
        <v>106.836</v>
      </c>
      <c r="W4659">
        <v>85</v>
      </c>
      <c r="X4659">
        <v>39</v>
      </c>
      <c r="Y4659">
        <v>0.32567600000000002</v>
      </c>
      <c r="Z4659">
        <v>112229</v>
      </c>
      <c r="AA4659">
        <v>112414</v>
      </c>
      <c r="AB4659">
        <v>185.68</v>
      </c>
      <c r="AG4659" s="89"/>
      <c r="AH4659" s="89"/>
      <c r="AI4659" s="88"/>
    </row>
    <row r="4660" spans="2:35" x14ac:dyDescent="0.2">
      <c r="B4660">
        <v>79</v>
      </c>
      <c r="C4660">
        <v>40</v>
      </c>
      <c r="D4660">
        <v>0.83413700000000002</v>
      </c>
      <c r="E4660">
        <v>111902</v>
      </c>
      <c r="F4660">
        <v>112060</v>
      </c>
      <c r="G4660">
        <v>158.21100000000001</v>
      </c>
      <c r="I4660">
        <v>55</v>
      </c>
      <c r="J4660">
        <v>40</v>
      </c>
      <c r="K4660">
        <v>0.32567600000000002</v>
      </c>
      <c r="L4660">
        <v>112155</v>
      </c>
      <c r="M4660">
        <v>112357</v>
      </c>
      <c r="N4660">
        <v>202.06299999999999</v>
      </c>
      <c r="P4660">
        <v>69</v>
      </c>
      <c r="Q4660">
        <v>44</v>
      </c>
      <c r="R4660">
        <v>2.4453399999999998</v>
      </c>
      <c r="S4660">
        <v>111876</v>
      </c>
      <c r="T4660">
        <v>111982</v>
      </c>
      <c r="U4660">
        <v>106.80500000000001</v>
      </c>
      <c r="W4660">
        <v>29</v>
      </c>
      <c r="X4660">
        <v>42</v>
      </c>
      <c r="Y4660">
        <v>5.7400100000000003E-2</v>
      </c>
      <c r="Z4660">
        <v>112260</v>
      </c>
      <c r="AA4660">
        <v>112447</v>
      </c>
      <c r="AB4660">
        <v>186.75800000000001</v>
      </c>
      <c r="AG4660" s="89"/>
      <c r="AH4660" s="89"/>
      <c r="AI4660" s="88"/>
    </row>
    <row r="4661" spans="2:35" x14ac:dyDescent="0.2">
      <c r="B4661">
        <v>39</v>
      </c>
      <c r="C4661">
        <v>42</v>
      </c>
      <c r="D4661">
        <v>5.7400100000000003E-2</v>
      </c>
      <c r="E4661">
        <v>111918</v>
      </c>
      <c r="F4661">
        <v>112073</v>
      </c>
      <c r="G4661">
        <v>155.90600000000001</v>
      </c>
      <c r="I4661">
        <v>59</v>
      </c>
      <c r="J4661">
        <v>43</v>
      </c>
      <c r="K4661">
        <v>0.32463799999999998</v>
      </c>
      <c r="L4661">
        <v>112155</v>
      </c>
      <c r="M4661">
        <v>112356</v>
      </c>
      <c r="N4661">
        <v>200.84399999999999</v>
      </c>
      <c r="P4661">
        <v>79</v>
      </c>
      <c r="Q4661">
        <v>43</v>
      </c>
      <c r="R4661">
        <v>0.32463799999999998</v>
      </c>
      <c r="S4661">
        <v>111876</v>
      </c>
      <c r="T4661">
        <v>111982</v>
      </c>
      <c r="U4661">
        <v>106.586</v>
      </c>
      <c r="W4661">
        <v>40</v>
      </c>
      <c r="X4661">
        <v>43</v>
      </c>
      <c r="Y4661">
        <v>0.32463799999999998</v>
      </c>
      <c r="Z4661">
        <v>112260</v>
      </c>
      <c r="AA4661">
        <v>112435</v>
      </c>
      <c r="AB4661">
        <v>175.453</v>
      </c>
      <c r="AF4661" s="87"/>
      <c r="AG4661" s="89"/>
      <c r="AH4661" s="89"/>
      <c r="AI4661" s="88"/>
    </row>
    <row r="4662" spans="2:35" x14ac:dyDescent="0.2">
      <c r="B4662">
        <v>56</v>
      </c>
      <c r="C4662">
        <v>43</v>
      </c>
      <c r="D4662">
        <v>0.32463799999999998</v>
      </c>
      <c r="E4662">
        <v>111918</v>
      </c>
      <c r="F4662">
        <v>112033</v>
      </c>
      <c r="G4662">
        <v>115.258</v>
      </c>
      <c r="I4662">
        <v>98</v>
      </c>
      <c r="J4662">
        <v>40</v>
      </c>
      <c r="K4662">
        <v>0.83413700000000002</v>
      </c>
      <c r="L4662">
        <v>112155</v>
      </c>
      <c r="M4662">
        <v>112387</v>
      </c>
      <c r="N4662">
        <v>231.703</v>
      </c>
      <c r="P4662">
        <v>44</v>
      </c>
      <c r="Q4662">
        <v>41</v>
      </c>
      <c r="R4662">
        <v>0.85906899999999997</v>
      </c>
      <c r="S4662">
        <v>111891</v>
      </c>
      <c r="T4662">
        <v>112006</v>
      </c>
      <c r="U4662">
        <v>115.188</v>
      </c>
      <c r="W4662">
        <v>76</v>
      </c>
      <c r="X4662">
        <v>44</v>
      </c>
      <c r="Y4662">
        <v>2.4453399999999998</v>
      </c>
      <c r="Z4662">
        <v>112260</v>
      </c>
      <c r="AA4662">
        <v>112422</v>
      </c>
      <c r="AB4662">
        <v>161.93799999999999</v>
      </c>
      <c r="AG4662" s="89"/>
      <c r="AH4662" s="89"/>
      <c r="AI4662" s="88"/>
    </row>
    <row r="4663" spans="2:35" x14ac:dyDescent="0.2">
      <c r="B4663">
        <v>33</v>
      </c>
      <c r="C4663">
        <v>43</v>
      </c>
      <c r="D4663">
        <v>0.32463799999999998</v>
      </c>
      <c r="E4663">
        <v>111949</v>
      </c>
      <c r="F4663">
        <v>112060</v>
      </c>
      <c r="G4663">
        <v>111.32</v>
      </c>
      <c r="I4663">
        <v>22</v>
      </c>
      <c r="J4663">
        <v>44</v>
      </c>
      <c r="K4663">
        <v>2.4453399999999998</v>
      </c>
      <c r="L4663">
        <v>112186</v>
      </c>
      <c r="M4663">
        <v>112407</v>
      </c>
      <c r="N4663">
        <v>221.05500000000001</v>
      </c>
      <c r="P4663">
        <v>65</v>
      </c>
      <c r="Q4663">
        <v>42</v>
      </c>
      <c r="R4663">
        <v>5.7400100000000003E-2</v>
      </c>
      <c r="S4663">
        <v>111891</v>
      </c>
      <c r="T4663">
        <v>111982</v>
      </c>
      <c r="U4663">
        <v>91.210899999999995</v>
      </c>
      <c r="W4663">
        <v>36</v>
      </c>
      <c r="X4663">
        <v>44</v>
      </c>
      <c r="Y4663">
        <v>0.56365500000000002</v>
      </c>
      <c r="Z4663">
        <v>112275</v>
      </c>
      <c r="AA4663">
        <v>112576</v>
      </c>
      <c r="AB4663">
        <v>301</v>
      </c>
      <c r="AF4663" s="87"/>
      <c r="AG4663" s="89"/>
      <c r="AH4663" s="89"/>
      <c r="AI4663" s="88"/>
    </row>
    <row r="4664" spans="2:35" x14ac:dyDescent="0.2">
      <c r="B4664">
        <v>64</v>
      </c>
      <c r="C4664">
        <v>44</v>
      </c>
      <c r="D4664">
        <v>2.4453399999999998</v>
      </c>
      <c r="E4664">
        <v>111980</v>
      </c>
      <c r="F4664">
        <v>112081</v>
      </c>
      <c r="G4664">
        <v>101.336</v>
      </c>
      <c r="I4664">
        <v>45</v>
      </c>
      <c r="J4664">
        <v>44</v>
      </c>
      <c r="K4664">
        <v>2.4453399999999998</v>
      </c>
      <c r="L4664">
        <v>112186</v>
      </c>
      <c r="M4664">
        <v>112362</v>
      </c>
      <c r="N4664">
        <v>175.75</v>
      </c>
      <c r="P4664">
        <v>27</v>
      </c>
      <c r="Q4664">
        <v>40</v>
      </c>
      <c r="R4664">
        <v>0.83413700000000002</v>
      </c>
      <c r="S4664">
        <v>111907</v>
      </c>
      <c r="T4664">
        <v>112000</v>
      </c>
      <c r="U4664">
        <v>93.531300000000002</v>
      </c>
      <c r="W4664">
        <v>92</v>
      </c>
      <c r="X4664">
        <v>41</v>
      </c>
      <c r="Y4664">
        <v>0.85906899999999997</v>
      </c>
      <c r="Z4664">
        <v>112275</v>
      </c>
      <c r="AA4664">
        <v>112418</v>
      </c>
      <c r="AB4664">
        <v>142.19499999999999</v>
      </c>
      <c r="AG4664" s="89"/>
      <c r="AH4664" s="89"/>
      <c r="AI4664" s="88"/>
    </row>
    <row r="4665" spans="2:35" x14ac:dyDescent="0.2">
      <c r="B4665">
        <v>89</v>
      </c>
      <c r="C4665">
        <v>43</v>
      </c>
      <c r="D4665">
        <v>0.32463799999999998</v>
      </c>
      <c r="E4665">
        <v>112027</v>
      </c>
      <c r="F4665">
        <v>112142</v>
      </c>
      <c r="G4665">
        <v>115.133</v>
      </c>
      <c r="I4665">
        <v>57</v>
      </c>
      <c r="J4665">
        <v>43</v>
      </c>
      <c r="K4665">
        <v>0.32463799999999998</v>
      </c>
      <c r="L4665">
        <v>112202</v>
      </c>
      <c r="M4665">
        <v>112407</v>
      </c>
      <c r="N4665">
        <v>205.35900000000001</v>
      </c>
      <c r="P4665">
        <v>63</v>
      </c>
      <c r="Q4665">
        <v>42</v>
      </c>
      <c r="R4665">
        <v>5.7400100000000003E-2</v>
      </c>
      <c r="S4665">
        <v>111938</v>
      </c>
      <c r="T4665">
        <v>112044</v>
      </c>
      <c r="U4665">
        <v>105.60899999999999</v>
      </c>
      <c r="W4665">
        <v>100</v>
      </c>
      <c r="X4665">
        <v>39</v>
      </c>
      <c r="Y4665">
        <v>0.32567600000000002</v>
      </c>
      <c r="Z4665">
        <v>112275</v>
      </c>
      <c r="AA4665">
        <v>112510</v>
      </c>
      <c r="AB4665">
        <v>234.68799999999999</v>
      </c>
      <c r="AF4665" s="87"/>
      <c r="AG4665" s="89"/>
      <c r="AH4665" s="89"/>
      <c r="AI4665" s="88"/>
    </row>
    <row r="4666" spans="2:35" x14ac:dyDescent="0.2">
      <c r="B4666">
        <v>70</v>
      </c>
      <c r="C4666">
        <v>44</v>
      </c>
      <c r="D4666">
        <v>2.4453399999999998</v>
      </c>
      <c r="E4666">
        <v>112043</v>
      </c>
      <c r="F4666">
        <v>112082</v>
      </c>
      <c r="G4666">
        <v>39.695300000000003</v>
      </c>
      <c r="I4666">
        <v>78</v>
      </c>
      <c r="J4666">
        <v>43</v>
      </c>
      <c r="K4666">
        <v>0.32463799999999998</v>
      </c>
      <c r="L4666">
        <v>112202</v>
      </c>
      <c r="M4666">
        <v>112407</v>
      </c>
      <c r="N4666">
        <v>205.21899999999999</v>
      </c>
      <c r="P4666">
        <v>78</v>
      </c>
      <c r="Q4666">
        <v>39</v>
      </c>
      <c r="R4666">
        <v>0.32567600000000002</v>
      </c>
      <c r="S4666">
        <v>111938</v>
      </c>
      <c r="T4666">
        <v>112044</v>
      </c>
      <c r="U4666">
        <v>105.89100000000001</v>
      </c>
      <c r="W4666">
        <v>90</v>
      </c>
      <c r="X4666">
        <v>45</v>
      </c>
      <c r="Y4666">
        <v>1.0492900000000001</v>
      </c>
      <c r="Z4666">
        <v>112276</v>
      </c>
      <c r="AA4666">
        <v>112449</v>
      </c>
      <c r="AB4666">
        <v>173.953</v>
      </c>
      <c r="AG4666" s="89"/>
      <c r="AH4666" s="89"/>
      <c r="AI4666" s="88"/>
    </row>
    <row r="4667" spans="2:35" x14ac:dyDescent="0.2">
      <c r="B4667">
        <v>91</v>
      </c>
      <c r="C4667">
        <v>40</v>
      </c>
      <c r="D4667">
        <v>0.83413700000000002</v>
      </c>
      <c r="E4667">
        <v>112043</v>
      </c>
      <c r="F4667">
        <v>112118</v>
      </c>
      <c r="G4667">
        <v>75.445300000000003</v>
      </c>
      <c r="I4667">
        <v>79</v>
      </c>
      <c r="J4667">
        <v>41</v>
      </c>
      <c r="K4667">
        <v>0.85906899999999997</v>
      </c>
      <c r="L4667">
        <v>112202</v>
      </c>
      <c r="M4667">
        <v>112357</v>
      </c>
      <c r="N4667">
        <v>154.98400000000001</v>
      </c>
      <c r="P4667">
        <v>8</v>
      </c>
      <c r="Q4667">
        <v>42</v>
      </c>
      <c r="R4667">
        <v>5.7400100000000003E-2</v>
      </c>
      <c r="S4667">
        <v>111954</v>
      </c>
      <c r="T4667">
        <v>112044</v>
      </c>
      <c r="U4667">
        <v>90.195300000000003</v>
      </c>
      <c r="W4667">
        <v>1</v>
      </c>
      <c r="X4667">
        <v>43</v>
      </c>
      <c r="Y4667">
        <v>0.32463799999999998</v>
      </c>
      <c r="Z4667">
        <v>112291</v>
      </c>
      <c r="AA4667">
        <v>112435</v>
      </c>
      <c r="AB4667">
        <v>144.18799999999999</v>
      </c>
      <c r="AG4667" s="89"/>
      <c r="AH4667" s="89"/>
      <c r="AI4667" s="88"/>
    </row>
    <row r="4668" spans="2:35" x14ac:dyDescent="0.2">
      <c r="B4668">
        <v>100</v>
      </c>
      <c r="C4668">
        <v>44</v>
      </c>
      <c r="D4668">
        <v>2.4453399999999998</v>
      </c>
      <c r="E4668">
        <v>112043</v>
      </c>
      <c r="F4668">
        <v>112165</v>
      </c>
      <c r="G4668">
        <v>122.328</v>
      </c>
      <c r="I4668">
        <v>44</v>
      </c>
      <c r="J4668">
        <v>39</v>
      </c>
      <c r="K4668">
        <v>0.32567600000000002</v>
      </c>
      <c r="L4668">
        <v>112248</v>
      </c>
      <c r="M4668">
        <v>112407</v>
      </c>
      <c r="N4668">
        <v>158.547</v>
      </c>
      <c r="P4668">
        <v>29</v>
      </c>
      <c r="Q4668">
        <v>43</v>
      </c>
      <c r="R4668">
        <v>0.32463799999999998</v>
      </c>
      <c r="S4668">
        <v>111969</v>
      </c>
      <c r="T4668">
        <v>112044</v>
      </c>
      <c r="U4668">
        <v>74.585899999999995</v>
      </c>
      <c r="W4668">
        <v>77</v>
      </c>
      <c r="X4668">
        <v>39</v>
      </c>
      <c r="Y4668">
        <v>0.32567600000000002</v>
      </c>
      <c r="Z4668">
        <v>112322</v>
      </c>
      <c r="AA4668">
        <v>112496</v>
      </c>
      <c r="AB4668">
        <v>173.852</v>
      </c>
      <c r="AG4668" s="89"/>
      <c r="AH4668" s="89"/>
      <c r="AI4668" s="88"/>
    </row>
    <row r="4669" spans="2:35" x14ac:dyDescent="0.2">
      <c r="B4669">
        <v>17</v>
      </c>
      <c r="C4669">
        <v>43</v>
      </c>
      <c r="D4669">
        <v>0.32463799999999998</v>
      </c>
      <c r="E4669">
        <v>112058</v>
      </c>
      <c r="F4669">
        <v>112159</v>
      </c>
      <c r="G4669">
        <v>100.59399999999999</v>
      </c>
      <c r="I4669">
        <v>87</v>
      </c>
      <c r="J4669">
        <v>41</v>
      </c>
      <c r="K4669">
        <v>0.85906899999999997</v>
      </c>
      <c r="L4669">
        <v>112264</v>
      </c>
      <c r="M4669">
        <v>112418</v>
      </c>
      <c r="N4669">
        <v>153.68799999999999</v>
      </c>
      <c r="P4669">
        <v>52</v>
      </c>
      <c r="Q4669">
        <v>42</v>
      </c>
      <c r="R4669">
        <v>5.7400100000000003E-2</v>
      </c>
      <c r="S4669">
        <v>111969</v>
      </c>
      <c r="T4669">
        <v>112103</v>
      </c>
      <c r="U4669">
        <v>133.93799999999999</v>
      </c>
      <c r="W4669">
        <v>23</v>
      </c>
      <c r="X4669">
        <v>43</v>
      </c>
      <c r="Y4669">
        <v>0.32463799999999998</v>
      </c>
      <c r="Z4669">
        <v>112338</v>
      </c>
      <c r="AA4669">
        <v>112414</v>
      </c>
      <c r="AB4669">
        <v>76.546899999999994</v>
      </c>
      <c r="AG4669" s="89"/>
      <c r="AH4669" s="89"/>
      <c r="AI4669" s="88"/>
    </row>
    <row r="4670" spans="2:35" x14ac:dyDescent="0.2">
      <c r="B4670">
        <v>54</v>
      </c>
      <c r="C4670">
        <v>43</v>
      </c>
      <c r="D4670">
        <v>0.32463799999999998</v>
      </c>
      <c r="E4670">
        <v>112058</v>
      </c>
      <c r="F4670">
        <v>112118</v>
      </c>
      <c r="G4670">
        <v>60.226599999999998</v>
      </c>
      <c r="I4670">
        <v>0</v>
      </c>
      <c r="J4670">
        <v>45</v>
      </c>
      <c r="K4670">
        <v>1.0492900000000001</v>
      </c>
      <c r="L4670">
        <v>112280</v>
      </c>
      <c r="M4670">
        <v>112418</v>
      </c>
      <c r="N4670">
        <v>138.30500000000001</v>
      </c>
      <c r="P4670">
        <v>87</v>
      </c>
      <c r="Q4670">
        <v>44</v>
      </c>
      <c r="R4670">
        <v>2.4453399999999998</v>
      </c>
      <c r="S4670">
        <v>111969</v>
      </c>
      <c r="T4670">
        <v>112044</v>
      </c>
      <c r="U4670">
        <v>74.8125</v>
      </c>
      <c r="W4670">
        <v>0</v>
      </c>
      <c r="X4670">
        <v>45</v>
      </c>
      <c r="Y4670">
        <v>1.0492900000000001</v>
      </c>
      <c r="Z4670">
        <v>112354</v>
      </c>
      <c r="AA4670">
        <v>112464</v>
      </c>
      <c r="AB4670">
        <v>109.914</v>
      </c>
      <c r="AG4670" s="89"/>
      <c r="AH4670" s="89"/>
      <c r="AI4670" s="88"/>
    </row>
    <row r="4671" spans="2:35" x14ac:dyDescent="0.2">
      <c r="B4671">
        <v>59</v>
      </c>
      <c r="C4671">
        <v>42</v>
      </c>
      <c r="D4671">
        <v>5.7400100000000003E-2</v>
      </c>
      <c r="E4671">
        <v>112058</v>
      </c>
      <c r="F4671">
        <v>112118</v>
      </c>
      <c r="G4671">
        <v>60.039099999999998</v>
      </c>
      <c r="I4671">
        <v>16</v>
      </c>
      <c r="J4671">
        <v>43</v>
      </c>
      <c r="K4671">
        <v>0.32463799999999998</v>
      </c>
      <c r="L4671">
        <v>112280</v>
      </c>
      <c r="M4671">
        <v>112418</v>
      </c>
      <c r="N4671">
        <v>138.28899999999999</v>
      </c>
      <c r="P4671">
        <v>21</v>
      </c>
      <c r="Q4671">
        <v>40</v>
      </c>
      <c r="R4671">
        <v>0.32567600000000002</v>
      </c>
      <c r="S4671">
        <v>111985</v>
      </c>
      <c r="T4671">
        <v>112100</v>
      </c>
      <c r="U4671">
        <v>115.336</v>
      </c>
      <c r="W4671">
        <v>6</v>
      </c>
      <c r="X4671">
        <v>40</v>
      </c>
      <c r="Y4671">
        <v>0.83413700000000002</v>
      </c>
      <c r="Z4671">
        <v>112354</v>
      </c>
      <c r="AA4671">
        <v>112529</v>
      </c>
      <c r="AB4671">
        <v>175.727</v>
      </c>
      <c r="AF4671" s="87"/>
      <c r="AG4671" s="89"/>
      <c r="AH4671" s="89"/>
      <c r="AI4671" s="88"/>
    </row>
    <row r="4672" spans="2:35" x14ac:dyDescent="0.2">
      <c r="B4672">
        <v>62</v>
      </c>
      <c r="C4672">
        <v>43</v>
      </c>
      <c r="D4672">
        <v>0.32463799999999998</v>
      </c>
      <c r="E4672">
        <v>112058</v>
      </c>
      <c r="F4672">
        <v>112124</v>
      </c>
      <c r="G4672">
        <v>65.367199999999997</v>
      </c>
      <c r="I4672">
        <v>5</v>
      </c>
      <c r="J4672">
        <v>39</v>
      </c>
      <c r="K4672">
        <v>0.32567600000000002</v>
      </c>
      <c r="L4672">
        <v>112295</v>
      </c>
      <c r="M4672">
        <v>112431</v>
      </c>
      <c r="N4672">
        <v>135.96100000000001</v>
      </c>
      <c r="P4672">
        <v>48</v>
      </c>
      <c r="Q4672">
        <v>39</v>
      </c>
      <c r="R4672">
        <v>0.32567600000000002</v>
      </c>
      <c r="S4672">
        <v>111985</v>
      </c>
      <c r="T4672">
        <v>112110</v>
      </c>
      <c r="U4672">
        <v>125.547</v>
      </c>
      <c r="W4672">
        <v>89</v>
      </c>
      <c r="X4672">
        <v>42</v>
      </c>
      <c r="Y4672">
        <v>5.7400100000000003E-2</v>
      </c>
      <c r="Z4672">
        <v>112354</v>
      </c>
      <c r="AA4672">
        <v>112463</v>
      </c>
      <c r="AB4672">
        <v>109.703</v>
      </c>
      <c r="AF4672" s="87"/>
      <c r="AG4672" s="89"/>
      <c r="AH4672" s="89"/>
      <c r="AI4672" s="88"/>
    </row>
    <row r="4673" spans="2:35" x14ac:dyDescent="0.2">
      <c r="B4673">
        <v>67</v>
      </c>
      <c r="C4673">
        <v>42</v>
      </c>
      <c r="D4673">
        <v>5.7400100000000003E-2</v>
      </c>
      <c r="E4673">
        <v>112058</v>
      </c>
      <c r="F4673">
        <v>112154</v>
      </c>
      <c r="G4673">
        <v>96.257800000000003</v>
      </c>
      <c r="I4673">
        <v>108</v>
      </c>
      <c r="J4673">
        <v>39</v>
      </c>
      <c r="K4673">
        <v>0.32567600000000002</v>
      </c>
      <c r="L4673">
        <v>112295</v>
      </c>
      <c r="M4673">
        <v>112431</v>
      </c>
      <c r="N4673">
        <v>135.89099999999999</v>
      </c>
      <c r="P4673">
        <v>49</v>
      </c>
      <c r="Q4673">
        <v>43</v>
      </c>
      <c r="R4673">
        <v>0.32463799999999998</v>
      </c>
      <c r="S4673">
        <v>111985</v>
      </c>
      <c r="T4673">
        <v>112111</v>
      </c>
      <c r="U4673">
        <v>125.977</v>
      </c>
      <c r="W4673">
        <v>51</v>
      </c>
      <c r="X4673">
        <v>39</v>
      </c>
      <c r="Y4673">
        <v>0.32567600000000002</v>
      </c>
      <c r="Z4673">
        <v>112369</v>
      </c>
      <c r="AA4673">
        <v>112514</v>
      </c>
      <c r="AB4673">
        <v>145.21100000000001</v>
      </c>
      <c r="AF4673" s="87"/>
      <c r="AG4673" s="89"/>
      <c r="AH4673" s="89"/>
      <c r="AI4673" s="88"/>
    </row>
    <row r="4674" spans="2:35" x14ac:dyDescent="0.2">
      <c r="B4674">
        <v>29</v>
      </c>
      <c r="C4674">
        <v>41</v>
      </c>
      <c r="D4674">
        <v>0.85906899999999997</v>
      </c>
      <c r="E4674">
        <v>112089</v>
      </c>
      <c r="F4674">
        <v>112191</v>
      </c>
      <c r="G4674">
        <v>101.727</v>
      </c>
      <c r="I4674">
        <v>31</v>
      </c>
      <c r="J4674">
        <v>43</v>
      </c>
      <c r="K4674">
        <v>0.32463799999999998</v>
      </c>
      <c r="L4674">
        <v>112327</v>
      </c>
      <c r="M4674">
        <v>112436</v>
      </c>
      <c r="N4674">
        <v>109.07</v>
      </c>
      <c r="P4674">
        <v>83</v>
      </c>
      <c r="Q4674">
        <v>43</v>
      </c>
      <c r="R4674">
        <v>0.32463799999999998</v>
      </c>
      <c r="S4674">
        <v>111985</v>
      </c>
      <c r="T4674">
        <v>112098</v>
      </c>
      <c r="U4674">
        <v>112.797</v>
      </c>
      <c r="W4674">
        <v>87</v>
      </c>
      <c r="X4674">
        <v>42</v>
      </c>
      <c r="Y4674">
        <v>5.7400100000000003E-2</v>
      </c>
      <c r="Z4674">
        <v>112369</v>
      </c>
      <c r="AA4674">
        <v>112541</v>
      </c>
      <c r="AB4674">
        <v>171.578</v>
      </c>
      <c r="AG4674" s="89"/>
      <c r="AH4674" s="89"/>
      <c r="AI4674" s="88"/>
    </row>
    <row r="4675" spans="2:35" x14ac:dyDescent="0.2">
      <c r="B4675">
        <v>85</v>
      </c>
      <c r="C4675">
        <v>43</v>
      </c>
      <c r="D4675">
        <v>0.32463799999999998</v>
      </c>
      <c r="E4675">
        <v>112089</v>
      </c>
      <c r="F4675">
        <v>112150</v>
      </c>
      <c r="G4675">
        <v>60.203099999999999</v>
      </c>
      <c r="I4675">
        <v>90</v>
      </c>
      <c r="J4675">
        <v>43</v>
      </c>
      <c r="K4675">
        <v>0.32463799999999998</v>
      </c>
      <c r="L4675">
        <v>112342</v>
      </c>
      <c r="M4675">
        <v>112442</v>
      </c>
      <c r="N4675">
        <v>99.281300000000002</v>
      </c>
      <c r="P4675">
        <v>14</v>
      </c>
      <c r="Q4675">
        <v>44</v>
      </c>
      <c r="R4675">
        <v>2.4453399999999998</v>
      </c>
      <c r="S4675">
        <v>112000</v>
      </c>
      <c r="T4675">
        <v>112154</v>
      </c>
      <c r="U4675">
        <v>153.40600000000001</v>
      </c>
      <c r="W4675">
        <v>5</v>
      </c>
      <c r="X4675">
        <v>42</v>
      </c>
      <c r="Y4675">
        <v>5.7400100000000003E-2</v>
      </c>
      <c r="Z4675">
        <v>112416</v>
      </c>
      <c r="AA4675">
        <v>112541</v>
      </c>
      <c r="AB4675">
        <v>124.992</v>
      </c>
      <c r="AF4675" s="87"/>
      <c r="AG4675" s="89"/>
      <c r="AH4675" s="89"/>
      <c r="AI4675" s="88"/>
    </row>
    <row r="4676" spans="2:35" x14ac:dyDescent="0.2">
      <c r="B4676">
        <v>15</v>
      </c>
      <c r="C4676">
        <v>45</v>
      </c>
      <c r="D4676">
        <v>1.0492900000000001</v>
      </c>
      <c r="E4676">
        <v>112121</v>
      </c>
      <c r="F4676">
        <v>112253</v>
      </c>
      <c r="G4676">
        <v>131.922</v>
      </c>
      <c r="I4676">
        <v>58</v>
      </c>
      <c r="J4676">
        <v>39</v>
      </c>
      <c r="K4676">
        <v>0.32567600000000002</v>
      </c>
      <c r="L4676">
        <v>112374</v>
      </c>
      <c r="M4676">
        <v>112450</v>
      </c>
      <c r="N4676">
        <v>76.007800000000003</v>
      </c>
      <c r="P4676">
        <v>68</v>
      </c>
      <c r="Q4676">
        <v>40</v>
      </c>
      <c r="R4676">
        <v>0.83413700000000002</v>
      </c>
      <c r="S4676">
        <v>112000</v>
      </c>
      <c r="T4676">
        <v>112173</v>
      </c>
      <c r="U4676">
        <v>172.11699999999999</v>
      </c>
      <c r="W4676">
        <v>45</v>
      </c>
      <c r="X4676">
        <v>42</v>
      </c>
      <c r="Y4676">
        <v>5.7400100000000003E-2</v>
      </c>
      <c r="Z4676">
        <v>112416</v>
      </c>
      <c r="AA4676">
        <v>112522</v>
      </c>
      <c r="AB4676">
        <v>105.727</v>
      </c>
      <c r="AF4676" s="87"/>
      <c r="AG4676" s="89"/>
      <c r="AH4676" s="89"/>
      <c r="AI4676" s="88"/>
    </row>
    <row r="4677" spans="2:35" x14ac:dyDescent="0.2">
      <c r="B4677">
        <v>57</v>
      </c>
      <c r="C4677">
        <v>44</v>
      </c>
      <c r="D4677">
        <v>2.4453399999999998</v>
      </c>
      <c r="E4677">
        <v>112121</v>
      </c>
      <c r="F4677">
        <v>112191</v>
      </c>
      <c r="G4677">
        <v>70.718800000000002</v>
      </c>
      <c r="I4677">
        <v>77</v>
      </c>
      <c r="J4677">
        <v>43</v>
      </c>
      <c r="K4677">
        <v>0.32463799999999998</v>
      </c>
      <c r="L4677">
        <v>112405</v>
      </c>
      <c r="M4677">
        <v>112466</v>
      </c>
      <c r="N4677">
        <v>61.101599999999998</v>
      </c>
      <c r="P4677">
        <v>75</v>
      </c>
      <c r="Q4677">
        <v>44</v>
      </c>
      <c r="R4677">
        <v>2.4453399999999998</v>
      </c>
      <c r="S4677">
        <v>112000</v>
      </c>
      <c r="T4677">
        <v>112111</v>
      </c>
      <c r="U4677">
        <v>110.23399999999999</v>
      </c>
      <c r="W4677">
        <v>104</v>
      </c>
      <c r="X4677">
        <v>42</v>
      </c>
      <c r="Y4677">
        <v>5.7400100000000003E-2</v>
      </c>
      <c r="Z4677">
        <v>112416</v>
      </c>
      <c r="AA4677">
        <v>112588</v>
      </c>
      <c r="AB4677">
        <v>171.773</v>
      </c>
      <c r="AF4677" s="87"/>
      <c r="AG4677" s="89"/>
      <c r="AH4677" s="89"/>
      <c r="AI4677" s="88"/>
    </row>
    <row r="4678" spans="2:35" x14ac:dyDescent="0.2">
      <c r="B4678">
        <v>39</v>
      </c>
      <c r="C4678">
        <v>43</v>
      </c>
      <c r="D4678">
        <v>0.32463799999999998</v>
      </c>
      <c r="E4678">
        <v>112136</v>
      </c>
      <c r="F4678">
        <v>112191</v>
      </c>
      <c r="G4678">
        <v>54.828099999999999</v>
      </c>
      <c r="I4678">
        <v>63</v>
      </c>
      <c r="J4678">
        <v>43</v>
      </c>
      <c r="K4678">
        <v>0.32463799999999998</v>
      </c>
      <c r="L4678">
        <v>112420</v>
      </c>
      <c r="M4678">
        <v>112462</v>
      </c>
      <c r="N4678">
        <v>41.070300000000003</v>
      </c>
      <c r="P4678">
        <v>38</v>
      </c>
      <c r="Q4678">
        <v>42</v>
      </c>
      <c r="R4678">
        <v>5.7400100000000003E-2</v>
      </c>
      <c r="S4678">
        <v>112016</v>
      </c>
      <c r="T4678">
        <v>112154</v>
      </c>
      <c r="U4678">
        <v>137.48400000000001</v>
      </c>
      <c r="W4678">
        <v>26</v>
      </c>
      <c r="X4678">
        <v>40</v>
      </c>
      <c r="Y4678">
        <v>0.32567600000000002</v>
      </c>
      <c r="Z4678">
        <v>112432</v>
      </c>
      <c r="AA4678">
        <v>112541</v>
      </c>
      <c r="AB4678">
        <v>109.063</v>
      </c>
      <c r="AG4678" s="89"/>
      <c r="AH4678" s="89"/>
      <c r="AI4678" s="88"/>
    </row>
    <row r="4679" spans="2:35" x14ac:dyDescent="0.2">
      <c r="B4679">
        <v>40</v>
      </c>
      <c r="C4679">
        <v>42</v>
      </c>
      <c r="D4679">
        <v>5.7400100000000003E-2</v>
      </c>
      <c r="E4679">
        <v>112152</v>
      </c>
      <c r="F4679">
        <v>112191</v>
      </c>
      <c r="G4679">
        <v>38.914099999999998</v>
      </c>
      <c r="I4679">
        <v>96</v>
      </c>
      <c r="J4679">
        <v>44</v>
      </c>
      <c r="K4679">
        <v>2.4453399999999998</v>
      </c>
      <c r="L4679">
        <v>112420</v>
      </c>
      <c r="M4679">
        <v>112467</v>
      </c>
      <c r="N4679">
        <v>46.539099999999998</v>
      </c>
      <c r="P4679">
        <v>40</v>
      </c>
      <c r="Q4679">
        <v>42</v>
      </c>
      <c r="R4679">
        <v>5.7400100000000003E-2</v>
      </c>
      <c r="S4679">
        <v>112016</v>
      </c>
      <c r="T4679">
        <v>112111</v>
      </c>
      <c r="U4679">
        <v>94.515600000000006</v>
      </c>
      <c r="W4679">
        <v>8</v>
      </c>
      <c r="X4679">
        <v>40</v>
      </c>
      <c r="Y4679">
        <v>0.32567600000000002</v>
      </c>
      <c r="Z4679">
        <v>112447</v>
      </c>
      <c r="AA4679">
        <v>112614</v>
      </c>
      <c r="AB4679">
        <v>167.047</v>
      </c>
      <c r="AF4679" s="87"/>
      <c r="AG4679" s="89"/>
      <c r="AH4679" s="89"/>
      <c r="AI4679" s="88"/>
    </row>
    <row r="4680" spans="2:35" x14ac:dyDescent="0.2">
      <c r="B4680">
        <v>65</v>
      </c>
      <c r="C4680">
        <v>40</v>
      </c>
      <c r="D4680">
        <v>0.83413700000000002</v>
      </c>
      <c r="E4680">
        <v>112152</v>
      </c>
      <c r="F4680">
        <v>112263</v>
      </c>
      <c r="G4680">
        <v>110.836</v>
      </c>
      <c r="I4680">
        <v>61</v>
      </c>
      <c r="J4680">
        <v>44</v>
      </c>
      <c r="K4680">
        <v>2.4453399999999998</v>
      </c>
      <c r="L4680">
        <v>112456</v>
      </c>
      <c r="M4680">
        <v>112498</v>
      </c>
      <c r="N4680">
        <v>42.625</v>
      </c>
      <c r="P4680">
        <v>66</v>
      </c>
      <c r="Q4680">
        <v>41</v>
      </c>
      <c r="R4680">
        <v>0.85906899999999997</v>
      </c>
      <c r="S4680">
        <v>112016</v>
      </c>
      <c r="T4680">
        <v>112111</v>
      </c>
      <c r="U4680">
        <v>94.531300000000002</v>
      </c>
      <c r="W4680">
        <v>48</v>
      </c>
      <c r="X4680">
        <v>40</v>
      </c>
      <c r="Y4680">
        <v>0.32567600000000002</v>
      </c>
      <c r="Z4680">
        <v>112447</v>
      </c>
      <c r="AA4680">
        <v>112571</v>
      </c>
      <c r="AB4680">
        <v>123.625</v>
      </c>
      <c r="AF4680" s="87"/>
      <c r="AG4680" s="89"/>
      <c r="AH4680" s="89"/>
      <c r="AI4680" s="88"/>
    </row>
    <row r="4681" spans="2:35" x14ac:dyDescent="0.2">
      <c r="B4681">
        <v>77</v>
      </c>
      <c r="C4681">
        <v>42</v>
      </c>
      <c r="D4681">
        <v>5.7400100000000003E-2</v>
      </c>
      <c r="E4681">
        <v>112152</v>
      </c>
      <c r="F4681">
        <v>112272</v>
      </c>
      <c r="G4681">
        <v>120.25</v>
      </c>
      <c r="I4681">
        <v>82</v>
      </c>
      <c r="J4681">
        <v>40</v>
      </c>
      <c r="K4681">
        <v>0.83413700000000002</v>
      </c>
      <c r="L4681">
        <v>112456</v>
      </c>
      <c r="M4681">
        <v>112473</v>
      </c>
      <c r="N4681">
        <v>16.718800000000002</v>
      </c>
      <c r="P4681">
        <v>82</v>
      </c>
      <c r="Q4681">
        <v>42</v>
      </c>
      <c r="R4681">
        <v>5.7400100000000003E-2</v>
      </c>
      <c r="S4681">
        <v>112016</v>
      </c>
      <c r="T4681">
        <v>112173</v>
      </c>
      <c r="U4681">
        <v>156.60900000000001</v>
      </c>
      <c r="W4681">
        <v>56</v>
      </c>
      <c r="X4681">
        <v>43</v>
      </c>
      <c r="Y4681">
        <v>0.32463799999999998</v>
      </c>
      <c r="Z4681">
        <v>112447</v>
      </c>
      <c r="AA4681">
        <v>112534</v>
      </c>
      <c r="AB4681">
        <v>87.132800000000003</v>
      </c>
      <c r="AG4681" s="89"/>
      <c r="AH4681" s="89"/>
      <c r="AI4681" s="88"/>
    </row>
    <row r="4682" spans="2:35" x14ac:dyDescent="0.2">
      <c r="B4682">
        <v>5</v>
      </c>
      <c r="C4682">
        <v>41</v>
      </c>
      <c r="D4682">
        <v>0.83413700000000002</v>
      </c>
      <c r="E4682">
        <v>112168</v>
      </c>
      <c r="F4682">
        <v>112217</v>
      </c>
      <c r="G4682">
        <v>49.421900000000001</v>
      </c>
      <c r="I4682">
        <v>37</v>
      </c>
      <c r="J4682">
        <v>40</v>
      </c>
      <c r="K4682">
        <v>0.83413700000000002</v>
      </c>
      <c r="L4682">
        <v>112472</v>
      </c>
      <c r="M4682">
        <v>112500</v>
      </c>
      <c r="N4682">
        <v>27.984400000000001</v>
      </c>
      <c r="P4682">
        <v>84</v>
      </c>
      <c r="Q4682">
        <v>40</v>
      </c>
      <c r="R4682">
        <v>0.83413700000000002</v>
      </c>
      <c r="S4682">
        <v>112032</v>
      </c>
      <c r="T4682">
        <v>112173</v>
      </c>
      <c r="U4682">
        <v>140.99199999999999</v>
      </c>
      <c r="W4682">
        <v>65</v>
      </c>
      <c r="X4682">
        <v>41</v>
      </c>
      <c r="Y4682">
        <v>0.85906899999999997</v>
      </c>
      <c r="Z4682">
        <v>112447</v>
      </c>
      <c r="AA4682">
        <v>112573</v>
      </c>
      <c r="AB4682">
        <v>125.84399999999999</v>
      </c>
      <c r="AF4682" s="87"/>
      <c r="AG4682" s="89"/>
      <c r="AH4682" s="89"/>
      <c r="AI4682" s="88"/>
    </row>
    <row r="4683" spans="2:35" x14ac:dyDescent="0.2">
      <c r="B4683">
        <v>28</v>
      </c>
      <c r="C4683">
        <v>39</v>
      </c>
      <c r="D4683">
        <v>0.32567600000000002</v>
      </c>
      <c r="E4683">
        <v>112168</v>
      </c>
      <c r="F4683">
        <v>112266</v>
      </c>
      <c r="G4683">
        <v>98.265600000000006</v>
      </c>
      <c r="I4683">
        <v>93</v>
      </c>
      <c r="J4683">
        <v>40</v>
      </c>
      <c r="K4683">
        <v>0.83413700000000002</v>
      </c>
      <c r="L4683">
        <v>112472</v>
      </c>
      <c r="M4683">
        <v>112496</v>
      </c>
      <c r="N4683">
        <v>24.875</v>
      </c>
      <c r="P4683">
        <v>53</v>
      </c>
      <c r="Q4683">
        <v>43</v>
      </c>
      <c r="R4683">
        <v>0.32463799999999998</v>
      </c>
      <c r="S4683">
        <v>112047</v>
      </c>
      <c r="T4683">
        <v>112211</v>
      </c>
      <c r="U4683">
        <v>163.96100000000001</v>
      </c>
      <c r="W4683">
        <v>37</v>
      </c>
      <c r="X4683">
        <v>41</v>
      </c>
      <c r="Y4683">
        <v>0.85906899999999997</v>
      </c>
      <c r="Z4683">
        <v>112463</v>
      </c>
      <c r="AA4683">
        <v>112627</v>
      </c>
      <c r="AB4683">
        <v>164.08600000000001</v>
      </c>
      <c r="AF4683" s="87"/>
      <c r="AG4683" s="89"/>
      <c r="AH4683" s="89"/>
      <c r="AI4683" s="88"/>
    </row>
    <row r="4684" spans="2:35" x14ac:dyDescent="0.2">
      <c r="B4684">
        <v>59</v>
      </c>
      <c r="C4684">
        <v>43</v>
      </c>
      <c r="D4684">
        <v>0.32463799999999998</v>
      </c>
      <c r="E4684">
        <v>112183</v>
      </c>
      <c r="F4684">
        <v>112252</v>
      </c>
      <c r="G4684">
        <v>69.218800000000002</v>
      </c>
      <c r="I4684">
        <v>7</v>
      </c>
      <c r="J4684">
        <v>41</v>
      </c>
      <c r="K4684">
        <v>0.85906899999999997</v>
      </c>
      <c r="L4684">
        <v>112503</v>
      </c>
      <c r="M4684">
        <v>112537</v>
      </c>
      <c r="N4684">
        <v>34.101599999999998</v>
      </c>
      <c r="P4684">
        <v>65</v>
      </c>
      <c r="Q4684">
        <v>43</v>
      </c>
      <c r="R4684">
        <v>0.32463799999999998</v>
      </c>
      <c r="S4684">
        <v>112047</v>
      </c>
      <c r="T4684">
        <v>112173</v>
      </c>
      <c r="U4684">
        <v>125.586</v>
      </c>
      <c r="W4684">
        <v>71</v>
      </c>
      <c r="X4684">
        <v>41</v>
      </c>
      <c r="Y4684">
        <v>0.85906899999999997</v>
      </c>
      <c r="Z4684">
        <v>112463</v>
      </c>
      <c r="AA4684">
        <v>112573</v>
      </c>
      <c r="AB4684">
        <v>110.133</v>
      </c>
      <c r="AG4684" s="89"/>
      <c r="AH4684" s="89"/>
      <c r="AI4684" s="88"/>
    </row>
    <row r="4685" spans="2:35" x14ac:dyDescent="0.2">
      <c r="B4685">
        <v>35</v>
      </c>
      <c r="C4685">
        <v>44</v>
      </c>
      <c r="D4685">
        <v>2.4453399999999998</v>
      </c>
      <c r="E4685">
        <v>112199</v>
      </c>
      <c r="F4685">
        <v>112279</v>
      </c>
      <c r="G4685">
        <v>80.359399999999994</v>
      </c>
      <c r="I4685">
        <v>72</v>
      </c>
      <c r="J4685">
        <v>40</v>
      </c>
      <c r="K4685">
        <v>0.83413700000000002</v>
      </c>
      <c r="L4685">
        <v>112518</v>
      </c>
      <c r="M4685">
        <v>112548</v>
      </c>
      <c r="N4685">
        <v>29.671900000000001</v>
      </c>
      <c r="P4685">
        <v>57</v>
      </c>
      <c r="Q4685">
        <v>44</v>
      </c>
      <c r="R4685">
        <v>2.4453399999999998</v>
      </c>
      <c r="S4685">
        <v>112063</v>
      </c>
      <c r="T4685">
        <v>112185</v>
      </c>
      <c r="U4685">
        <v>121.89100000000001</v>
      </c>
      <c r="W4685">
        <v>15</v>
      </c>
      <c r="X4685">
        <v>43</v>
      </c>
      <c r="Y4685">
        <v>0.32463799999999998</v>
      </c>
      <c r="Z4685">
        <v>112479</v>
      </c>
      <c r="AA4685">
        <v>112624</v>
      </c>
      <c r="AB4685">
        <v>145.23400000000001</v>
      </c>
      <c r="AG4685" s="89"/>
      <c r="AH4685" s="89"/>
      <c r="AI4685" s="88"/>
    </row>
    <row r="4686" spans="2:35" x14ac:dyDescent="0.2">
      <c r="B4686">
        <v>37</v>
      </c>
      <c r="C4686">
        <v>44</v>
      </c>
      <c r="D4686">
        <v>2.4453399999999998</v>
      </c>
      <c r="E4686">
        <v>112199</v>
      </c>
      <c r="F4686">
        <v>112330</v>
      </c>
      <c r="G4686">
        <v>130.773</v>
      </c>
      <c r="I4686">
        <v>88</v>
      </c>
      <c r="J4686">
        <v>42</v>
      </c>
      <c r="K4686">
        <v>5.7400100000000003E-2</v>
      </c>
      <c r="L4686">
        <v>112518</v>
      </c>
      <c r="M4686">
        <v>112537</v>
      </c>
      <c r="N4686">
        <v>18.4922</v>
      </c>
      <c r="P4686">
        <v>62</v>
      </c>
      <c r="Q4686">
        <v>40</v>
      </c>
      <c r="R4686">
        <v>0.83413700000000002</v>
      </c>
      <c r="S4686">
        <v>112063</v>
      </c>
      <c r="T4686">
        <v>112173</v>
      </c>
      <c r="U4686">
        <v>110.203</v>
      </c>
      <c r="W4686">
        <v>4</v>
      </c>
      <c r="X4686">
        <v>41</v>
      </c>
      <c r="Y4686">
        <v>0.85906899999999997</v>
      </c>
      <c r="Z4686">
        <v>112494</v>
      </c>
      <c r="AA4686">
        <v>112597</v>
      </c>
      <c r="AB4686">
        <v>103.18</v>
      </c>
      <c r="AG4686" s="89"/>
      <c r="AH4686" s="89"/>
      <c r="AI4686" s="88"/>
    </row>
    <row r="4687" spans="2:35" x14ac:dyDescent="0.2">
      <c r="B4687">
        <v>47</v>
      </c>
      <c r="C4687">
        <v>44</v>
      </c>
      <c r="D4687">
        <v>2.4453399999999998</v>
      </c>
      <c r="E4687">
        <v>112199</v>
      </c>
      <c r="F4687">
        <v>112282</v>
      </c>
      <c r="G4687">
        <v>82.898399999999995</v>
      </c>
      <c r="I4687">
        <v>20</v>
      </c>
      <c r="J4687">
        <v>41</v>
      </c>
      <c r="K4687">
        <v>0.85906899999999997</v>
      </c>
      <c r="L4687">
        <v>112550</v>
      </c>
      <c r="M4687">
        <v>112584</v>
      </c>
      <c r="N4687">
        <v>34.875</v>
      </c>
      <c r="P4687">
        <v>73</v>
      </c>
      <c r="Q4687">
        <v>42</v>
      </c>
      <c r="R4687">
        <v>5.7400100000000003E-2</v>
      </c>
      <c r="S4687">
        <v>112094</v>
      </c>
      <c r="T4687">
        <v>112181</v>
      </c>
      <c r="U4687">
        <v>86.703100000000006</v>
      </c>
      <c r="W4687">
        <v>34</v>
      </c>
      <c r="X4687">
        <v>39</v>
      </c>
      <c r="Y4687">
        <v>0.32567600000000002</v>
      </c>
      <c r="Z4687">
        <v>112494</v>
      </c>
      <c r="AA4687">
        <v>112584</v>
      </c>
      <c r="AB4687">
        <v>89.734399999999994</v>
      </c>
      <c r="AG4687" s="89"/>
      <c r="AH4687" s="89"/>
      <c r="AI4687" s="88"/>
    </row>
    <row r="4688" spans="2:35" x14ac:dyDescent="0.2">
      <c r="B4688">
        <v>68</v>
      </c>
      <c r="C4688">
        <v>44</v>
      </c>
      <c r="D4688">
        <v>2.4453399999999998</v>
      </c>
      <c r="E4688">
        <v>112199</v>
      </c>
      <c r="F4688">
        <v>112279</v>
      </c>
      <c r="G4688">
        <v>80.164100000000005</v>
      </c>
      <c r="I4688">
        <v>40</v>
      </c>
      <c r="J4688">
        <v>40</v>
      </c>
      <c r="K4688">
        <v>0.83413700000000002</v>
      </c>
      <c r="L4688">
        <v>112565</v>
      </c>
      <c r="M4688">
        <v>112601</v>
      </c>
      <c r="N4688">
        <v>35.742199999999997</v>
      </c>
      <c r="P4688">
        <v>8</v>
      </c>
      <c r="Q4688">
        <v>43</v>
      </c>
      <c r="R4688">
        <v>0.32463799999999998</v>
      </c>
      <c r="S4688">
        <v>112110</v>
      </c>
      <c r="T4688">
        <v>112173</v>
      </c>
      <c r="U4688">
        <v>63.328099999999999</v>
      </c>
      <c r="W4688">
        <v>9</v>
      </c>
      <c r="X4688">
        <v>42</v>
      </c>
      <c r="Y4688">
        <v>5.7400100000000003E-2</v>
      </c>
      <c r="Z4688">
        <v>112510</v>
      </c>
      <c r="AA4688">
        <v>112708</v>
      </c>
      <c r="AB4688">
        <v>198.078</v>
      </c>
      <c r="AG4688" s="89"/>
      <c r="AH4688" s="89"/>
      <c r="AI4688" s="88"/>
    </row>
    <row r="4689" spans="2:35" x14ac:dyDescent="0.2">
      <c r="B4689">
        <v>71</v>
      </c>
      <c r="C4689">
        <v>40</v>
      </c>
      <c r="D4689">
        <v>0.83413700000000002</v>
      </c>
      <c r="E4689">
        <v>112199</v>
      </c>
      <c r="F4689">
        <v>112264</v>
      </c>
      <c r="G4689">
        <v>65.484399999999994</v>
      </c>
      <c r="I4689">
        <v>41</v>
      </c>
      <c r="J4689">
        <v>44</v>
      </c>
      <c r="K4689">
        <v>2.4453399999999998</v>
      </c>
      <c r="L4689">
        <v>112565</v>
      </c>
      <c r="M4689">
        <v>112607</v>
      </c>
      <c r="N4689">
        <v>41.382800000000003</v>
      </c>
      <c r="P4689">
        <v>63</v>
      </c>
      <c r="Q4689">
        <v>43</v>
      </c>
      <c r="R4689">
        <v>0.32463799999999998</v>
      </c>
      <c r="S4689">
        <v>112110</v>
      </c>
      <c r="T4689">
        <v>112173</v>
      </c>
      <c r="U4689">
        <v>63.117199999999997</v>
      </c>
      <c r="W4689">
        <v>29</v>
      </c>
      <c r="X4689">
        <v>43</v>
      </c>
      <c r="Y4689">
        <v>0.32463799999999998</v>
      </c>
      <c r="Z4689">
        <v>112510</v>
      </c>
      <c r="AA4689">
        <v>112627</v>
      </c>
      <c r="AB4689">
        <v>117.414</v>
      </c>
      <c r="AF4689" s="87"/>
      <c r="AG4689" s="89"/>
      <c r="AH4689" s="89"/>
      <c r="AI4689" s="88"/>
    </row>
    <row r="4690" spans="2:35" x14ac:dyDescent="0.2">
      <c r="B4690">
        <v>73</v>
      </c>
      <c r="C4690">
        <v>44</v>
      </c>
      <c r="D4690">
        <v>2.4453399999999998</v>
      </c>
      <c r="E4690">
        <v>112199</v>
      </c>
      <c r="F4690">
        <v>112314</v>
      </c>
      <c r="G4690">
        <v>115.023</v>
      </c>
      <c r="I4690">
        <v>104</v>
      </c>
      <c r="J4690">
        <v>40</v>
      </c>
      <c r="K4690">
        <v>0.83413700000000002</v>
      </c>
      <c r="L4690">
        <v>112565</v>
      </c>
      <c r="M4690">
        <v>112599</v>
      </c>
      <c r="N4690">
        <v>34.125</v>
      </c>
      <c r="P4690">
        <v>20</v>
      </c>
      <c r="Q4690">
        <v>42</v>
      </c>
      <c r="R4690">
        <v>5.7400100000000003E-2</v>
      </c>
      <c r="S4690">
        <v>112142</v>
      </c>
      <c r="T4690">
        <v>112214</v>
      </c>
      <c r="U4690">
        <v>72.593800000000002</v>
      </c>
      <c r="W4690">
        <v>93</v>
      </c>
      <c r="X4690">
        <v>40</v>
      </c>
      <c r="Y4690">
        <v>0.83413700000000002</v>
      </c>
      <c r="Z4690">
        <v>112510</v>
      </c>
      <c r="AA4690">
        <v>112627</v>
      </c>
      <c r="AB4690">
        <v>117.43</v>
      </c>
      <c r="AG4690" s="89"/>
      <c r="AH4690" s="89"/>
      <c r="AI4690" s="88"/>
    </row>
    <row r="4691" spans="2:35" x14ac:dyDescent="0.2">
      <c r="B4691">
        <v>30</v>
      </c>
      <c r="C4691">
        <v>40</v>
      </c>
      <c r="D4691">
        <v>0.32567600000000002</v>
      </c>
      <c r="E4691">
        <v>112214</v>
      </c>
      <c r="F4691">
        <v>112279</v>
      </c>
      <c r="G4691">
        <v>64.789100000000005</v>
      </c>
      <c r="I4691">
        <v>106</v>
      </c>
      <c r="J4691">
        <v>40</v>
      </c>
      <c r="K4691">
        <v>0.83413700000000002</v>
      </c>
      <c r="L4691">
        <v>112565</v>
      </c>
      <c r="M4691">
        <v>112613</v>
      </c>
      <c r="N4691">
        <v>47.953099999999999</v>
      </c>
      <c r="P4691">
        <v>81</v>
      </c>
      <c r="Q4691">
        <v>44</v>
      </c>
      <c r="R4691">
        <v>2.4453399999999998</v>
      </c>
      <c r="S4691">
        <v>112142</v>
      </c>
      <c r="T4691">
        <v>112249</v>
      </c>
      <c r="U4691">
        <v>107.461</v>
      </c>
      <c r="W4691">
        <v>12</v>
      </c>
      <c r="X4691">
        <v>42</v>
      </c>
      <c r="Y4691">
        <v>5.7400100000000003E-2</v>
      </c>
      <c r="Z4691">
        <v>112526</v>
      </c>
      <c r="AA4691">
        <v>112627</v>
      </c>
      <c r="AB4691">
        <v>101.75</v>
      </c>
      <c r="AG4691" s="89"/>
      <c r="AH4691" s="89"/>
      <c r="AI4691" s="88"/>
    </row>
    <row r="4692" spans="2:35" x14ac:dyDescent="0.2">
      <c r="B4692">
        <v>43</v>
      </c>
      <c r="C4692">
        <v>39</v>
      </c>
      <c r="D4692">
        <v>0.32567600000000002</v>
      </c>
      <c r="E4692">
        <v>112214</v>
      </c>
      <c r="F4692">
        <v>112279</v>
      </c>
      <c r="G4692">
        <v>64.859399999999994</v>
      </c>
      <c r="I4692">
        <v>88</v>
      </c>
      <c r="J4692">
        <v>43</v>
      </c>
      <c r="K4692">
        <v>0.32463799999999998</v>
      </c>
      <c r="L4692">
        <v>112596</v>
      </c>
      <c r="M4692">
        <v>112636</v>
      </c>
      <c r="N4692">
        <v>39.453099999999999</v>
      </c>
      <c r="P4692">
        <v>61</v>
      </c>
      <c r="Q4692">
        <v>41</v>
      </c>
      <c r="R4692">
        <v>0.85906899999999997</v>
      </c>
      <c r="S4692">
        <v>112157</v>
      </c>
      <c r="T4692">
        <v>112249</v>
      </c>
      <c r="U4692">
        <v>92.085899999999995</v>
      </c>
      <c r="W4692">
        <v>67</v>
      </c>
      <c r="X4692">
        <v>40</v>
      </c>
      <c r="Y4692">
        <v>0.83413700000000002</v>
      </c>
      <c r="Z4692">
        <v>112526</v>
      </c>
      <c r="AA4692">
        <v>112698</v>
      </c>
      <c r="AB4692">
        <v>172.44499999999999</v>
      </c>
      <c r="AG4692" s="89"/>
      <c r="AH4692" s="89"/>
      <c r="AI4692" s="88"/>
    </row>
    <row r="4693" spans="2:35" x14ac:dyDescent="0.2">
      <c r="B4693">
        <v>69</v>
      </c>
      <c r="C4693">
        <v>40</v>
      </c>
      <c r="D4693">
        <v>0.32567600000000002</v>
      </c>
      <c r="E4693">
        <v>112214</v>
      </c>
      <c r="F4693">
        <v>112318</v>
      </c>
      <c r="G4693">
        <v>103.898</v>
      </c>
      <c r="I4693">
        <v>19</v>
      </c>
      <c r="J4693">
        <v>40</v>
      </c>
      <c r="K4693">
        <v>0.83413700000000002</v>
      </c>
      <c r="L4693">
        <v>112613</v>
      </c>
      <c r="M4693">
        <v>112645</v>
      </c>
      <c r="N4693">
        <v>31.671900000000001</v>
      </c>
      <c r="P4693">
        <v>93</v>
      </c>
      <c r="Q4693">
        <v>44</v>
      </c>
      <c r="R4693">
        <v>2.4453399999999998</v>
      </c>
      <c r="S4693">
        <v>112157</v>
      </c>
      <c r="T4693">
        <v>112234</v>
      </c>
      <c r="U4693">
        <v>76.5</v>
      </c>
      <c r="W4693">
        <v>70</v>
      </c>
      <c r="X4693">
        <v>44</v>
      </c>
      <c r="Y4693">
        <v>2.4453399999999998</v>
      </c>
      <c r="Z4693">
        <v>112526</v>
      </c>
      <c r="AA4693">
        <v>112640</v>
      </c>
      <c r="AB4693">
        <v>114.258</v>
      </c>
      <c r="AG4693" s="89"/>
      <c r="AH4693" s="89"/>
      <c r="AI4693" s="88"/>
    </row>
    <row r="4694" spans="2:35" x14ac:dyDescent="0.2">
      <c r="B4694">
        <v>67</v>
      </c>
      <c r="C4694">
        <v>43</v>
      </c>
      <c r="D4694">
        <v>0.32463799999999998</v>
      </c>
      <c r="E4694">
        <v>112215</v>
      </c>
      <c r="F4694">
        <v>112280</v>
      </c>
      <c r="G4694">
        <v>65</v>
      </c>
      <c r="I4694">
        <v>97</v>
      </c>
      <c r="J4694">
        <v>39</v>
      </c>
      <c r="K4694">
        <v>0.32567600000000002</v>
      </c>
      <c r="L4694">
        <v>112629</v>
      </c>
      <c r="M4694">
        <v>112656</v>
      </c>
      <c r="N4694">
        <v>26.8047</v>
      </c>
      <c r="P4694">
        <v>36</v>
      </c>
      <c r="Q4694">
        <v>44</v>
      </c>
      <c r="R4694">
        <v>2.4453399999999998</v>
      </c>
      <c r="S4694">
        <v>112173</v>
      </c>
      <c r="T4694">
        <v>112249</v>
      </c>
      <c r="U4694">
        <v>76.460899999999995</v>
      </c>
      <c r="W4694">
        <v>89</v>
      </c>
      <c r="X4694">
        <v>43</v>
      </c>
      <c r="Y4694">
        <v>0.32463799999999998</v>
      </c>
      <c r="Z4694">
        <v>112526</v>
      </c>
      <c r="AA4694">
        <v>112679</v>
      </c>
      <c r="AB4694">
        <v>153.227</v>
      </c>
      <c r="AG4694" s="89"/>
      <c r="AH4694" s="89"/>
      <c r="AI4694" s="88"/>
    </row>
    <row r="4695" spans="2:35" x14ac:dyDescent="0.2">
      <c r="B4695">
        <v>49</v>
      </c>
      <c r="C4695">
        <v>44</v>
      </c>
      <c r="D4695">
        <v>2.4453399999999998</v>
      </c>
      <c r="E4695">
        <v>112230</v>
      </c>
      <c r="F4695">
        <v>112388</v>
      </c>
      <c r="G4695">
        <v>157.875</v>
      </c>
      <c r="I4695">
        <v>48</v>
      </c>
      <c r="J4695">
        <v>39</v>
      </c>
      <c r="K4695">
        <v>0.32567600000000002</v>
      </c>
      <c r="L4695">
        <v>112644</v>
      </c>
      <c r="M4695">
        <v>112662</v>
      </c>
      <c r="N4695">
        <v>17.7578</v>
      </c>
      <c r="P4695">
        <v>40</v>
      </c>
      <c r="Q4695">
        <v>43</v>
      </c>
      <c r="R4695">
        <v>0.32463799999999998</v>
      </c>
      <c r="S4695">
        <v>112173</v>
      </c>
      <c r="T4695">
        <v>112249</v>
      </c>
      <c r="U4695">
        <v>76.4375</v>
      </c>
      <c r="W4695">
        <v>97</v>
      </c>
      <c r="X4695">
        <v>40</v>
      </c>
      <c r="Y4695">
        <v>0.83413700000000002</v>
      </c>
      <c r="Z4695">
        <v>112526</v>
      </c>
      <c r="AA4695">
        <v>112698</v>
      </c>
      <c r="AB4695">
        <v>172.18</v>
      </c>
      <c r="AF4695" s="87"/>
      <c r="AG4695" s="89"/>
      <c r="AH4695" s="89"/>
      <c r="AI4695" s="88"/>
    </row>
    <row r="4696" spans="2:35" x14ac:dyDescent="0.2">
      <c r="B4696">
        <v>19</v>
      </c>
      <c r="C4696">
        <v>39</v>
      </c>
      <c r="D4696">
        <v>0.32567600000000002</v>
      </c>
      <c r="E4696">
        <v>112261</v>
      </c>
      <c r="F4696">
        <v>112372</v>
      </c>
      <c r="G4696">
        <v>110.758</v>
      </c>
      <c r="I4696">
        <v>23</v>
      </c>
      <c r="J4696">
        <v>41</v>
      </c>
      <c r="K4696">
        <v>0.85906899999999997</v>
      </c>
      <c r="L4696">
        <v>112676</v>
      </c>
      <c r="M4696">
        <v>112716</v>
      </c>
      <c r="N4696">
        <v>39.921900000000001</v>
      </c>
      <c r="P4696">
        <v>52</v>
      </c>
      <c r="Q4696">
        <v>43</v>
      </c>
      <c r="R4696">
        <v>0.32463799999999998</v>
      </c>
      <c r="S4696">
        <v>112173</v>
      </c>
      <c r="T4696">
        <v>112286</v>
      </c>
      <c r="U4696">
        <v>112.742</v>
      </c>
      <c r="W4696">
        <v>105</v>
      </c>
      <c r="X4696">
        <v>40</v>
      </c>
      <c r="Y4696">
        <v>0.83413700000000002</v>
      </c>
      <c r="Z4696">
        <v>112526</v>
      </c>
      <c r="AA4696">
        <v>112680</v>
      </c>
      <c r="AB4696">
        <v>154.73400000000001</v>
      </c>
      <c r="AG4696" s="89"/>
      <c r="AH4696" s="89"/>
      <c r="AI4696" s="88"/>
    </row>
    <row r="4697" spans="2:35" x14ac:dyDescent="0.2">
      <c r="B4697">
        <v>40</v>
      </c>
      <c r="C4697">
        <v>43</v>
      </c>
      <c r="D4697">
        <v>0.32463799999999998</v>
      </c>
      <c r="E4697">
        <v>112261</v>
      </c>
      <c r="F4697">
        <v>112337</v>
      </c>
      <c r="G4697">
        <v>75.640600000000006</v>
      </c>
      <c r="I4697">
        <v>38</v>
      </c>
      <c r="J4697">
        <v>44</v>
      </c>
      <c r="K4697">
        <v>2.4453399999999998</v>
      </c>
      <c r="L4697">
        <v>112691</v>
      </c>
      <c r="M4697">
        <v>112723</v>
      </c>
      <c r="N4697">
        <v>31.234400000000001</v>
      </c>
      <c r="P4697">
        <v>56</v>
      </c>
      <c r="Q4697">
        <v>39</v>
      </c>
      <c r="R4697">
        <v>0.32567600000000002</v>
      </c>
      <c r="S4697">
        <v>112173</v>
      </c>
      <c r="T4697">
        <v>112295</v>
      </c>
      <c r="U4697">
        <v>122.43</v>
      </c>
      <c r="W4697">
        <v>27</v>
      </c>
      <c r="X4697">
        <v>44</v>
      </c>
      <c r="Y4697">
        <v>0.56365500000000002</v>
      </c>
      <c r="Z4697">
        <v>112541</v>
      </c>
      <c r="AA4697">
        <v>112708</v>
      </c>
      <c r="AB4697">
        <v>167.078</v>
      </c>
      <c r="AF4697" s="87"/>
      <c r="AG4697" s="89"/>
      <c r="AH4697" s="89"/>
      <c r="AI4697" s="88"/>
    </row>
    <row r="4698" spans="2:35" x14ac:dyDescent="0.2">
      <c r="B4698">
        <v>60</v>
      </c>
      <c r="C4698">
        <v>42</v>
      </c>
      <c r="D4698">
        <v>5.7400100000000003E-2</v>
      </c>
      <c r="E4698">
        <v>112261</v>
      </c>
      <c r="F4698">
        <v>112388</v>
      </c>
      <c r="G4698">
        <v>126.51600000000001</v>
      </c>
      <c r="I4698">
        <v>51</v>
      </c>
      <c r="J4698">
        <v>39</v>
      </c>
      <c r="K4698">
        <v>0.32567600000000002</v>
      </c>
      <c r="L4698">
        <v>112691</v>
      </c>
      <c r="M4698">
        <v>112866</v>
      </c>
      <c r="N4698">
        <v>174.32</v>
      </c>
      <c r="P4698">
        <v>86</v>
      </c>
      <c r="Q4698">
        <v>39</v>
      </c>
      <c r="R4698">
        <v>0.32567600000000002</v>
      </c>
      <c r="S4698">
        <v>112173</v>
      </c>
      <c r="T4698">
        <v>112296</v>
      </c>
      <c r="U4698">
        <v>122.75</v>
      </c>
      <c r="W4698">
        <v>60</v>
      </c>
      <c r="X4698">
        <v>40</v>
      </c>
      <c r="Y4698">
        <v>0.32567600000000002</v>
      </c>
      <c r="Z4698">
        <v>112572</v>
      </c>
      <c r="AA4698">
        <v>112708</v>
      </c>
      <c r="AB4698">
        <v>135.80500000000001</v>
      </c>
      <c r="AG4698" s="89"/>
      <c r="AH4698" s="89"/>
      <c r="AI4698" s="88"/>
    </row>
    <row r="4699" spans="2:35" x14ac:dyDescent="0.2">
      <c r="B4699">
        <v>72</v>
      </c>
      <c r="C4699">
        <v>45</v>
      </c>
      <c r="D4699">
        <v>1.0492900000000001</v>
      </c>
      <c r="E4699">
        <v>112261</v>
      </c>
      <c r="F4699">
        <v>112382</v>
      </c>
      <c r="G4699">
        <v>121.086</v>
      </c>
      <c r="I4699">
        <v>55</v>
      </c>
      <c r="J4699">
        <v>41</v>
      </c>
      <c r="K4699">
        <v>0.83413700000000002</v>
      </c>
      <c r="L4699">
        <v>112691</v>
      </c>
      <c r="M4699">
        <v>112833</v>
      </c>
      <c r="N4699">
        <v>141.80500000000001</v>
      </c>
      <c r="P4699">
        <v>96</v>
      </c>
      <c r="Q4699">
        <v>40</v>
      </c>
      <c r="R4699">
        <v>0.83413700000000002</v>
      </c>
      <c r="S4699">
        <v>112173</v>
      </c>
      <c r="T4699">
        <v>112250</v>
      </c>
      <c r="U4699">
        <v>76.726600000000005</v>
      </c>
      <c r="W4699">
        <v>24</v>
      </c>
      <c r="X4699">
        <v>44</v>
      </c>
      <c r="Y4699">
        <v>0.56365500000000002</v>
      </c>
      <c r="Z4699">
        <v>112588</v>
      </c>
      <c r="AA4699">
        <v>112698</v>
      </c>
      <c r="AB4699">
        <v>110.086</v>
      </c>
      <c r="AG4699" s="89"/>
      <c r="AH4699" s="89"/>
      <c r="AI4699" s="88"/>
    </row>
    <row r="4700" spans="2:35" x14ac:dyDescent="0.2">
      <c r="B4700">
        <v>14</v>
      </c>
      <c r="C4700">
        <v>45</v>
      </c>
      <c r="D4700">
        <v>1.0492900000000001</v>
      </c>
      <c r="E4700">
        <v>112277</v>
      </c>
      <c r="F4700">
        <v>112337</v>
      </c>
      <c r="G4700">
        <v>59.789099999999998</v>
      </c>
      <c r="I4700">
        <v>59</v>
      </c>
      <c r="J4700">
        <v>44</v>
      </c>
      <c r="K4700">
        <v>2.4453399999999998</v>
      </c>
      <c r="L4700">
        <v>112691</v>
      </c>
      <c r="M4700">
        <v>112715</v>
      </c>
      <c r="N4700">
        <v>24.164100000000001</v>
      </c>
      <c r="P4700">
        <v>74</v>
      </c>
      <c r="Q4700">
        <v>44</v>
      </c>
      <c r="R4700">
        <v>2.4453399999999998</v>
      </c>
      <c r="S4700">
        <v>112207</v>
      </c>
      <c r="T4700">
        <v>112295</v>
      </c>
      <c r="U4700">
        <v>88.429699999999997</v>
      </c>
      <c r="W4700">
        <v>45</v>
      </c>
      <c r="X4700">
        <v>43</v>
      </c>
      <c r="Y4700">
        <v>0.32463799999999998</v>
      </c>
      <c r="Z4700">
        <v>112588</v>
      </c>
      <c r="AA4700">
        <v>112738</v>
      </c>
      <c r="AB4700">
        <v>150.08600000000001</v>
      </c>
      <c r="AG4700" s="89"/>
      <c r="AH4700" s="89"/>
      <c r="AI4700" s="88"/>
    </row>
    <row r="4701" spans="2:35" x14ac:dyDescent="0.2">
      <c r="B4701">
        <v>63</v>
      </c>
      <c r="C4701">
        <v>42</v>
      </c>
      <c r="D4701">
        <v>5.7400100000000003E-2</v>
      </c>
      <c r="E4701">
        <v>112277</v>
      </c>
      <c r="F4701">
        <v>112384</v>
      </c>
      <c r="G4701">
        <v>106.602</v>
      </c>
      <c r="I4701">
        <v>74</v>
      </c>
      <c r="J4701">
        <v>40</v>
      </c>
      <c r="K4701">
        <v>0.83413700000000002</v>
      </c>
      <c r="L4701">
        <v>112691</v>
      </c>
      <c r="M4701">
        <v>112833</v>
      </c>
      <c r="N4701">
        <v>141.76599999999999</v>
      </c>
      <c r="P4701">
        <v>4</v>
      </c>
      <c r="Q4701">
        <v>45</v>
      </c>
      <c r="R4701">
        <v>0.33866200000000002</v>
      </c>
      <c r="S4701">
        <v>112223</v>
      </c>
      <c r="T4701">
        <v>112353</v>
      </c>
      <c r="U4701">
        <v>130.08600000000001</v>
      </c>
      <c r="W4701">
        <v>99</v>
      </c>
      <c r="X4701">
        <v>40</v>
      </c>
      <c r="Y4701">
        <v>0.83413700000000002</v>
      </c>
      <c r="Z4701">
        <v>112588</v>
      </c>
      <c r="AA4701">
        <v>112723</v>
      </c>
      <c r="AB4701">
        <v>135.047</v>
      </c>
      <c r="AF4701" s="87"/>
      <c r="AG4701" s="89"/>
      <c r="AH4701" s="89"/>
      <c r="AI4701" s="88"/>
    </row>
    <row r="4702" spans="2:35" x14ac:dyDescent="0.2">
      <c r="B4702">
        <v>31</v>
      </c>
      <c r="C4702">
        <v>42</v>
      </c>
      <c r="D4702">
        <v>5.7400100000000003E-2</v>
      </c>
      <c r="E4702">
        <v>112293</v>
      </c>
      <c r="F4702">
        <v>112388</v>
      </c>
      <c r="G4702">
        <v>95.078100000000006</v>
      </c>
      <c r="I4702">
        <v>94</v>
      </c>
      <c r="J4702">
        <v>42</v>
      </c>
      <c r="K4702">
        <v>5.7400100000000003E-2</v>
      </c>
      <c r="L4702">
        <v>112691</v>
      </c>
      <c r="M4702">
        <v>112833</v>
      </c>
      <c r="N4702">
        <v>142.03899999999999</v>
      </c>
      <c r="P4702">
        <v>38</v>
      </c>
      <c r="Q4702">
        <v>43</v>
      </c>
      <c r="R4702">
        <v>0.32463799999999998</v>
      </c>
      <c r="S4702">
        <v>112223</v>
      </c>
      <c r="T4702">
        <v>112296</v>
      </c>
      <c r="U4702">
        <v>73.015600000000006</v>
      </c>
      <c r="W4702">
        <v>2</v>
      </c>
      <c r="X4702">
        <v>39</v>
      </c>
      <c r="Y4702">
        <v>0.32567600000000002</v>
      </c>
      <c r="Z4702">
        <v>112604</v>
      </c>
      <c r="AA4702">
        <v>112739</v>
      </c>
      <c r="AB4702">
        <v>134.96899999999999</v>
      </c>
      <c r="AF4702" s="87"/>
      <c r="AG4702" s="89"/>
      <c r="AH4702" s="89"/>
      <c r="AI4702" s="88"/>
    </row>
    <row r="4703" spans="2:35" x14ac:dyDescent="0.2">
      <c r="B4703">
        <v>50</v>
      </c>
      <c r="C4703">
        <v>42</v>
      </c>
      <c r="D4703">
        <v>5.7400100000000003E-2</v>
      </c>
      <c r="E4703">
        <v>112293</v>
      </c>
      <c r="F4703">
        <v>112388</v>
      </c>
      <c r="G4703">
        <v>95.125</v>
      </c>
      <c r="I4703">
        <v>99</v>
      </c>
      <c r="J4703">
        <v>39</v>
      </c>
      <c r="K4703">
        <v>0.32567600000000002</v>
      </c>
      <c r="L4703">
        <v>112722</v>
      </c>
      <c r="M4703">
        <v>112881</v>
      </c>
      <c r="N4703">
        <v>158.83600000000001</v>
      </c>
      <c r="P4703">
        <v>51</v>
      </c>
      <c r="Q4703">
        <v>41</v>
      </c>
      <c r="R4703">
        <v>0.85906899999999997</v>
      </c>
      <c r="S4703">
        <v>112223</v>
      </c>
      <c r="T4703">
        <v>112312</v>
      </c>
      <c r="U4703">
        <v>89.492199999999997</v>
      </c>
      <c r="W4703">
        <v>5</v>
      </c>
      <c r="X4703">
        <v>43</v>
      </c>
      <c r="Y4703">
        <v>0.32463799999999998</v>
      </c>
      <c r="Z4703">
        <v>112604</v>
      </c>
      <c r="AA4703">
        <v>112766</v>
      </c>
      <c r="AB4703">
        <v>162.28100000000001</v>
      </c>
      <c r="AF4703" s="87"/>
      <c r="AG4703" s="89"/>
      <c r="AH4703" s="89"/>
      <c r="AI4703" s="88"/>
    </row>
    <row r="4704" spans="2:35" x14ac:dyDescent="0.2">
      <c r="B4704">
        <v>81</v>
      </c>
      <c r="C4704">
        <v>42</v>
      </c>
      <c r="D4704">
        <v>5.7400100000000003E-2</v>
      </c>
      <c r="E4704">
        <v>112293</v>
      </c>
      <c r="F4704">
        <v>112388</v>
      </c>
      <c r="G4704">
        <v>95.085899999999995</v>
      </c>
      <c r="I4704">
        <v>1</v>
      </c>
      <c r="J4704">
        <v>40</v>
      </c>
      <c r="K4704">
        <v>0.32567600000000002</v>
      </c>
      <c r="L4704">
        <v>112738</v>
      </c>
      <c r="M4704">
        <v>112944</v>
      </c>
      <c r="N4704">
        <v>205.53899999999999</v>
      </c>
      <c r="P4704">
        <v>73</v>
      </c>
      <c r="Q4704">
        <v>43</v>
      </c>
      <c r="R4704">
        <v>0.32463799999999998</v>
      </c>
      <c r="S4704">
        <v>112238</v>
      </c>
      <c r="T4704">
        <v>112353</v>
      </c>
      <c r="U4704">
        <v>114.453</v>
      </c>
      <c r="W4704">
        <v>16</v>
      </c>
      <c r="X4704">
        <v>40</v>
      </c>
      <c r="Y4704">
        <v>0.83413700000000002</v>
      </c>
      <c r="Z4704">
        <v>112604</v>
      </c>
      <c r="AA4704">
        <v>112720</v>
      </c>
      <c r="AB4704">
        <v>115.51600000000001</v>
      </c>
      <c r="AG4704" s="89"/>
      <c r="AH4704" s="89"/>
      <c r="AI4704" s="88"/>
    </row>
    <row r="4705" spans="2:35" x14ac:dyDescent="0.2">
      <c r="B4705">
        <v>61</v>
      </c>
      <c r="C4705">
        <v>44</v>
      </c>
      <c r="D4705">
        <v>2.4453399999999998</v>
      </c>
      <c r="E4705">
        <v>112309</v>
      </c>
      <c r="F4705">
        <v>112435</v>
      </c>
      <c r="G4705">
        <v>126.586</v>
      </c>
      <c r="I4705">
        <v>44</v>
      </c>
      <c r="J4705">
        <v>40</v>
      </c>
      <c r="K4705">
        <v>0.83413700000000002</v>
      </c>
      <c r="L4705">
        <v>112738</v>
      </c>
      <c r="M4705">
        <v>112881</v>
      </c>
      <c r="N4705">
        <v>143.328</v>
      </c>
      <c r="P4705">
        <v>82</v>
      </c>
      <c r="Q4705">
        <v>43</v>
      </c>
      <c r="R4705">
        <v>0.32463799999999998</v>
      </c>
      <c r="S4705">
        <v>112238</v>
      </c>
      <c r="T4705">
        <v>112351</v>
      </c>
      <c r="U4705">
        <v>112.35899999999999</v>
      </c>
      <c r="W4705">
        <v>87</v>
      </c>
      <c r="X4705">
        <v>43</v>
      </c>
      <c r="Y4705">
        <v>0.32463799999999998</v>
      </c>
      <c r="Z4705">
        <v>112604</v>
      </c>
      <c r="AA4705">
        <v>112739</v>
      </c>
      <c r="AB4705">
        <v>134.75</v>
      </c>
      <c r="AG4705" s="89"/>
      <c r="AH4705" s="89"/>
      <c r="AI4705" s="88"/>
    </row>
    <row r="4706" spans="2:35" x14ac:dyDescent="0.2">
      <c r="B4706">
        <v>86</v>
      </c>
      <c r="C4706">
        <v>40</v>
      </c>
      <c r="D4706">
        <v>0.32567600000000002</v>
      </c>
      <c r="E4706">
        <v>112309</v>
      </c>
      <c r="F4706">
        <v>112420</v>
      </c>
      <c r="G4706">
        <v>111.30500000000001</v>
      </c>
      <c r="I4706">
        <v>57</v>
      </c>
      <c r="J4706">
        <v>44</v>
      </c>
      <c r="K4706">
        <v>2.4453399999999998</v>
      </c>
      <c r="L4706">
        <v>112738</v>
      </c>
      <c r="M4706">
        <v>112941</v>
      </c>
      <c r="N4706">
        <v>202.98400000000001</v>
      </c>
      <c r="P4706">
        <v>59</v>
      </c>
      <c r="Q4706">
        <v>44</v>
      </c>
      <c r="R4706">
        <v>2.4453399999999998</v>
      </c>
      <c r="S4706">
        <v>112254</v>
      </c>
      <c r="T4706">
        <v>112351</v>
      </c>
      <c r="U4706">
        <v>96.718800000000002</v>
      </c>
      <c r="W4706">
        <v>108</v>
      </c>
      <c r="X4706">
        <v>42</v>
      </c>
      <c r="Y4706">
        <v>5.7400100000000003E-2</v>
      </c>
      <c r="Z4706">
        <v>112620</v>
      </c>
      <c r="AA4706">
        <v>112749</v>
      </c>
      <c r="AB4706">
        <v>128.82</v>
      </c>
      <c r="AG4706" s="89"/>
      <c r="AH4706" s="89"/>
      <c r="AI4706" s="88"/>
    </row>
    <row r="4707" spans="2:35" x14ac:dyDescent="0.2">
      <c r="B4707">
        <v>104</v>
      </c>
      <c r="C4707">
        <v>40</v>
      </c>
      <c r="D4707">
        <v>0.32567600000000002</v>
      </c>
      <c r="E4707">
        <v>112309</v>
      </c>
      <c r="F4707">
        <v>112443</v>
      </c>
      <c r="G4707">
        <v>134.523</v>
      </c>
      <c r="I4707">
        <v>78</v>
      </c>
      <c r="J4707">
        <v>44</v>
      </c>
      <c r="K4707">
        <v>2.4453399999999998</v>
      </c>
      <c r="L4707">
        <v>112738</v>
      </c>
      <c r="M4707">
        <v>112881</v>
      </c>
      <c r="N4707">
        <v>143.297</v>
      </c>
      <c r="P4707">
        <v>108</v>
      </c>
      <c r="Q4707">
        <v>44</v>
      </c>
      <c r="R4707">
        <v>2.4453399999999998</v>
      </c>
      <c r="S4707">
        <v>112254</v>
      </c>
      <c r="T4707">
        <v>112353</v>
      </c>
      <c r="U4707">
        <v>98.617199999999997</v>
      </c>
      <c r="W4707">
        <v>44</v>
      </c>
      <c r="X4707">
        <v>42</v>
      </c>
      <c r="Y4707">
        <v>5.7400100000000003E-2</v>
      </c>
      <c r="Z4707">
        <v>112635</v>
      </c>
      <c r="AA4707">
        <v>112848</v>
      </c>
      <c r="AB4707">
        <v>212.797</v>
      </c>
      <c r="AG4707" s="89"/>
      <c r="AH4707" s="89"/>
      <c r="AI4707" s="88"/>
    </row>
    <row r="4708" spans="2:35" x14ac:dyDescent="0.2">
      <c r="B4708">
        <v>10</v>
      </c>
      <c r="C4708">
        <v>41</v>
      </c>
      <c r="D4708">
        <v>0.83413700000000002</v>
      </c>
      <c r="E4708">
        <v>112340</v>
      </c>
      <c r="F4708">
        <v>112443</v>
      </c>
      <c r="G4708">
        <v>103.352</v>
      </c>
      <c r="I4708">
        <v>16</v>
      </c>
      <c r="J4708">
        <v>44</v>
      </c>
      <c r="K4708">
        <v>2.4453399999999998</v>
      </c>
      <c r="L4708">
        <v>112754</v>
      </c>
      <c r="M4708">
        <v>112983</v>
      </c>
      <c r="N4708">
        <v>229.40600000000001</v>
      </c>
      <c r="P4708">
        <v>54</v>
      </c>
      <c r="Q4708">
        <v>42</v>
      </c>
      <c r="R4708">
        <v>5.7400100000000003E-2</v>
      </c>
      <c r="S4708">
        <v>112270</v>
      </c>
      <c r="T4708">
        <v>112375</v>
      </c>
      <c r="U4708">
        <v>105.813</v>
      </c>
      <c r="W4708">
        <v>62</v>
      </c>
      <c r="X4708">
        <v>44</v>
      </c>
      <c r="Y4708">
        <v>0.56365500000000002</v>
      </c>
      <c r="Z4708">
        <v>112635</v>
      </c>
      <c r="AA4708">
        <v>112784</v>
      </c>
      <c r="AB4708">
        <v>148.50800000000001</v>
      </c>
      <c r="AG4708" s="89"/>
      <c r="AH4708" s="89"/>
      <c r="AI4708" s="88"/>
    </row>
    <row r="4709" spans="2:35" x14ac:dyDescent="0.2">
      <c r="B4709">
        <v>77</v>
      </c>
      <c r="C4709">
        <v>43</v>
      </c>
      <c r="D4709">
        <v>0.32463799999999998</v>
      </c>
      <c r="E4709">
        <v>112340</v>
      </c>
      <c r="F4709">
        <v>112449</v>
      </c>
      <c r="G4709">
        <v>109.03100000000001</v>
      </c>
      <c r="I4709">
        <v>39</v>
      </c>
      <c r="J4709">
        <v>40</v>
      </c>
      <c r="K4709">
        <v>0.32567600000000002</v>
      </c>
      <c r="L4709">
        <v>112754</v>
      </c>
      <c r="M4709">
        <v>112941</v>
      </c>
      <c r="N4709">
        <v>187.65600000000001</v>
      </c>
      <c r="P4709">
        <v>20</v>
      </c>
      <c r="Q4709">
        <v>43</v>
      </c>
      <c r="R4709">
        <v>0.32463799999999998</v>
      </c>
      <c r="S4709">
        <v>112285</v>
      </c>
      <c r="T4709">
        <v>112377</v>
      </c>
      <c r="U4709">
        <v>91.921899999999994</v>
      </c>
      <c r="W4709">
        <v>104</v>
      </c>
      <c r="X4709">
        <v>43</v>
      </c>
      <c r="Y4709">
        <v>0.32463799999999998</v>
      </c>
      <c r="Z4709">
        <v>112651</v>
      </c>
      <c r="AA4709">
        <v>112863</v>
      </c>
      <c r="AB4709">
        <v>211.76599999999999</v>
      </c>
      <c r="AF4709" s="87"/>
      <c r="AG4709" s="89"/>
      <c r="AH4709" s="89"/>
      <c r="AI4709" s="88"/>
    </row>
    <row r="4710" spans="2:35" x14ac:dyDescent="0.2">
      <c r="B4710">
        <v>106</v>
      </c>
      <c r="C4710">
        <v>40</v>
      </c>
      <c r="D4710">
        <v>0.32567600000000002</v>
      </c>
      <c r="E4710">
        <v>112340</v>
      </c>
      <c r="F4710">
        <v>112449</v>
      </c>
      <c r="G4710">
        <v>109.039</v>
      </c>
      <c r="I4710">
        <v>5</v>
      </c>
      <c r="J4710">
        <v>40</v>
      </c>
      <c r="K4710">
        <v>0.83413700000000002</v>
      </c>
      <c r="L4710">
        <v>112769</v>
      </c>
      <c r="M4710">
        <v>112941</v>
      </c>
      <c r="N4710">
        <v>171.953</v>
      </c>
      <c r="P4710">
        <v>32</v>
      </c>
      <c r="Q4710">
        <v>40</v>
      </c>
      <c r="R4710">
        <v>0.83413700000000002</v>
      </c>
      <c r="S4710">
        <v>112301</v>
      </c>
      <c r="T4710">
        <v>112375</v>
      </c>
      <c r="U4710">
        <v>73.945300000000003</v>
      </c>
      <c r="W4710">
        <v>47</v>
      </c>
      <c r="X4710">
        <v>45</v>
      </c>
      <c r="Y4710">
        <v>0.56365500000000002</v>
      </c>
      <c r="Z4710">
        <v>112667</v>
      </c>
      <c r="AA4710">
        <v>112930</v>
      </c>
      <c r="AB4710">
        <v>263.10899999999998</v>
      </c>
      <c r="AF4710" s="87"/>
      <c r="AG4710" s="89"/>
      <c r="AH4710" s="89"/>
      <c r="AI4710" s="88"/>
    </row>
    <row r="4711" spans="2:35" x14ac:dyDescent="0.2">
      <c r="B4711">
        <v>1</v>
      </c>
      <c r="C4711">
        <v>47</v>
      </c>
      <c r="D4711">
        <v>0.54559199999999997</v>
      </c>
      <c r="E4711">
        <v>112371</v>
      </c>
      <c r="F4711">
        <v>112490</v>
      </c>
      <c r="G4711">
        <v>118.43</v>
      </c>
      <c r="I4711">
        <v>31</v>
      </c>
      <c r="J4711">
        <v>44</v>
      </c>
      <c r="K4711">
        <v>2.4453399999999998</v>
      </c>
      <c r="L4711">
        <v>112769</v>
      </c>
      <c r="M4711">
        <v>112983</v>
      </c>
      <c r="N4711">
        <v>213.81299999999999</v>
      </c>
      <c r="P4711">
        <v>34</v>
      </c>
      <c r="Q4711">
        <v>44</v>
      </c>
      <c r="R4711">
        <v>2.4453399999999998</v>
      </c>
      <c r="S4711">
        <v>112301</v>
      </c>
      <c r="T4711">
        <v>112377</v>
      </c>
      <c r="U4711">
        <v>76.054699999999997</v>
      </c>
      <c r="W4711">
        <v>79</v>
      </c>
      <c r="X4711">
        <v>41</v>
      </c>
      <c r="Y4711">
        <v>0.85906899999999997</v>
      </c>
      <c r="Z4711">
        <v>112667</v>
      </c>
      <c r="AA4711">
        <v>112860</v>
      </c>
      <c r="AB4711">
        <v>193.5</v>
      </c>
      <c r="AG4711" s="89"/>
      <c r="AH4711" s="89"/>
      <c r="AI4711" s="88"/>
    </row>
    <row r="4712" spans="2:35" x14ac:dyDescent="0.2">
      <c r="B4712">
        <v>56</v>
      </c>
      <c r="C4712">
        <v>44</v>
      </c>
      <c r="D4712">
        <v>2.4453399999999998</v>
      </c>
      <c r="E4712">
        <v>112371</v>
      </c>
      <c r="F4712">
        <v>112443</v>
      </c>
      <c r="G4712">
        <v>71.804699999999997</v>
      </c>
      <c r="I4712">
        <v>90</v>
      </c>
      <c r="J4712">
        <v>44</v>
      </c>
      <c r="K4712">
        <v>2.4453399999999998</v>
      </c>
      <c r="L4712">
        <v>112769</v>
      </c>
      <c r="M4712">
        <v>112913</v>
      </c>
      <c r="N4712">
        <v>143.453</v>
      </c>
      <c r="P4712">
        <v>43</v>
      </c>
      <c r="Q4712">
        <v>45</v>
      </c>
      <c r="R4712">
        <v>1.0492900000000001</v>
      </c>
      <c r="S4712">
        <v>112301</v>
      </c>
      <c r="T4712">
        <v>112377</v>
      </c>
      <c r="U4712">
        <v>76.281300000000002</v>
      </c>
      <c r="W4712">
        <v>12</v>
      </c>
      <c r="X4712">
        <v>43</v>
      </c>
      <c r="Y4712">
        <v>0.32463799999999998</v>
      </c>
      <c r="Z4712">
        <v>112698</v>
      </c>
      <c r="AA4712">
        <v>112885</v>
      </c>
      <c r="AB4712">
        <v>187.31299999999999</v>
      </c>
      <c r="AG4712" s="89"/>
      <c r="AH4712" s="89"/>
      <c r="AI4712" s="88"/>
    </row>
    <row r="4713" spans="2:35" x14ac:dyDescent="0.2">
      <c r="B4713">
        <v>93</v>
      </c>
      <c r="C4713">
        <v>42</v>
      </c>
      <c r="D4713">
        <v>5.7400100000000003E-2</v>
      </c>
      <c r="E4713">
        <v>112371</v>
      </c>
      <c r="F4713">
        <v>112453</v>
      </c>
      <c r="G4713">
        <v>81.570300000000003</v>
      </c>
      <c r="I4713">
        <v>108</v>
      </c>
      <c r="J4713">
        <v>40</v>
      </c>
      <c r="K4713">
        <v>0.83413700000000002</v>
      </c>
      <c r="L4713">
        <v>112769</v>
      </c>
      <c r="M4713">
        <v>112941</v>
      </c>
      <c r="N4713">
        <v>171.78899999999999</v>
      </c>
      <c r="P4713">
        <v>79</v>
      </c>
      <c r="Q4713">
        <v>44</v>
      </c>
      <c r="R4713">
        <v>2.4453399999999998</v>
      </c>
      <c r="S4713">
        <v>112316</v>
      </c>
      <c r="T4713">
        <v>112388</v>
      </c>
      <c r="U4713">
        <v>71.406300000000002</v>
      </c>
      <c r="W4713">
        <v>80</v>
      </c>
      <c r="X4713">
        <v>40</v>
      </c>
      <c r="Y4713">
        <v>0.32567600000000002</v>
      </c>
      <c r="Z4713">
        <v>112698</v>
      </c>
      <c r="AA4713">
        <v>112943</v>
      </c>
      <c r="AB4713">
        <v>245.53100000000001</v>
      </c>
      <c r="AF4713" s="87"/>
      <c r="AG4713" s="89"/>
      <c r="AH4713" s="89"/>
      <c r="AI4713" s="88"/>
    </row>
    <row r="4714" spans="2:35" x14ac:dyDescent="0.2">
      <c r="B4714">
        <v>33</v>
      </c>
      <c r="C4714">
        <v>44</v>
      </c>
      <c r="D4714">
        <v>2.4453399999999998</v>
      </c>
      <c r="E4714">
        <v>112387</v>
      </c>
      <c r="F4714">
        <v>112449</v>
      </c>
      <c r="G4714">
        <v>61.726599999999998</v>
      </c>
      <c r="I4714">
        <v>15</v>
      </c>
      <c r="J4714">
        <v>39</v>
      </c>
      <c r="K4714">
        <v>0.32567600000000002</v>
      </c>
      <c r="L4714">
        <v>112785</v>
      </c>
      <c r="M4714">
        <v>112941</v>
      </c>
      <c r="N4714">
        <v>156.398</v>
      </c>
      <c r="P4714">
        <v>50</v>
      </c>
      <c r="Q4714">
        <v>44</v>
      </c>
      <c r="R4714">
        <v>2.4453399999999998</v>
      </c>
      <c r="S4714">
        <v>112332</v>
      </c>
      <c r="T4714">
        <v>112408</v>
      </c>
      <c r="U4714">
        <v>75.734399999999994</v>
      </c>
      <c r="W4714">
        <v>22</v>
      </c>
      <c r="X4714">
        <v>42</v>
      </c>
      <c r="Y4714">
        <v>5.7400100000000003E-2</v>
      </c>
      <c r="Z4714">
        <v>112713</v>
      </c>
      <c r="AA4714">
        <v>112936</v>
      </c>
      <c r="AB4714">
        <v>222.5</v>
      </c>
      <c r="AG4714" s="89"/>
      <c r="AH4714" s="89"/>
      <c r="AI4714" s="88"/>
    </row>
    <row r="4715" spans="2:35" x14ac:dyDescent="0.2">
      <c r="B4715">
        <v>92</v>
      </c>
      <c r="C4715">
        <v>42</v>
      </c>
      <c r="D4715">
        <v>5.7400100000000003E-2</v>
      </c>
      <c r="E4715">
        <v>112387</v>
      </c>
      <c r="F4715">
        <v>112494</v>
      </c>
      <c r="G4715">
        <v>106.992</v>
      </c>
      <c r="I4715">
        <v>58</v>
      </c>
      <c r="J4715">
        <v>40</v>
      </c>
      <c r="K4715">
        <v>0.83413700000000002</v>
      </c>
      <c r="L4715">
        <v>112785</v>
      </c>
      <c r="M4715">
        <v>112996</v>
      </c>
      <c r="N4715">
        <v>210.53100000000001</v>
      </c>
      <c r="P4715">
        <v>29</v>
      </c>
      <c r="Q4715">
        <v>44</v>
      </c>
      <c r="R4715">
        <v>2.4453399999999998</v>
      </c>
      <c r="S4715">
        <v>112379</v>
      </c>
      <c r="T4715">
        <v>112402</v>
      </c>
      <c r="U4715">
        <v>23</v>
      </c>
      <c r="W4715">
        <v>91</v>
      </c>
      <c r="X4715">
        <v>42</v>
      </c>
      <c r="Y4715">
        <v>5.7400100000000003E-2</v>
      </c>
      <c r="Z4715">
        <v>112729</v>
      </c>
      <c r="AA4715">
        <v>112995</v>
      </c>
      <c r="AB4715">
        <v>265.73399999999998</v>
      </c>
      <c r="AG4715" s="89"/>
      <c r="AH4715" s="89"/>
      <c r="AI4715" s="88"/>
    </row>
    <row r="4716" spans="2:35" x14ac:dyDescent="0.2">
      <c r="B4716">
        <v>21</v>
      </c>
      <c r="C4716">
        <v>40</v>
      </c>
      <c r="D4716">
        <v>0.32567600000000002</v>
      </c>
      <c r="E4716">
        <v>112418</v>
      </c>
      <c r="F4716">
        <v>112553</v>
      </c>
      <c r="G4716">
        <v>134.43</v>
      </c>
      <c r="I4716">
        <v>63</v>
      </c>
      <c r="J4716">
        <v>44</v>
      </c>
      <c r="K4716">
        <v>2.4453399999999998</v>
      </c>
      <c r="L4716">
        <v>112801</v>
      </c>
      <c r="M4716">
        <v>112936</v>
      </c>
      <c r="N4716">
        <v>135.81299999999999</v>
      </c>
      <c r="P4716">
        <v>77</v>
      </c>
      <c r="Q4716">
        <v>42</v>
      </c>
      <c r="R4716">
        <v>5.7400100000000003E-2</v>
      </c>
      <c r="S4716">
        <v>112379</v>
      </c>
      <c r="T4716">
        <v>112413</v>
      </c>
      <c r="U4716">
        <v>34.195300000000003</v>
      </c>
      <c r="W4716">
        <v>23</v>
      </c>
      <c r="X4716">
        <v>44</v>
      </c>
      <c r="Y4716">
        <v>2.4453399999999998</v>
      </c>
      <c r="Z4716">
        <v>112745</v>
      </c>
      <c r="AA4716">
        <v>112995</v>
      </c>
      <c r="AB4716">
        <v>250.34399999999999</v>
      </c>
      <c r="AF4716" s="87"/>
      <c r="AG4716" s="89"/>
      <c r="AH4716" s="89"/>
      <c r="AI4716" s="88"/>
    </row>
    <row r="4717" spans="2:35" x14ac:dyDescent="0.2">
      <c r="B4717">
        <v>108</v>
      </c>
      <c r="C4717">
        <v>40</v>
      </c>
      <c r="D4717">
        <v>0.32567600000000002</v>
      </c>
      <c r="E4717">
        <v>112418</v>
      </c>
      <c r="F4717">
        <v>112530</v>
      </c>
      <c r="G4717">
        <v>112.05500000000001</v>
      </c>
      <c r="I4717">
        <v>77</v>
      </c>
      <c r="J4717">
        <v>44</v>
      </c>
      <c r="K4717">
        <v>2.4453399999999998</v>
      </c>
      <c r="L4717">
        <v>112801</v>
      </c>
      <c r="M4717">
        <v>112941</v>
      </c>
      <c r="N4717">
        <v>140.76599999999999</v>
      </c>
      <c r="P4717">
        <v>78</v>
      </c>
      <c r="Q4717">
        <v>40</v>
      </c>
      <c r="R4717">
        <v>0.83413700000000002</v>
      </c>
      <c r="S4717">
        <v>112379</v>
      </c>
      <c r="T4717">
        <v>112409</v>
      </c>
      <c r="U4717">
        <v>29.578099999999999</v>
      </c>
      <c r="W4717">
        <v>85</v>
      </c>
      <c r="X4717">
        <v>40</v>
      </c>
      <c r="Y4717">
        <v>0.83413700000000002</v>
      </c>
      <c r="Z4717">
        <v>112745</v>
      </c>
      <c r="AA4717">
        <v>112995</v>
      </c>
      <c r="AB4717">
        <v>250.33600000000001</v>
      </c>
      <c r="AG4717" s="89"/>
      <c r="AH4717" s="89"/>
      <c r="AI4717" s="88"/>
    </row>
    <row r="4718" spans="2:35" x14ac:dyDescent="0.2">
      <c r="B4718">
        <v>80</v>
      </c>
      <c r="C4718">
        <v>40</v>
      </c>
      <c r="D4718">
        <v>0.32567600000000002</v>
      </c>
      <c r="E4718">
        <v>112434</v>
      </c>
      <c r="F4718">
        <v>112530</v>
      </c>
      <c r="G4718">
        <v>96.593800000000002</v>
      </c>
      <c r="I4718">
        <v>9</v>
      </c>
      <c r="J4718">
        <v>46</v>
      </c>
      <c r="K4718">
        <v>0.33866200000000002</v>
      </c>
      <c r="L4718">
        <v>112848</v>
      </c>
      <c r="M4718">
        <v>112997</v>
      </c>
      <c r="N4718">
        <v>149.422</v>
      </c>
      <c r="P4718">
        <v>55</v>
      </c>
      <c r="Q4718">
        <v>42</v>
      </c>
      <c r="R4718">
        <v>5.7400100000000003E-2</v>
      </c>
      <c r="S4718">
        <v>112410</v>
      </c>
      <c r="T4718">
        <v>112444</v>
      </c>
      <c r="U4718">
        <v>33.609400000000001</v>
      </c>
      <c r="W4718">
        <v>1</v>
      </c>
      <c r="X4718">
        <v>44</v>
      </c>
      <c r="Y4718">
        <v>2.4453399999999998</v>
      </c>
      <c r="Z4718">
        <v>112761</v>
      </c>
      <c r="AA4718">
        <v>113029</v>
      </c>
      <c r="AB4718">
        <v>268.69499999999999</v>
      </c>
      <c r="AF4718" s="87"/>
      <c r="AG4718" s="89"/>
      <c r="AH4718" s="89"/>
      <c r="AI4718" s="88"/>
    </row>
    <row r="4719" spans="2:35" x14ac:dyDescent="0.2">
      <c r="B4719">
        <v>98</v>
      </c>
      <c r="C4719">
        <v>40</v>
      </c>
      <c r="D4719">
        <v>0.32567600000000002</v>
      </c>
      <c r="E4719">
        <v>112434</v>
      </c>
      <c r="F4719">
        <v>112514</v>
      </c>
      <c r="G4719">
        <v>80.156300000000002</v>
      </c>
      <c r="I4719">
        <v>69</v>
      </c>
      <c r="J4719">
        <v>40</v>
      </c>
      <c r="K4719">
        <v>0.32567600000000002</v>
      </c>
      <c r="L4719">
        <v>112879</v>
      </c>
      <c r="M4719">
        <v>112998</v>
      </c>
      <c r="N4719">
        <v>118.867</v>
      </c>
      <c r="P4719">
        <v>16</v>
      </c>
      <c r="Q4719">
        <v>41</v>
      </c>
      <c r="R4719">
        <v>0.85906899999999997</v>
      </c>
      <c r="S4719">
        <v>112426</v>
      </c>
      <c r="T4719">
        <v>112682</v>
      </c>
      <c r="U4719">
        <v>256.28899999999999</v>
      </c>
      <c r="W4719">
        <v>40</v>
      </c>
      <c r="X4719">
        <v>44</v>
      </c>
      <c r="Y4719">
        <v>2.4453399999999998</v>
      </c>
      <c r="Z4719">
        <v>112761</v>
      </c>
      <c r="AA4719">
        <v>113042</v>
      </c>
      <c r="AB4719">
        <v>281.60899999999998</v>
      </c>
      <c r="AG4719" s="89"/>
      <c r="AH4719" s="89"/>
      <c r="AI4719" s="88"/>
    </row>
    <row r="4720" spans="2:35" x14ac:dyDescent="0.2">
      <c r="B4720">
        <v>31</v>
      </c>
      <c r="C4720">
        <v>43</v>
      </c>
      <c r="D4720">
        <v>0.32463799999999998</v>
      </c>
      <c r="E4720">
        <v>112449</v>
      </c>
      <c r="F4720">
        <v>112528</v>
      </c>
      <c r="G4720">
        <v>78.570300000000003</v>
      </c>
      <c r="I4720">
        <v>94</v>
      </c>
      <c r="J4720">
        <v>43</v>
      </c>
      <c r="K4720">
        <v>0.32463799999999998</v>
      </c>
      <c r="L4720">
        <v>112894</v>
      </c>
      <c r="M4720">
        <v>112997</v>
      </c>
      <c r="N4720">
        <v>102.30500000000001</v>
      </c>
      <c r="P4720">
        <v>21</v>
      </c>
      <c r="Q4720">
        <v>41</v>
      </c>
      <c r="R4720">
        <v>0.83413700000000002</v>
      </c>
      <c r="S4720">
        <v>112426</v>
      </c>
      <c r="T4720">
        <v>112461</v>
      </c>
      <c r="U4720">
        <v>35.453099999999999</v>
      </c>
      <c r="W4720">
        <v>53</v>
      </c>
      <c r="X4720">
        <v>45</v>
      </c>
      <c r="Y4720">
        <v>0.56365500000000002</v>
      </c>
      <c r="Z4720">
        <v>112761</v>
      </c>
      <c r="AA4720">
        <v>113042</v>
      </c>
      <c r="AB4720">
        <v>281.65600000000001</v>
      </c>
      <c r="AG4720" s="89"/>
      <c r="AH4720" s="89"/>
      <c r="AI4720" s="88"/>
    </row>
    <row r="4721" spans="2:35" x14ac:dyDescent="0.2">
      <c r="B4721">
        <v>50</v>
      </c>
      <c r="C4721">
        <v>43</v>
      </c>
      <c r="D4721">
        <v>0.32463799999999998</v>
      </c>
      <c r="E4721">
        <v>112449</v>
      </c>
      <c r="F4721">
        <v>112530</v>
      </c>
      <c r="G4721">
        <v>80.664100000000005</v>
      </c>
      <c r="I4721">
        <v>85</v>
      </c>
      <c r="J4721">
        <v>39</v>
      </c>
      <c r="K4721">
        <v>0.32567600000000002</v>
      </c>
      <c r="L4721">
        <v>112910</v>
      </c>
      <c r="M4721">
        <v>113006</v>
      </c>
      <c r="N4721">
        <v>96.289100000000005</v>
      </c>
      <c r="P4721">
        <v>37</v>
      </c>
      <c r="Q4721">
        <v>41</v>
      </c>
      <c r="R4721">
        <v>0.85906899999999997</v>
      </c>
      <c r="S4721">
        <v>112426</v>
      </c>
      <c r="T4721">
        <v>112598</v>
      </c>
      <c r="U4721">
        <v>172.44499999999999</v>
      </c>
      <c r="W4721">
        <v>9</v>
      </c>
      <c r="X4721">
        <v>43</v>
      </c>
      <c r="Y4721">
        <v>0.32463799999999998</v>
      </c>
      <c r="Z4721">
        <v>112776</v>
      </c>
      <c r="AA4721">
        <v>113047</v>
      </c>
      <c r="AB4721">
        <v>271.07</v>
      </c>
      <c r="AF4721" s="87"/>
      <c r="AG4721" s="89"/>
      <c r="AH4721" s="89"/>
      <c r="AI4721" s="88"/>
    </row>
    <row r="4722" spans="2:35" x14ac:dyDescent="0.2">
      <c r="B4722">
        <v>54</v>
      </c>
      <c r="C4722">
        <v>44</v>
      </c>
      <c r="D4722">
        <v>2.4453399999999998</v>
      </c>
      <c r="E4722">
        <v>112449</v>
      </c>
      <c r="F4722">
        <v>112495</v>
      </c>
      <c r="G4722">
        <v>45.289099999999998</v>
      </c>
      <c r="I4722">
        <v>60</v>
      </c>
      <c r="J4722">
        <v>45</v>
      </c>
      <c r="K4722">
        <v>0.56365500000000002</v>
      </c>
      <c r="L4722">
        <v>112926</v>
      </c>
      <c r="M4722">
        <v>113022</v>
      </c>
      <c r="N4722">
        <v>95.921899999999994</v>
      </c>
      <c r="P4722">
        <v>83</v>
      </c>
      <c r="Q4722">
        <v>44</v>
      </c>
      <c r="R4722">
        <v>2.4453399999999998</v>
      </c>
      <c r="S4722">
        <v>112426</v>
      </c>
      <c r="T4722">
        <v>112481</v>
      </c>
      <c r="U4722">
        <v>54.992199999999997</v>
      </c>
      <c r="W4722">
        <v>11</v>
      </c>
      <c r="X4722">
        <v>45</v>
      </c>
      <c r="Y4722">
        <v>0.56365500000000002</v>
      </c>
      <c r="Z4722">
        <v>112808</v>
      </c>
      <c r="AA4722">
        <v>113046</v>
      </c>
      <c r="AB4722">
        <v>238.55500000000001</v>
      </c>
      <c r="AG4722" s="89"/>
      <c r="AH4722" s="89"/>
      <c r="AI4722" s="88"/>
    </row>
    <row r="4723" spans="2:35" x14ac:dyDescent="0.2">
      <c r="B4723">
        <v>60</v>
      </c>
      <c r="C4723">
        <v>43</v>
      </c>
      <c r="D4723">
        <v>0.32463799999999998</v>
      </c>
      <c r="E4723">
        <v>112449</v>
      </c>
      <c r="F4723">
        <v>112592</v>
      </c>
      <c r="G4723">
        <v>142.44499999999999</v>
      </c>
      <c r="I4723">
        <v>86</v>
      </c>
      <c r="J4723">
        <v>44</v>
      </c>
      <c r="K4723">
        <v>0.56365500000000002</v>
      </c>
      <c r="L4723">
        <v>112926</v>
      </c>
      <c r="M4723">
        <v>112998</v>
      </c>
      <c r="N4723">
        <v>72.25</v>
      </c>
      <c r="P4723">
        <v>90</v>
      </c>
      <c r="Q4723">
        <v>40</v>
      </c>
      <c r="R4723">
        <v>0.32567600000000002</v>
      </c>
      <c r="S4723">
        <v>112426</v>
      </c>
      <c r="T4723">
        <v>112598</v>
      </c>
      <c r="U4723">
        <v>172.24199999999999</v>
      </c>
      <c r="W4723">
        <v>108</v>
      </c>
      <c r="X4723">
        <v>43</v>
      </c>
      <c r="Y4723">
        <v>0.32463799999999998</v>
      </c>
      <c r="Z4723">
        <v>112808</v>
      </c>
      <c r="AA4723">
        <v>113063</v>
      </c>
      <c r="AB4723">
        <v>254.96899999999999</v>
      </c>
      <c r="AF4723" s="87"/>
      <c r="AG4723" s="89"/>
      <c r="AH4723" s="89"/>
      <c r="AI4723" s="88"/>
    </row>
    <row r="4724" spans="2:35" x14ac:dyDescent="0.2">
      <c r="B4724">
        <v>62</v>
      </c>
      <c r="C4724">
        <v>44</v>
      </c>
      <c r="D4724">
        <v>2.4453399999999998</v>
      </c>
      <c r="E4724">
        <v>112449</v>
      </c>
      <c r="F4724">
        <v>112530</v>
      </c>
      <c r="G4724">
        <v>80.835899999999995</v>
      </c>
      <c r="I4724">
        <v>95</v>
      </c>
      <c r="J4724">
        <v>39</v>
      </c>
      <c r="K4724">
        <v>0.32567600000000002</v>
      </c>
      <c r="L4724">
        <v>112941</v>
      </c>
      <c r="M4724">
        <v>113027</v>
      </c>
      <c r="N4724">
        <v>85.523399999999995</v>
      </c>
      <c r="P4724">
        <v>48</v>
      </c>
      <c r="Q4724">
        <v>40</v>
      </c>
      <c r="R4724">
        <v>0.83413700000000002</v>
      </c>
      <c r="S4724">
        <v>112441</v>
      </c>
      <c r="T4724">
        <v>112579</v>
      </c>
      <c r="U4724">
        <v>138</v>
      </c>
      <c r="W4724">
        <v>77</v>
      </c>
      <c r="X4724">
        <v>40</v>
      </c>
      <c r="Y4724">
        <v>0.83413700000000002</v>
      </c>
      <c r="Z4724">
        <v>112823</v>
      </c>
      <c r="AA4724">
        <v>113042</v>
      </c>
      <c r="AB4724">
        <v>219.03899999999999</v>
      </c>
      <c r="AG4724" s="89"/>
      <c r="AH4724" s="89"/>
      <c r="AI4724" s="88"/>
    </row>
    <row r="4725" spans="2:35" x14ac:dyDescent="0.2">
      <c r="B4725">
        <v>63</v>
      </c>
      <c r="C4725">
        <v>43</v>
      </c>
      <c r="D4725">
        <v>0.32463799999999998</v>
      </c>
      <c r="E4725">
        <v>112449</v>
      </c>
      <c r="F4725">
        <v>112528</v>
      </c>
      <c r="G4725">
        <v>78.828100000000006</v>
      </c>
      <c r="I4725">
        <v>88</v>
      </c>
      <c r="J4725">
        <v>44</v>
      </c>
      <c r="K4725">
        <v>2.4453399999999998</v>
      </c>
      <c r="L4725">
        <v>112973</v>
      </c>
      <c r="M4725">
        <v>113044</v>
      </c>
      <c r="N4725">
        <v>71.554699999999997</v>
      </c>
      <c r="P4725">
        <v>49</v>
      </c>
      <c r="Q4725">
        <v>44</v>
      </c>
      <c r="R4725">
        <v>2.4453399999999998</v>
      </c>
      <c r="S4725">
        <v>112441</v>
      </c>
      <c r="T4725">
        <v>112677</v>
      </c>
      <c r="U4725">
        <v>235.28899999999999</v>
      </c>
      <c r="W4725">
        <v>100</v>
      </c>
      <c r="X4725">
        <v>40</v>
      </c>
      <c r="Y4725">
        <v>0.83413700000000002</v>
      </c>
      <c r="Z4725">
        <v>112839</v>
      </c>
      <c r="AA4725">
        <v>113046</v>
      </c>
      <c r="AB4725">
        <v>207.05500000000001</v>
      </c>
      <c r="AG4725" s="89"/>
      <c r="AH4725" s="89"/>
      <c r="AI4725" s="88"/>
    </row>
    <row r="4726" spans="2:35" x14ac:dyDescent="0.2">
      <c r="B4726">
        <v>81</v>
      </c>
      <c r="C4726">
        <v>43</v>
      </c>
      <c r="D4726">
        <v>0.32463799999999998</v>
      </c>
      <c r="E4726">
        <v>112449</v>
      </c>
      <c r="F4726">
        <v>112526</v>
      </c>
      <c r="G4726">
        <v>76.992199999999997</v>
      </c>
      <c r="I4726">
        <v>89</v>
      </c>
      <c r="J4726">
        <v>40</v>
      </c>
      <c r="K4726">
        <v>0.32567600000000002</v>
      </c>
      <c r="L4726">
        <v>112973</v>
      </c>
      <c r="M4726">
        <v>113022</v>
      </c>
      <c r="N4726">
        <v>49.070300000000003</v>
      </c>
      <c r="P4726">
        <v>54</v>
      </c>
      <c r="Q4726">
        <v>43</v>
      </c>
      <c r="R4726">
        <v>0.32463799999999998</v>
      </c>
      <c r="S4726">
        <v>112441</v>
      </c>
      <c r="T4726">
        <v>112479</v>
      </c>
      <c r="U4726">
        <v>37.578099999999999</v>
      </c>
      <c r="W4726">
        <v>109</v>
      </c>
      <c r="X4726">
        <v>40</v>
      </c>
      <c r="Y4726">
        <v>0.32567600000000002</v>
      </c>
      <c r="Z4726">
        <v>112839</v>
      </c>
      <c r="AA4726">
        <v>113042</v>
      </c>
      <c r="AB4726">
        <v>203.5</v>
      </c>
      <c r="AF4726" s="87"/>
      <c r="AG4726" s="89"/>
      <c r="AH4726" s="89"/>
      <c r="AI4726" s="88"/>
    </row>
    <row r="4727" spans="2:35" x14ac:dyDescent="0.2">
      <c r="B4727">
        <v>36</v>
      </c>
      <c r="C4727">
        <v>40</v>
      </c>
      <c r="D4727">
        <v>0.32567600000000002</v>
      </c>
      <c r="E4727">
        <v>112465</v>
      </c>
      <c r="F4727">
        <v>112569</v>
      </c>
      <c r="G4727">
        <v>104.023</v>
      </c>
      <c r="I4727">
        <v>48</v>
      </c>
      <c r="J4727">
        <v>40</v>
      </c>
      <c r="K4727">
        <v>0.83413700000000002</v>
      </c>
      <c r="L4727">
        <v>112988</v>
      </c>
      <c r="M4727">
        <v>113043</v>
      </c>
      <c r="N4727">
        <v>55.078099999999999</v>
      </c>
      <c r="P4727">
        <v>6</v>
      </c>
      <c r="Q4727">
        <v>42</v>
      </c>
      <c r="R4727">
        <v>5.7400100000000003E-2</v>
      </c>
      <c r="S4727">
        <v>112442</v>
      </c>
      <c r="T4727">
        <v>112677</v>
      </c>
      <c r="U4727">
        <v>235.49199999999999</v>
      </c>
      <c r="W4727">
        <v>51</v>
      </c>
      <c r="X4727">
        <v>40</v>
      </c>
      <c r="Y4727">
        <v>0.83413700000000002</v>
      </c>
      <c r="Z4727">
        <v>112854</v>
      </c>
      <c r="AA4727">
        <v>113047</v>
      </c>
      <c r="AB4727">
        <v>192.71899999999999</v>
      </c>
      <c r="AG4727" s="89"/>
      <c r="AH4727" s="89"/>
      <c r="AI4727" s="88"/>
    </row>
    <row r="4728" spans="2:35" x14ac:dyDescent="0.2">
      <c r="B4728">
        <v>9</v>
      </c>
      <c r="C4728">
        <v>40</v>
      </c>
      <c r="D4728">
        <v>0.32567600000000002</v>
      </c>
      <c r="E4728">
        <v>112481</v>
      </c>
      <c r="F4728">
        <v>112596</v>
      </c>
      <c r="G4728">
        <v>115.422</v>
      </c>
      <c r="I4728">
        <v>97</v>
      </c>
      <c r="J4728">
        <v>40</v>
      </c>
      <c r="K4728">
        <v>0.83413700000000002</v>
      </c>
      <c r="L4728">
        <v>112988</v>
      </c>
      <c r="M4728">
        <v>113061</v>
      </c>
      <c r="N4728">
        <v>72.734399999999994</v>
      </c>
      <c r="P4728">
        <v>58</v>
      </c>
      <c r="Q4728">
        <v>39</v>
      </c>
      <c r="R4728">
        <v>0.32567600000000002</v>
      </c>
      <c r="S4728">
        <v>112457</v>
      </c>
      <c r="T4728">
        <v>112721</v>
      </c>
      <c r="U4728">
        <v>263.85199999999998</v>
      </c>
      <c r="W4728">
        <v>26</v>
      </c>
      <c r="X4728">
        <v>41</v>
      </c>
      <c r="Y4728">
        <v>0.83413700000000002</v>
      </c>
      <c r="Z4728">
        <v>112870</v>
      </c>
      <c r="AA4728">
        <v>113229</v>
      </c>
      <c r="AB4728">
        <v>359.40600000000001</v>
      </c>
      <c r="AG4728" s="89"/>
      <c r="AH4728" s="89"/>
      <c r="AI4728" s="88"/>
    </row>
    <row r="4729" spans="2:35" x14ac:dyDescent="0.2">
      <c r="B4729">
        <v>27</v>
      </c>
      <c r="C4729">
        <v>44</v>
      </c>
      <c r="D4729">
        <v>2.4453399999999998</v>
      </c>
      <c r="E4729">
        <v>112481</v>
      </c>
      <c r="F4729">
        <v>112641</v>
      </c>
      <c r="G4729">
        <v>159.96100000000001</v>
      </c>
      <c r="I4729">
        <v>66</v>
      </c>
      <c r="J4729">
        <v>42</v>
      </c>
      <c r="K4729">
        <v>5.7400100000000003E-2</v>
      </c>
      <c r="L4729">
        <v>113006</v>
      </c>
      <c r="M4729">
        <v>113059</v>
      </c>
      <c r="N4729">
        <v>53.054699999999997</v>
      </c>
      <c r="P4729">
        <v>77</v>
      </c>
      <c r="Q4729">
        <v>43</v>
      </c>
      <c r="R4729">
        <v>0.32463799999999998</v>
      </c>
      <c r="S4729">
        <v>112473</v>
      </c>
      <c r="T4729">
        <v>112726</v>
      </c>
      <c r="U4729">
        <v>253</v>
      </c>
      <c r="W4729">
        <v>55</v>
      </c>
      <c r="X4729">
        <v>39</v>
      </c>
      <c r="Y4729">
        <v>0.32567600000000002</v>
      </c>
      <c r="Z4729">
        <v>112870</v>
      </c>
      <c r="AA4729">
        <v>113213</v>
      </c>
      <c r="AB4729">
        <v>342.75</v>
      </c>
      <c r="AG4729" s="89"/>
      <c r="AH4729" s="89"/>
      <c r="AI4729" s="88"/>
    </row>
    <row r="4730" spans="2:35" x14ac:dyDescent="0.2">
      <c r="B4730">
        <v>85</v>
      </c>
      <c r="C4730">
        <v>44</v>
      </c>
      <c r="D4730">
        <v>2.4453399999999998</v>
      </c>
      <c r="E4730">
        <v>112481</v>
      </c>
      <c r="F4730">
        <v>112597</v>
      </c>
      <c r="G4730">
        <v>115.89100000000001</v>
      </c>
      <c r="I4730">
        <v>49</v>
      </c>
      <c r="J4730">
        <v>40</v>
      </c>
      <c r="K4730">
        <v>0.32567600000000002</v>
      </c>
      <c r="L4730">
        <v>113038</v>
      </c>
      <c r="M4730">
        <v>113058</v>
      </c>
      <c r="N4730">
        <v>20.875</v>
      </c>
      <c r="P4730">
        <v>8</v>
      </c>
      <c r="Q4730">
        <v>44</v>
      </c>
      <c r="R4730">
        <v>2.4453399999999998</v>
      </c>
      <c r="S4730">
        <v>112504</v>
      </c>
      <c r="T4730">
        <v>112804</v>
      </c>
      <c r="U4730">
        <v>299.61700000000002</v>
      </c>
      <c r="W4730">
        <v>56</v>
      </c>
      <c r="X4730">
        <v>44</v>
      </c>
      <c r="Y4730">
        <v>2.4453399999999998</v>
      </c>
      <c r="Z4730">
        <v>112870</v>
      </c>
      <c r="AA4730">
        <v>113213</v>
      </c>
      <c r="AB4730">
        <v>342.98399999999998</v>
      </c>
      <c r="AF4730" s="87"/>
      <c r="AG4730" s="89"/>
      <c r="AH4730" s="89"/>
      <c r="AI4730" s="88"/>
    </row>
    <row r="4731" spans="2:35" x14ac:dyDescent="0.2">
      <c r="B4731">
        <v>89</v>
      </c>
      <c r="C4731">
        <v>44</v>
      </c>
      <c r="D4731">
        <v>2.4453399999999998</v>
      </c>
      <c r="E4731">
        <v>112481</v>
      </c>
      <c r="F4731">
        <v>112587</v>
      </c>
      <c r="G4731">
        <v>105.93</v>
      </c>
      <c r="I4731">
        <v>62</v>
      </c>
      <c r="J4731">
        <v>41</v>
      </c>
      <c r="K4731">
        <v>0.85906899999999997</v>
      </c>
      <c r="L4731">
        <v>113053</v>
      </c>
      <c r="M4731">
        <v>113083</v>
      </c>
      <c r="N4731">
        <v>29.718800000000002</v>
      </c>
      <c r="P4731">
        <v>55</v>
      </c>
      <c r="Q4731">
        <v>43</v>
      </c>
      <c r="R4731">
        <v>0.32463799999999998</v>
      </c>
      <c r="S4731">
        <v>112504</v>
      </c>
      <c r="T4731">
        <v>112808</v>
      </c>
      <c r="U4731">
        <v>304.30500000000001</v>
      </c>
      <c r="W4731">
        <v>57</v>
      </c>
      <c r="X4731">
        <v>40</v>
      </c>
      <c r="Y4731">
        <v>0.32567600000000002</v>
      </c>
      <c r="Z4731">
        <v>112886</v>
      </c>
      <c r="AA4731">
        <v>113348</v>
      </c>
      <c r="AB4731">
        <v>462.09399999999999</v>
      </c>
      <c r="AF4731" s="87"/>
      <c r="AG4731" s="89"/>
      <c r="AH4731" s="89"/>
      <c r="AI4731" s="88"/>
    </row>
    <row r="4732" spans="2:35" x14ac:dyDescent="0.2">
      <c r="B4732">
        <v>17</v>
      </c>
      <c r="C4732">
        <v>44</v>
      </c>
      <c r="D4732">
        <v>2.4453399999999998</v>
      </c>
      <c r="E4732">
        <v>112496</v>
      </c>
      <c r="F4732">
        <v>112596</v>
      </c>
      <c r="G4732">
        <v>100.09399999999999</v>
      </c>
      <c r="I4732">
        <v>3</v>
      </c>
      <c r="J4732">
        <v>41</v>
      </c>
      <c r="K4732">
        <v>0.85906899999999997</v>
      </c>
      <c r="L4732">
        <v>113069</v>
      </c>
      <c r="M4732">
        <v>113148</v>
      </c>
      <c r="N4732">
        <v>79.101600000000005</v>
      </c>
      <c r="P4732">
        <v>63</v>
      </c>
      <c r="Q4732">
        <v>44</v>
      </c>
      <c r="R4732">
        <v>2.4453399999999998</v>
      </c>
      <c r="S4732">
        <v>112504</v>
      </c>
      <c r="T4732">
        <v>112805</v>
      </c>
      <c r="U4732">
        <v>300.81299999999999</v>
      </c>
      <c r="W4732">
        <v>102</v>
      </c>
      <c r="X4732">
        <v>40</v>
      </c>
      <c r="Y4732">
        <v>0.32567600000000002</v>
      </c>
      <c r="Z4732">
        <v>112886</v>
      </c>
      <c r="AA4732">
        <v>113240</v>
      </c>
      <c r="AB4732">
        <v>354.39800000000002</v>
      </c>
      <c r="AG4732" s="89"/>
      <c r="AH4732" s="89"/>
      <c r="AI4732" s="88"/>
    </row>
    <row r="4733" spans="2:35" x14ac:dyDescent="0.2">
      <c r="B4733">
        <v>75</v>
      </c>
      <c r="C4733">
        <v>42</v>
      </c>
      <c r="D4733">
        <v>5.7400100000000003E-2</v>
      </c>
      <c r="E4733">
        <v>112496</v>
      </c>
      <c r="F4733">
        <v>112620</v>
      </c>
      <c r="G4733">
        <v>123.242</v>
      </c>
      <c r="I4733">
        <v>42</v>
      </c>
      <c r="J4733">
        <v>41</v>
      </c>
      <c r="K4733">
        <v>0.85906899999999997</v>
      </c>
      <c r="L4733">
        <v>113069</v>
      </c>
      <c r="M4733">
        <v>113102</v>
      </c>
      <c r="N4733">
        <v>32.75</v>
      </c>
      <c r="P4733">
        <v>65</v>
      </c>
      <c r="Q4733">
        <v>44</v>
      </c>
      <c r="R4733">
        <v>2.4453399999999998</v>
      </c>
      <c r="S4733">
        <v>112504</v>
      </c>
      <c r="T4733">
        <v>112744</v>
      </c>
      <c r="U4733">
        <v>240.40600000000001</v>
      </c>
      <c r="W4733">
        <v>48</v>
      </c>
      <c r="X4733">
        <v>41</v>
      </c>
      <c r="Y4733">
        <v>0.83413700000000002</v>
      </c>
      <c r="Z4733">
        <v>112901</v>
      </c>
      <c r="AA4733">
        <v>113213</v>
      </c>
      <c r="AB4733">
        <v>311.52300000000002</v>
      </c>
      <c r="AG4733" s="89"/>
      <c r="AH4733" s="89"/>
      <c r="AI4733" s="88"/>
    </row>
    <row r="4734" spans="2:35" x14ac:dyDescent="0.2">
      <c r="B4734">
        <v>93</v>
      </c>
      <c r="C4734">
        <v>43</v>
      </c>
      <c r="D4734">
        <v>0.32463799999999998</v>
      </c>
      <c r="E4734">
        <v>112512</v>
      </c>
      <c r="F4734">
        <v>112641</v>
      </c>
      <c r="G4734">
        <v>129.21100000000001</v>
      </c>
      <c r="I4734">
        <v>46</v>
      </c>
      <c r="J4734">
        <v>41</v>
      </c>
      <c r="K4734">
        <v>0.85906899999999997</v>
      </c>
      <c r="L4734">
        <v>113069</v>
      </c>
      <c r="M4734">
        <v>113121</v>
      </c>
      <c r="N4734">
        <v>52.171900000000001</v>
      </c>
      <c r="P4734">
        <v>18</v>
      </c>
      <c r="Q4734">
        <v>41</v>
      </c>
      <c r="R4734">
        <v>0.85906899999999997</v>
      </c>
      <c r="S4734">
        <v>112535</v>
      </c>
      <c r="T4734">
        <v>112804</v>
      </c>
      <c r="U4734">
        <v>268.36700000000002</v>
      </c>
      <c r="W4734">
        <v>34</v>
      </c>
      <c r="X4734">
        <v>40</v>
      </c>
      <c r="Y4734">
        <v>0.83413700000000002</v>
      </c>
      <c r="Z4734">
        <v>112917</v>
      </c>
      <c r="AA4734">
        <v>113238</v>
      </c>
      <c r="AB4734">
        <v>321.39800000000002</v>
      </c>
      <c r="AF4734" s="87"/>
      <c r="AG4734" s="89"/>
      <c r="AH4734" s="89"/>
      <c r="AI4734" s="88"/>
    </row>
    <row r="4735" spans="2:35" x14ac:dyDescent="0.2">
      <c r="B4735">
        <v>39</v>
      </c>
      <c r="C4735">
        <v>44</v>
      </c>
      <c r="D4735">
        <v>2.4453399999999998</v>
      </c>
      <c r="E4735">
        <v>112528</v>
      </c>
      <c r="F4735">
        <v>112641</v>
      </c>
      <c r="G4735">
        <v>113.35899999999999</v>
      </c>
      <c r="I4735">
        <v>52</v>
      </c>
      <c r="J4735">
        <v>45</v>
      </c>
      <c r="K4735">
        <v>0.56365500000000002</v>
      </c>
      <c r="L4735">
        <v>113069</v>
      </c>
      <c r="M4735">
        <v>113102</v>
      </c>
      <c r="N4735">
        <v>33.5625</v>
      </c>
      <c r="P4735">
        <v>30</v>
      </c>
      <c r="Q4735">
        <v>40</v>
      </c>
      <c r="R4735">
        <v>0.32567600000000002</v>
      </c>
      <c r="S4735">
        <v>112535</v>
      </c>
      <c r="T4735">
        <v>112804</v>
      </c>
      <c r="U4735">
        <v>268.60899999999998</v>
      </c>
      <c r="W4735">
        <v>44</v>
      </c>
      <c r="X4735">
        <v>43</v>
      </c>
      <c r="Y4735">
        <v>0.32463799999999998</v>
      </c>
      <c r="Z4735">
        <v>112917</v>
      </c>
      <c r="AA4735">
        <v>113218</v>
      </c>
      <c r="AB4735">
        <v>300.72699999999998</v>
      </c>
      <c r="AG4735" s="89"/>
      <c r="AH4735" s="89"/>
      <c r="AI4735" s="88"/>
    </row>
    <row r="4736" spans="2:35" x14ac:dyDescent="0.2">
      <c r="B4736">
        <v>46</v>
      </c>
      <c r="C4736">
        <v>41</v>
      </c>
      <c r="D4736">
        <v>0.85906899999999997</v>
      </c>
      <c r="E4736">
        <v>112543</v>
      </c>
      <c r="F4736">
        <v>112683</v>
      </c>
      <c r="G4736">
        <v>139.25800000000001</v>
      </c>
      <c r="I4736">
        <v>81</v>
      </c>
      <c r="J4736">
        <v>41</v>
      </c>
      <c r="K4736">
        <v>0.85906899999999997</v>
      </c>
      <c r="L4736">
        <v>113069</v>
      </c>
      <c r="M4736">
        <v>113120</v>
      </c>
      <c r="N4736">
        <v>51.007800000000003</v>
      </c>
      <c r="P4736">
        <v>67</v>
      </c>
      <c r="Q4736">
        <v>41</v>
      </c>
      <c r="R4736">
        <v>0.85906899999999997</v>
      </c>
      <c r="S4736">
        <v>112535</v>
      </c>
      <c r="T4736">
        <v>112808</v>
      </c>
      <c r="U4736">
        <v>272.93799999999999</v>
      </c>
      <c r="W4736">
        <v>98</v>
      </c>
      <c r="X4736">
        <v>40</v>
      </c>
      <c r="Y4736">
        <v>0.32567600000000002</v>
      </c>
      <c r="Z4736">
        <v>112917</v>
      </c>
      <c r="AA4736">
        <v>113218</v>
      </c>
      <c r="AB4736">
        <v>300.71100000000001</v>
      </c>
      <c r="AG4736" s="89"/>
      <c r="AH4736" s="89"/>
      <c r="AI4736" s="88"/>
    </row>
    <row r="4737" spans="2:35" x14ac:dyDescent="0.2">
      <c r="B4737">
        <v>102</v>
      </c>
      <c r="C4737">
        <v>42</v>
      </c>
      <c r="D4737">
        <v>0.85906899999999997</v>
      </c>
      <c r="E4737">
        <v>112543</v>
      </c>
      <c r="F4737">
        <v>112701</v>
      </c>
      <c r="G4737">
        <v>158.203</v>
      </c>
      <c r="I4737">
        <v>84</v>
      </c>
      <c r="J4737">
        <v>44</v>
      </c>
      <c r="K4737">
        <v>0.56365500000000002</v>
      </c>
      <c r="L4737">
        <v>113069</v>
      </c>
      <c r="M4737">
        <v>113121</v>
      </c>
      <c r="N4737">
        <v>52.070300000000003</v>
      </c>
      <c r="P4737">
        <v>12</v>
      </c>
      <c r="Q4737">
        <v>40</v>
      </c>
      <c r="R4737">
        <v>0.32567600000000002</v>
      </c>
      <c r="S4737">
        <v>112551</v>
      </c>
      <c r="T4737">
        <v>112809</v>
      </c>
      <c r="U4737">
        <v>257.75</v>
      </c>
      <c r="W4737">
        <v>8</v>
      </c>
      <c r="X4737">
        <v>41</v>
      </c>
      <c r="Y4737">
        <v>0.83413700000000002</v>
      </c>
      <c r="Z4737">
        <v>112948</v>
      </c>
      <c r="AA4737">
        <v>113323</v>
      </c>
      <c r="AB4737">
        <v>374.53100000000001</v>
      </c>
      <c r="AG4737" s="89"/>
      <c r="AH4737" s="89"/>
      <c r="AI4737" s="88"/>
    </row>
    <row r="4738" spans="2:35" x14ac:dyDescent="0.2">
      <c r="B4738">
        <v>4</v>
      </c>
      <c r="C4738">
        <v>42</v>
      </c>
      <c r="D4738">
        <v>0.85906899999999997</v>
      </c>
      <c r="E4738">
        <v>112559</v>
      </c>
      <c r="F4738">
        <v>112641</v>
      </c>
      <c r="G4738">
        <v>82.078100000000006</v>
      </c>
      <c r="I4738">
        <v>11</v>
      </c>
      <c r="J4738">
        <v>40</v>
      </c>
      <c r="K4738">
        <v>0.32567600000000002</v>
      </c>
      <c r="L4738">
        <v>113084</v>
      </c>
      <c r="M4738">
        <v>113157</v>
      </c>
      <c r="N4738">
        <v>72.632800000000003</v>
      </c>
      <c r="P4738">
        <v>53</v>
      </c>
      <c r="Q4738">
        <v>44</v>
      </c>
      <c r="R4738">
        <v>2.4453399999999998</v>
      </c>
      <c r="S4738">
        <v>112551</v>
      </c>
      <c r="T4738">
        <v>112809</v>
      </c>
      <c r="U4738">
        <v>257.68</v>
      </c>
      <c r="W4738">
        <v>15</v>
      </c>
      <c r="X4738">
        <v>44</v>
      </c>
      <c r="Y4738">
        <v>2.4453399999999998</v>
      </c>
      <c r="Z4738">
        <v>112948</v>
      </c>
      <c r="AA4738">
        <v>113240</v>
      </c>
      <c r="AB4738">
        <v>291.78100000000001</v>
      </c>
      <c r="AF4738" s="87"/>
      <c r="AG4738" s="89"/>
      <c r="AH4738" s="89"/>
      <c r="AI4738" s="88"/>
    </row>
    <row r="4739" spans="2:35" x14ac:dyDescent="0.2">
      <c r="B4739">
        <v>92</v>
      </c>
      <c r="C4739">
        <v>43</v>
      </c>
      <c r="D4739">
        <v>0.32463799999999998</v>
      </c>
      <c r="E4739">
        <v>112559</v>
      </c>
      <c r="F4739">
        <v>112641</v>
      </c>
      <c r="G4739">
        <v>82.070300000000003</v>
      </c>
      <c r="I4739">
        <v>13</v>
      </c>
      <c r="J4739">
        <v>40</v>
      </c>
      <c r="K4739">
        <v>0.32567600000000002</v>
      </c>
      <c r="L4739">
        <v>113084</v>
      </c>
      <c r="M4739">
        <v>113157</v>
      </c>
      <c r="N4739">
        <v>72.890600000000006</v>
      </c>
      <c r="P4739">
        <v>60</v>
      </c>
      <c r="Q4739">
        <v>41</v>
      </c>
      <c r="R4739">
        <v>0.85906899999999997</v>
      </c>
      <c r="S4739">
        <v>112567</v>
      </c>
      <c r="T4739">
        <v>112982</v>
      </c>
      <c r="U4739">
        <v>415.28899999999999</v>
      </c>
      <c r="W4739">
        <v>49</v>
      </c>
      <c r="X4739">
        <v>40</v>
      </c>
      <c r="Y4739">
        <v>0.32567600000000002</v>
      </c>
      <c r="Z4739">
        <v>112948</v>
      </c>
      <c r="AA4739">
        <v>113240</v>
      </c>
      <c r="AB4739">
        <v>291.52300000000002</v>
      </c>
      <c r="AG4739" s="89"/>
      <c r="AH4739" s="89"/>
      <c r="AI4739" s="88"/>
    </row>
    <row r="4740" spans="2:35" x14ac:dyDescent="0.2">
      <c r="B4740">
        <v>59</v>
      </c>
      <c r="C4740">
        <v>44</v>
      </c>
      <c r="D4740">
        <v>2.4453399999999998</v>
      </c>
      <c r="E4740">
        <v>112590</v>
      </c>
      <c r="F4740">
        <v>112683</v>
      </c>
      <c r="G4740">
        <v>92.406300000000002</v>
      </c>
      <c r="I4740">
        <v>54</v>
      </c>
      <c r="J4740">
        <v>45</v>
      </c>
      <c r="K4740">
        <v>0.56365500000000002</v>
      </c>
      <c r="L4740">
        <v>113084</v>
      </c>
      <c r="M4740">
        <v>113149</v>
      </c>
      <c r="N4740">
        <v>64.468800000000002</v>
      </c>
      <c r="P4740">
        <v>40</v>
      </c>
      <c r="Q4740">
        <v>44</v>
      </c>
      <c r="R4740">
        <v>2.4453399999999998</v>
      </c>
      <c r="S4740">
        <v>112582</v>
      </c>
      <c r="T4740">
        <v>112766</v>
      </c>
      <c r="U4740">
        <v>183.86699999999999</v>
      </c>
      <c r="W4740">
        <v>29</v>
      </c>
      <c r="X4740">
        <v>44</v>
      </c>
      <c r="Y4740">
        <v>2.4453399999999998</v>
      </c>
      <c r="Z4740">
        <v>112964</v>
      </c>
      <c r="AA4740">
        <v>113240</v>
      </c>
      <c r="AB4740">
        <v>276.09399999999999</v>
      </c>
      <c r="AG4740" s="89"/>
      <c r="AH4740" s="89"/>
      <c r="AI4740" s="88"/>
    </row>
    <row r="4741" spans="2:35" x14ac:dyDescent="0.2">
      <c r="B4741">
        <v>28</v>
      </c>
      <c r="C4741">
        <v>40</v>
      </c>
      <c r="D4741">
        <v>0.83413700000000002</v>
      </c>
      <c r="E4741">
        <v>112606</v>
      </c>
      <c r="F4741">
        <v>112690</v>
      </c>
      <c r="G4741">
        <v>83.781300000000002</v>
      </c>
      <c r="I4741">
        <v>53</v>
      </c>
      <c r="J4741">
        <v>40</v>
      </c>
      <c r="K4741">
        <v>0.32567600000000002</v>
      </c>
      <c r="L4741">
        <v>113116</v>
      </c>
      <c r="M4741">
        <v>113165</v>
      </c>
      <c r="N4741">
        <v>49.210900000000002</v>
      </c>
      <c r="P4741">
        <v>47</v>
      </c>
      <c r="Q4741">
        <v>41</v>
      </c>
      <c r="R4741">
        <v>0.85906899999999997</v>
      </c>
      <c r="S4741">
        <v>112582</v>
      </c>
      <c r="T4741">
        <v>112732</v>
      </c>
      <c r="U4741">
        <v>149.46899999999999</v>
      </c>
      <c r="W4741">
        <v>14</v>
      </c>
      <c r="X4741">
        <v>40</v>
      </c>
      <c r="Y4741">
        <v>0.32567600000000002</v>
      </c>
      <c r="Z4741">
        <v>112979</v>
      </c>
      <c r="AA4741">
        <v>113240</v>
      </c>
      <c r="AB4741">
        <v>260.51600000000002</v>
      </c>
      <c r="AG4741" s="89"/>
      <c r="AH4741" s="89"/>
      <c r="AI4741" s="88"/>
    </row>
    <row r="4742" spans="2:35" x14ac:dyDescent="0.2">
      <c r="B4742">
        <v>30</v>
      </c>
      <c r="C4742">
        <v>41</v>
      </c>
      <c r="D4742">
        <v>0.83413700000000002</v>
      </c>
      <c r="E4742">
        <v>112606</v>
      </c>
      <c r="F4742">
        <v>112698</v>
      </c>
      <c r="G4742">
        <v>92.398399999999995</v>
      </c>
      <c r="I4742">
        <v>75</v>
      </c>
      <c r="J4742">
        <v>41</v>
      </c>
      <c r="K4742">
        <v>0.85906899999999997</v>
      </c>
      <c r="L4742">
        <v>113116</v>
      </c>
      <c r="M4742">
        <v>113179</v>
      </c>
      <c r="N4742">
        <v>63.218800000000002</v>
      </c>
      <c r="P4742">
        <v>52</v>
      </c>
      <c r="Q4742">
        <v>44</v>
      </c>
      <c r="R4742">
        <v>2.4453399999999998</v>
      </c>
      <c r="S4742">
        <v>112616</v>
      </c>
      <c r="T4742">
        <v>112809</v>
      </c>
      <c r="U4742">
        <v>192.84399999999999</v>
      </c>
      <c r="W4742">
        <v>20</v>
      </c>
      <c r="X4742">
        <v>41</v>
      </c>
      <c r="Y4742">
        <v>0.85906899999999997</v>
      </c>
      <c r="Z4742">
        <v>112995</v>
      </c>
      <c r="AA4742">
        <v>113323</v>
      </c>
      <c r="AB4742">
        <v>327.64800000000002</v>
      </c>
      <c r="AG4742" s="89"/>
      <c r="AH4742" s="89"/>
      <c r="AI4742" s="88"/>
    </row>
    <row r="4743" spans="2:35" x14ac:dyDescent="0.2">
      <c r="B4743">
        <v>43</v>
      </c>
      <c r="C4743">
        <v>40</v>
      </c>
      <c r="D4743">
        <v>0.83413700000000002</v>
      </c>
      <c r="E4743">
        <v>112606</v>
      </c>
      <c r="F4743">
        <v>112734</v>
      </c>
      <c r="G4743">
        <v>128.53100000000001</v>
      </c>
      <c r="I4743">
        <v>56</v>
      </c>
      <c r="J4743">
        <v>41</v>
      </c>
      <c r="K4743">
        <v>0.85906899999999997</v>
      </c>
      <c r="L4743">
        <v>113131</v>
      </c>
      <c r="M4743">
        <v>113165</v>
      </c>
      <c r="N4743">
        <v>33.671900000000001</v>
      </c>
      <c r="P4743">
        <v>17</v>
      </c>
      <c r="Q4743">
        <v>44</v>
      </c>
      <c r="R4743">
        <v>0.56365500000000002</v>
      </c>
      <c r="S4743">
        <v>112632</v>
      </c>
      <c r="T4743">
        <v>112994</v>
      </c>
      <c r="U4743">
        <v>362.52300000000002</v>
      </c>
      <c r="W4743">
        <v>22</v>
      </c>
      <c r="X4743">
        <v>43</v>
      </c>
      <c r="Y4743">
        <v>0.32463799999999998</v>
      </c>
      <c r="Z4743">
        <v>112995</v>
      </c>
      <c r="AA4743">
        <v>113407</v>
      </c>
      <c r="AB4743">
        <v>412.42200000000003</v>
      </c>
      <c r="AG4743" s="89"/>
      <c r="AH4743" s="89"/>
      <c r="AI4743" s="88"/>
    </row>
    <row r="4744" spans="2:35" x14ac:dyDescent="0.2">
      <c r="B4744">
        <v>67</v>
      </c>
      <c r="C4744">
        <v>44</v>
      </c>
      <c r="D4744">
        <v>2.4453399999999998</v>
      </c>
      <c r="E4744">
        <v>112606</v>
      </c>
      <c r="F4744">
        <v>112715</v>
      </c>
      <c r="G4744">
        <v>109.14100000000001</v>
      </c>
      <c r="I4744">
        <v>66</v>
      </c>
      <c r="J4744">
        <v>43</v>
      </c>
      <c r="K4744">
        <v>0.32463799999999998</v>
      </c>
      <c r="L4744">
        <v>113131</v>
      </c>
      <c r="M4744">
        <v>113178</v>
      </c>
      <c r="N4744">
        <v>46.953099999999999</v>
      </c>
      <c r="P4744">
        <v>38</v>
      </c>
      <c r="Q4744">
        <v>44</v>
      </c>
      <c r="R4744">
        <v>2.4453399999999998</v>
      </c>
      <c r="S4744">
        <v>112632</v>
      </c>
      <c r="T4744">
        <v>112808</v>
      </c>
      <c r="U4744">
        <v>176.71100000000001</v>
      </c>
      <c r="W4744">
        <v>89</v>
      </c>
      <c r="X4744">
        <v>44</v>
      </c>
      <c r="Y4744">
        <v>2.4453399999999998</v>
      </c>
      <c r="Z4744">
        <v>113011</v>
      </c>
      <c r="AA4744">
        <v>113240</v>
      </c>
      <c r="AB4744">
        <v>229.03100000000001</v>
      </c>
      <c r="AF4744" s="87"/>
      <c r="AG4744" s="89"/>
      <c r="AH4744" s="89"/>
      <c r="AI4744" s="88"/>
    </row>
    <row r="4745" spans="2:35" x14ac:dyDescent="0.2">
      <c r="B4745">
        <v>20</v>
      </c>
      <c r="C4745">
        <v>40</v>
      </c>
      <c r="D4745">
        <v>0.32567600000000002</v>
      </c>
      <c r="E4745">
        <v>112621</v>
      </c>
      <c r="F4745">
        <v>112698</v>
      </c>
      <c r="G4745">
        <v>76.992199999999997</v>
      </c>
      <c r="I4745">
        <v>27</v>
      </c>
      <c r="J4745">
        <v>42</v>
      </c>
      <c r="K4745">
        <v>5.7400100000000003E-2</v>
      </c>
      <c r="L4745">
        <v>113147</v>
      </c>
      <c r="M4745">
        <v>113188</v>
      </c>
      <c r="N4745">
        <v>40.781300000000002</v>
      </c>
      <c r="P4745">
        <v>56</v>
      </c>
      <c r="Q4745">
        <v>40</v>
      </c>
      <c r="R4745">
        <v>0.83413700000000002</v>
      </c>
      <c r="S4745">
        <v>112632</v>
      </c>
      <c r="T4745">
        <v>112809</v>
      </c>
      <c r="U4745">
        <v>177.21899999999999</v>
      </c>
      <c r="W4745">
        <v>28</v>
      </c>
      <c r="X4745">
        <v>41</v>
      </c>
      <c r="Y4745">
        <v>0.85906899999999997</v>
      </c>
      <c r="Z4745">
        <v>113026</v>
      </c>
      <c r="AA4745">
        <v>113240</v>
      </c>
      <c r="AB4745">
        <v>213.39099999999999</v>
      </c>
      <c r="AF4745" s="87"/>
      <c r="AG4745" s="89"/>
      <c r="AH4745" s="89"/>
      <c r="AI4745" s="88"/>
    </row>
    <row r="4746" spans="2:35" x14ac:dyDescent="0.2">
      <c r="B4746">
        <v>52</v>
      </c>
      <c r="C4746">
        <v>41</v>
      </c>
      <c r="D4746">
        <v>0.85906899999999997</v>
      </c>
      <c r="E4746">
        <v>112621</v>
      </c>
      <c r="F4746">
        <v>112727</v>
      </c>
      <c r="G4746">
        <v>105.914</v>
      </c>
      <c r="I4746">
        <v>83</v>
      </c>
      <c r="J4746">
        <v>39</v>
      </c>
      <c r="K4746">
        <v>0.32567600000000002</v>
      </c>
      <c r="L4746">
        <v>113147</v>
      </c>
      <c r="M4746">
        <v>113179</v>
      </c>
      <c r="N4746">
        <v>32.007800000000003</v>
      </c>
      <c r="P4746">
        <v>86</v>
      </c>
      <c r="Q4746">
        <v>40</v>
      </c>
      <c r="R4746">
        <v>0.83413700000000002</v>
      </c>
      <c r="S4746">
        <v>112632</v>
      </c>
      <c r="T4746">
        <v>113060</v>
      </c>
      <c r="U4746">
        <v>428.79700000000003</v>
      </c>
      <c r="W4746">
        <v>10</v>
      </c>
      <c r="X4746">
        <v>41</v>
      </c>
      <c r="Y4746">
        <v>0.85906899999999997</v>
      </c>
      <c r="Z4746">
        <v>113042</v>
      </c>
      <c r="AA4746">
        <v>113309</v>
      </c>
      <c r="AB4746">
        <v>267.16399999999999</v>
      </c>
      <c r="AG4746" s="89"/>
      <c r="AH4746" s="89"/>
      <c r="AI4746" s="88"/>
    </row>
    <row r="4747" spans="2:35" x14ac:dyDescent="0.2">
      <c r="B4747">
        <v>88</v>
      </c>
      <c r="C4747">
        <v>40</v>
      </c>
      <c r="D4747">
        <v>0.32567600000000002</v>
      </c>
      <c r="E4747">
        <v>112621</v>
      </c>
      <c r="F4747">
        <v>112713</v>
      </c>
      <c r="G4747">
        <v>91.609399999999994</v>
      </c>
      <c r="I4747">
        <v>65</v>
      </c>
      <c r="J4747">
        <v>45</v>
      </c>
      <c r="K4747">
        <v>0.56365500000000002</v>
      </c>
      <c r="L4747">
        <v>113178</v>
      </c>
      <c r="M4747">
        <v>113206</v>
      </c>
      <c r="N4747">
        <v>27.351600000000001</v>
      </c>
      <c r="P4747">
        <v>35</v>
      </c>
      <c r="Q4747">
        <v>39</v>
      </c>
      <c r="R4747">
        <v>0.32567600000000002</v>
      </c>
      <c r="S4747">
        <v>112647</v>
      </c>
      <c r="T4747">
        <v>112997</v>
      </c>
      <c r="U4747">
        <v>349.75</v>
      </c>
      <c r="W4747">
        <v>60</v>
      </c>
      <c r="X4747">
        <v>41</v>
      </c>
      <c r="Y4747">
        <v>0.83413700000000002</v>
      </c>
      <c r="Z4747">
        <v>113042</v>
      </c>
      <c r="AA4747">
        <v>113309</v>
      </c>
      <c r="AB4747">
        <v>266.93</v>
      </c>
      <c r="AF4747" s="87"/>
      <c r="AG4747" s="89"/>
      <c r="AH4747" s="89"/>
      <c r="AI4747" s="88"/>
    </row>
    <row r="4748" spans="2:35" x14ac:dyDescent="0.2">
      <c r="B4748">
        <v>69</v>
      </c>
      <c r="C4748">
        <v>41</v>
      </c>
      <c r="D4748">
        <v>0.83413700000000002</v>
      </c>
      <c r="E4748">
        <v>112653</v>
      </c>
      <c r="F4748">
        <v>112729</v>
      </c>
      <c r="G4748">
        <v>76.289100000000005</v>
      </c>
      <c r="I4748">
        <v>101</v>
      </c>
      <c r="J4748">
        <v>40</v>
      </c>
      <c r="K4748">
        <v>0.32567600000000002</v>
      </c>
      <c r="L4748">
        <v>113178</v>
      </c>
      <c r="M4748">
        <v>113221</v>
      </c>
      <c r="N4748">
        <v>43.054699999999997</v>
      </c>
      <c r="P4748">
        <v>70</v>
      </c>
      <c r="Q4748">
        <v>41</v>
      </c>
      <c r="R4748">
        <v>0.85906899999999997</v>
      </c>
      <c r="S4748">
        <v>112647</v>
      </c>
      <c r="T4748">
        <v>112852</v>
      </c>
      <c r="U4748">
        <v>204.59399999999999</v>
      </c>
      <c r="W4748">
        <v>91</v>
      </c>
      <c r="X4748">
        <v>43</v>
      </c>
      <c r="Y4748">
        <v>0.32463799999999998</v>
      </c>
      <c r="Z4748">
        <v>113058</v>
      </c>
      <c r="AA4748">
        <v>113290</v>
      </c>
      <c r="AB4748">
        <v>232.05500000000001</v>
      </c>
      <c r="AG4748" s="89"/>
      <c r="AH4748" s="89"/>
      <c r="AI4748" s="88"/>
    </row>
    <row r="4749" spans="2:35" x14ac:dyDescent="0.2">
      <c r="B4749">
        <v>40</v>
      </c>
      <c r="C4749">
        <v>44</v>
      </c>
      <c r="D4749">
        <v>2.4453399999999998</v>
      </c>
      <c r="E4749">
        <v>112668</v>
      </c>
      <c r="F4749">
        <v>112737</v>
      </c>
      <c r="G4749">
        <v>68.953100000000006</v>
      </c>
      <c r="I4749">
        <v>107</v>
      </c>
      <c r="J4749">
        <v>39</v>
      </c>
      <c r="K4749">
        <v>0.32567600000000002</v>
      </c>
      <c r="L4749">
        <v>113178</v>
      </c>
      <c r="M4749">
        <v>113221</v>
      </c>
      <c r="N4749">
        <v>42.75</v>
      </c>
      <c r="P4749">
        <v>85</v>
      </c>
      <c r="Q4749">
        <v>42</v>
      </c>
      <c r="R4749">
        <v>5.7400100000000003E-2</v>
      </c>
      <c r="S4749">
        <v>112663</v>
      </c>
      <c r="T4749">
        <v>112978</v>
      </c>
      <c r="U4749">
        <v>315.53100000000001</v>
      </c>
      <c r="W4749">
        <v>2</v>
      </c>
      <c r="X4749">
        <v>40</v>
      </c>
      <c r="Y4749">
        <v>0.83413700000000002</v>
      </c>
      <c r="Z4749">
        <v>113073</v>
      </c>
      <c r="AA4749">
        <v>113453</v>
      </c>
      <c r="AB4749">
        <v>380.10899999999998</v>
      </c>
      <c r="AG4749" s="89"/>
      <c r="AH4749" s="89"/>
      <c r="AI4749" s="88"/>
    </row>
    <row r="4750" spans="2:35" x14ac:dyDescent="0.2">
      <c r="B4750">
        <v>75</v>
      </c>
      <c r="C4750">
        <v>43</v>
      </c>
      <c r="D4750">
        <v>0.32463799999999998</v>
      </c>
      <c r="E4750">
        <v>112684</v>
      </c>
      <c r="F4750">
        <v>112748</v>
      </c>
      <c r="G4750">
        <v>64.367199999999997</v>
      </c>
      <c r="I4750">
        <v>51</v>
      </c>
      <c r="J4750">
        <v>40</v>
      </c>
      <c r="K4750">
        <v>0.83413700000000002</v>
      </c>
      <c r="L4750">
        <v>113194</v>
      </c>
      <c r="M4750">
        <v>113238</v>
      </c>
      <c r="N4750">
        <v>43.695300000000003</v>
      </c>
      <c r="P4750">
        <v>28</v>
      </c>
      <c r="Q4750">
        <v>40</v>
      </c>
      <c r="R4750">
        <v>0.32567600000000002</v>
      </c>
      <c r="S4750">
        <v>112678</v>
      </c>
      <c r="T4750">
        <v>113051</v>
      </c>
      <c r="U4750">
        <v>372.44499999999999</v>
      </c>
      <c r="W4750">
        <v>21</v>
      </c>
      <c r="X4750">
        <v>45</v>
      </c>
      <c r="Y4750">
        <v>0.56365500000000002</v>
      </c>
      <c r="Z4750">
        <v>113073</v>
      </c>
      <c r="AA4750">
        <v>113440</v>
      </c>
      <c r="AB4750">
        <v>366.20299999999997</v>
      </c>
      <c r="AG4750" s="89"/>
      <c r="AH4750" s="89"/>
      <c r="AI4750" s="88"/>
    </row>
    <row r="4751" spans="2:35" x14ac:dyDescent="0.2">
      <c r="B4751">
        <v>19</v>
      </c>
      <c r="C4751">
        <v>40</v>
      </c>
      <c r="D4751">
        <v>0.83413700000000002</v>
      </c>
      <c r="E4751">
        <v>112700</v>
      </c>
      <c r="F4751">
        <v>112745</v>
      </c>
      <c r="G4751">
        <v>45.906300000000002</v>
      </c>
      <c r="I4751">
        <v>67</v>
      </c>
      <c r="J4751">
        <v>40</v>
      </c>
      <c r="K4751">
        <v>0.32567600000000002</v>
      </c>
      <c r="L4751">
        <v>113209</v>
      </c>
      <c r="M4751">
        <v>113246</v>
      </c>
      <c r="N4751">
        <v>36.585900000000002</v>
      </c>
      <c r="P4751">
        <v>39</v>
      </c>
      <c r="Q4751">
        <v>40</v>
      </c>
      <c r="R4751">
        <v>0.32567600000000002</v>
      </c>
      <c r="S4751">
        <v>112678</v>
      </c>
      <c r="T4751">
        <v>113049</v>
      </c>
      <c r="U4751">
        <v>370.08600000000001</v>
      </c>
      <c r="W4751">
        <v>45</v>
      </c>
      <c r="X4751">
        <v>44</v>
      </c>
      <c r="Y4751">
        <v>2.4453399999999998</v>
      </c>
      <c r="Z4751">
        <v>113073</v>
      </c>
      <c r="AA4751">
        <v>113421</v>
      </c>
      <c r="AB4751">
        <v>347.61700000000002</v>
      </c>
      <c r="AF4751" s="87"/>
      <c r="AG4751" s="89"/>
      <c r="AH4751" s="89"/>
      <c r="AI4751" s="88"/>
    </row>
    <row r="4752" spans="2:35" x14ac:dyDescent="0.2">
      <c r="B4752">
        <v>22</v>
      </c>
      <c r="C4752">
        <v>40</v>
      </c>
      <c r="D4752">
        <v>0.32567600000000002</v>
      </c>
      <c r="E4752">
        <v>112700</v>
      </c>
      <c r="F4752">
        <v>112751</v>
      </c>
      <c r="G4752">
        <v>51.093800000000002</v>
      </c>
      <c r="I4752">
        <v>99</v>
      </c>
      <c r="J4752">
        <v>40</v>
      </c>
      <c r="K4752">
        <v>0.83413700000000002</v>
      </c>
      <c r="L4752">
        <v>113209</v>
      </c>
      <c r="M4752">
        <v>113246</v>
      </c>
      <c r="N4752">
        <v>36.828099999999999</v>
      </c>
      <c r="P4752">
        <v>73</v>
      </c>
      <c r="Q4752">
        <v>44</v>
      </c>
      <c r="R4752">
        <v>2.4453399999999998</v>
      </c>
      <c r="S4752">
        <v>112678</v>
      </c>
      <c r="T4752">
        <v>113002</v>
      </c>
      <c r="U4752">
        <v>323.44499999999999</v>
      </c>
      <c r="W4752">
        <v>84</v>
      </c>
      <c r="X4752">
        <v>45</v>
      </c>
      <c r="Y4752">
        <v>0.56365500000000002</v>
      </c>
      <c r="Z4752">
        <v>113073</v>
      </c>
      <c r="AA4752">
        <v>113488</v>
      </c>
      <c r="AB4752">
        <v>414.81299999999999</v>
      </c>
      <c r="AG4752" s="89"/>
      <c r="AH4752" s="89"/>
      <c r="AI4752" s="88"/>
    </row>
    <row r="4753" spans="2:35" x14ac:dyDescent="0.2">
      <c r="B4753">
        <v>82</v>
      </c>
      <c r="C4753">
        <v>42</v>
      </c>
      <c r="D4753">
        <v>5.7400100000000003E-2</v>
      </c>
      <c r="E4753">
        <v>112715</v>
      </c>
      <c r="F4753">
        <v>112770</v>
      </c>
      <c r="G4753">
        <v>55.210900000000002</v>
      </c>
      <c r="I4753">
        <v>25</v>
      </c>
      <c r="J4753">
        <v>39</v>
      </c>
      <c r="K4753">
        <v>0.32567600000000002</v>
      </c>
      <c r="L4753">
        <v>113225</v>
      </c>
      <c r="M4753">
        <v>113272</v>
      </c>
      <c r="N4753">
        <v>47.1875</v>
      </c>
      <c r="P4753">
        <v>26</v>
      </c>
      <c r="Q4753">
        <v>40</v>
      </c>
      <c r="R4753">
        <v>0.32567600000000002</v>
      </c>
      <c r="S4753">
        <v>112679</v>
      </c>
      <c r="T4753">
        <v>113000</v>
      </c>
      <c r="U4753">
        <v>321.13299999999998</v>
      </c>
      <c r="W4753">
        <v>87</v>
      </c>
      <c r="X4753">
        <v>44</v>
      </c>
      <c r="Y4753">
        <v>2.4453399999999998</v>
      </c>
      <c r="Z4753">
        <v>113073</v>
      </c>
      <c r="AA4753">
        <v>113421</v>
      </c>
      <c r="AB4753">
        <v>347.43799999999999</v>
      </c>
      <c r="AG4753" s="89"/>
      <c r="AH4753" s="89"/>
      <c r="AI4753" s="88"/>
    </row>
    <row r="4754" spans="2:35" x14ac:dyDescent="0.2">
      <c r="B4754">
        <v>34</v>
      </c>
      <c r="C4754">
        <v>42</v>
      </c>
      <c r="D4754">
        <v>5.7400100000000003E-2</v>
      </c>
      <c r="E4754">
        <v>112747</v>
      </c>
      <c r="F4754">
        <v>112787</v>
      </c>
      <c r="G4754">
        <v>39.875</v>
      </c>
      <c r="I4754">
        <v>79</v>
      </c>
      <c r="J4754">
        <v>42</v>
      </c>
      <c r="K4754">
        <v>5.7400100000000003E-2</v>
      </c>
      <c r="L4754">
        <v>113225</v>
      </c>
      <c r="M4754">
        <v>113259</v>
      </c>
      <c r="N4754">
        <v>33.593800000000002</v>
      </c>
      <c r="P4754">
        <v>82</v>
      </c>
      <c r="Q4754">
        <v>44</v>
      </c>
      <c r="R4754">
        <v>2.4453399999999998</v>
      </c>
      <c r="S4754">
        <v>112679</v>
      </c>
      <c r="T4754">
        <v>113064</v>
      </c>
      <c r="U4754">
        <v>385.89100000000002</v>
      </c>
      <c r="W4754">
        <v>68</v>
      </c>
      <c r="X4754">
        <v>40</v>
      </c>
      <c r="Y4754">
        <v>0.32567600000000002</v>
      </c>
      <c r="Z4754">
        <v>113089</v>
      </c>
      <c r="AA4754">
        <v>113323</v>
      </c>
      <c r="AB4754">
        <v>234.25</v>
      </c>
      <c r="AG4754" s="89"/>
      <c r="AH4754" s="89"/>
      <c r="AI4754" s="88"/>
    </row>
    <row r="4755" spans="2:35" x14ac:dyDescent="0.2">
      <c r="B4755">
        <v>86</v>
      </c>
      <c r="C4755">
        <v>41</v>
      </c>
      <c r="D4755">
        <v>0.83413700000000002</v>
      </c>
      <c r="E4755">
        <v>112747</v>
      </c>
      <c r="F4755">
        <v>112775</v>
      </c>
      <c r="G4755">
        <v>28.6953</v>
      </c>
      <c r="I4755">
        <v>98</v>
      </c>
      <c r="J4755">
        <v>41</v>
      </c>
      <c r="K4755">
        <v>0.85906899999999997</v>
      </c>
      <c r="L4755">
        <v>113225</v>
      </c>
      <c r="M4755">
        <v>113262</v>
      </c>
      <c r="N4755">
        <v>36.5625</v>
      </c>
      <c r="P4755">
        <v>4</v>
      </c>
      <c r="Q4755">
        <v>46</v>
      </c>
      <c r="R4755">
        <v>0.54559199999999997</v>
      </c>
      <c r="S4755">
        <v>112694</v>
      </c>
      <c r="T4755">
        <v>113013</v>
      </c>
      <c r="U4755">
        <v>318.52300000000002</v>
      </c>
      <c r="W4755">
        <v>72</v>
      </c>
      <c r="X4755">
        <v>39</v>
      </c>
      <c r="Y4755">
        <v>0.32567600000000002</v>
      </c>
      <c r="Z4755">
        <v>113089</v>
      </c>
      <c r="AA4755">
        <v>113452</v>
      </c>
      <c r="AB4755">
        <v>363.34399999999999</v>
      </c>
      <c r="AF4755" s="87"/>
      <c r="AG4755" s="89"/>
      <c r="AH4755" s="89"/>
      <c r="AI4755" s="88"/>
    </row>
    <row r="4756" spans="2:35" x14ac:dyDescent="0.2">
      <c r="B4756">
        <v>96</v>
      </c>
      <c r="C4756">
        <v>44</v>
      </c>
      <c r="D4756">
        <v>0.56365500000000002</v>
      </c>
      <c r="E4756">
        <v>112747</v>
      </c>
      <c r="F4756">
        <v>112811</v>
      </c>
      <c r="G4756">
        <v>64.015600000000006</v>
      </c>
      <c r="I4756">
        <v>109</v>
      </c>
      <c r="J4756">
        <v>40</v>
      </c>
      <c r="K4756">
        <v>0.32567600000000002</v>
      </c>
      <c r="L4756">
        <v>113225</v>
      </c>
      <c r="M4756">
        <v>113269</v>
      </c>
      <c r="N4756">
        <v>43.742199999999997</v>
      </c>
      <c r="P4756">
        <v>42</v>
      </c>
      <c r="Q4756">
        <v>42</v>
      </c>
      <c r="R4756">
        <v>5.7400100000000003E-2</v>
      </c>
      <c r="S4756">
        <v>112694</v>
      </c>
      <c r="T4756">
        <v>113073</v>
      </c>
      <c r="U4756">
        <v>379.10199999999998</v>
      </c>
      <c r="W4756">
        <v>101</v>
      </c>
      <c r="X4756">
        <v>42</v>
      </c>
      <c r="Y4756">
        <v>5.7400100000000003E-2</v>
      </c>
      <c r="Z4756">
        <v>113104</v>
      </c>
      <c r="AA4756">
        <v>113417</v>
      </c>
      <c r="AB4756">
        <v>312.50799999999998</v>
      </c>
      <c r="AG4756" s="89"/>
      <c r="AH4756" s="89"/>
      <c r="AI4756" s="88"/>
    </row>
    <row r="4757" spans="2:35" x14ac:dyDescent="0.2">
      <c r="B4757">
        <v>48</v>
      </c>
      <c r="C4757">
        <v>42</v>
      </c>
      <c r="D4757">
        <v>5.7400100000000003E-2</v>
      </c>
      <c r="E4757">
        <v>112762</v>
      </c>
      <c r="F4757">
        <v>112798</v>
      </c>
      <c r="G4757">
        <v>35.835900000000002</v>
      </c>
      <c r="I4757">
        <v>27</v>
      </c>
      <c r="J4757">
        <v>43</v>
      </c>
      <c r="K4757">
        <v>0.32463799999999998</v>
      </c>
      <c r="L4757">
        <v>113256</v>
      </c>
      <c r="M4757">
        <v>113305</v>
      </c>
      <c r="N4757">
        <v>49.007800000000003</v>
      </c>
      <c r="P4757">
        <v>20</v>
      </c>
      <c r="Q4757">
        <v>44</v>
      </c>
      <c r="R4757">
        <v>2.4453399999999998</v>
      </c>
      <c r="S4757">
        <v>112710</v>
      </c>
      <c r="T4757">
        <v>113048</v>
      </c>
      <c r="U4757">
        <v>338.66399999999999</v>
      </c>
      <c r="W4757">
        <v>5</v>
      </c>
      <c r="X4757">
        <v>44</v>
      </c>
      <c r="Y4757">
        <v>2.4453399999999998</v>
      </c>
      <c r="Z4757">
        <v>113105</v>
      </c>
      <c r="AA4757">
        <v>113342</v>
      </c>
      <c r="AB4757">
        <v>237.57</v>
      </c>
      <c r="AF4757" s="87"/>
      <c r="AG4757" s="89"/>
      <c r="AH4757" s="89"/>
      <c r="AI4757" s="88"/>
    </row>
    <row r="4758" spans="2:35" x14ac:dyDescent="0.2">
      <c r="B4758">
        <v>77</v>
      </c>
      <c r="C4758">
        <v>44</v>
      </c>
      <c r="D4758">
        <v>2.4453399999999998</v>
      </c>
      <c r="E4758">
        <v>112778</v>
      </c>
      <c r="F4758">
        <v>112809</v>
      </c>
      <c r="G4758">
        <v>31.25</v>
      </c>
      <c r="I4758">
        <v>1</v>
      </c>
      <c r="J4758">
        <v>41</v>
      </c>
      <c r="K4758">
        <v>0.83413700000000002</v>
      </c>
      <c r="L4758">
        <v>113272</v>
      </c>
      <c r="M4758">
        <v>113308</v>
      </c>
      <c r="N4758">
        <v>36.296900000000001</v>
      </c>
      <c r="P4758">
        <v>46</v>
      </c>
      <c r="Q4758">
        <v>41</v>
      </c>
      <c r="R4758">
        <v>0.85906899999999997</v>
      </c>
      <c r="S4758">
        <v>112725</v>
      </c>
      <c r="T4758">
        <v>113064</v>
      </c>
      <c r="U4758">
        <v>338.82</v>
      </c>
      <c r="W4758">
        <v>95</v>
      </c>
      <c r="X4758">
        <v>41</v>
      </c>
      <c r="Y4758">
        <v>0.85906899999999997</v>
      </c>
      <c r="Z4758">
        <v>113105</v>
      </c>
      <c r="AA4758">
        <v>113389</v>
      </c>
      <c r="AB4758">
        <v>284.15600000000001</v>
      </c>
      <c r="AG4758" s="89"/>
      <c r="AH4758" s="89"/>
      <c r="AI4758" s="88"/>
    </row>
    <row r="4759" spans="2:35" x14ac:dyDescent="0.2">
      <c r="B4759">
        <v>104</v>
      </c>
      <c r="C4759">
        <v>41</v>
      </c>
      <c r="D4759">
        <v>0.83413700000000002</v>
      </c>
      <c r="E4759">
        <v>112778</v>
      </c>
      <c r="F4759">
        <v>112824</v>
      </c>
      <c r="G4759">
        <v>45.828099999999999</v>
      </c>
      <c r="I4759">
        <v>15</v>
      </c>
      <c r="J4759">
        <v>40</v>
      </c>
      <c r="K4759">
        <v>0.83413700000000002</v>
      </c>
      <c r="L4759">
        <v>113272</v>
      </c>
      <c r="M4759">
        <v>113294</v>
      </c>
      <c r="N4759">
        <v>22.203099999999999</v>
      </c>
      <c r="P4759">
        <v>6</v>
      </c>
      <c r="Q4759">
        <v>43</v>
      </c>
      <c r="R4759">
        <v>0.32463799999999998</v>
      </c>
      <c r="S4759">
        <v>112741</v>
      </c>
      <c r="T4759">
        <v>113073</v>
      </c>
      <c r="U4759">
        <v>332.42200000000003</v>
      </c>
      <c r="W4759">
        <v>46</v>
      </c>
      <c r="X4759">
        <v>42</v>
      </c>
      <c r="Y4759">
        <v>5.7400100000000003E-2</v>
      </c>
      <c r="Z4759">
        <v>113120</v>
      </c>
      <c r="AA4759">
        <v>113485</v>
      </c>
      <c r="AB4759">
        <v>365.13299999999998</v>
      </c>
      <c r="AF4759" s="87"/>
      <c r="AG4759" s="89"/>
      <c r="AH4759" s="89"/>
      <c r="AI4759" s="88"/>
    </row>
    <row r="4760" spans="2:35" x14ac:dyDescent="0.2">
      <c r="B4760">
        <v>106</v>
      </c>
      <c r="C4760">
        <v>41</v>
      </c>
      <c r="D4760">
        <v>0.83413700000000002</v>
      </c>
      <c r="E4760">
        <v>112778</v>
      </c>
      <c r="F4760">
        <v>112796</v>
      </c>
      <c r="G4760">
        <v>17.718800000000002</v>
      </c>
      <c r="I4760">
        <v>39</v>
      </c>
      <c r="J4760">
        <v>41</v>
      </c>
      <c r="K4760">
        <v>0.83413700000000002</v>
      </c>
      <c r="L4760">
        <v>113272</v>
      </c>
      <c r="M4760">
        <v>113312</v>
      </c>
      <c r="N4760">
        <v>39.976599999999998</v>
      </c>
      <c r="P4760">
        <v>76</v>
      </c>
      <c r="Q4760">
        <v>41</v>
      </c>
      <c r="R4760">
        <v>0.85906899999999997</v>
      </c>
      <c r="S4760">
        <v>112757</v>
      </c>
      <c r="T4760">
        <v>113128</v>
      </c>
      <c r="U4760">
        <v>371.02300000000002</v>
      </c>
      <c r="W4760">
        <v>38</v>
      </c>
      <c r="X4760">
        <v>42</v>
      </c>
      <c r="Y4760">
        <v>5.7400100000000003E-2</v>
      </c>
      <c r="Z4760">
        <v>113136</v>
      </c>
      <c r="AA4760">
        <v>113485</v>
      </c>
      <c r="AB4760">
        <v>349.46899999999999</v>
      </c>
      <c r="AG4760" s="89"/>
      <c r="AH4760" s="89"/>
      <c r="AI4760" s="88"/>
    </row>
    <row r="4761" spans="2:35" x14ac:dyDescent="0.2">
      <c r="B4761">
        <v>3</v>
      </c>
      <c r="C4761">
        <v>45</v>
      </c>
      <c r="D4761">
        <v>0.56365500000000002</v>
      </c>
      <c r="E4761">
        <v>112794</v>
      </c>
      <c r="F4761">
        <v>112834</v>
      </c>
      <c r="G4761">
        <v>40.257800000000003</v>
      </c>
      <c r="I4761">
        <v>87</v>
      </c>
      <c r="J4761">
        <v>42</v>
      </c>
      <c r="K4761">
        <v>5.7400100000000003E-2</v>
      </c>
      <c r="L4761">
        <v>113288</v>
      </c>
      <c r="M4761">
        <v>113324</v>
      </c>
      <c r="N4761">
        <v>36.523400000000002</v>
      </c>
      <c r="P4761">
        <v>45</v>
      </c>
      <c r="Q4761">
        <v>42</v>
      </c>
      <c r="R4761">
        <v>5.7400100000000003E-2</v>
      </c>
      <c r="S4761">
        <v>112788</v>
      </c>
      <c r="T4761">
        <v>113064</v>
      </c>
      <c r="U4761">
        <v>276.01600000000002</v>
      </c>
      <c r="W4761">
        <v>73</v>
      </c>
      <c r="X4761">
        <v>42</v>
      </c>
      <c r="Y4761">
        <v>5.7400100000000003E-2</v>
      </c>
      <c r="Z4761">
        <v>113136</v>
      </c>
      <c r="AA4761">
        <v>113433</v>
      </c>
      <c r="AB4761">
        <v>297.17200000000003</v>
      </c>
      <c r="AF4761" s="87"/>
      <c r="AG4761" s="89"/>
      <c r="AH4761" s="89"/>
      <c r="AI4761" s="88"/>
    </row>
    <row r="4762" spans="2:35" x14ac:dyDescent="0.2">
      <c r="B4762">
        <v>105</v>
      </c>
      <c r="C4762">
        <v>44</v>
      </c>
      <c r="D4762">
        <v>0.56365500000000002</v>
      </c>
      <c r="E4762">
        <v>112794</v>
      </c>
      <c r="F4762">
        <v>112834</v>
      </c>
      <c r="G4762">
        <v>40.109400000000001</v>
      </c>
      <c r="I4762">
        <v>79</v>
      </c>
      <c r="J4762">
        <v>43</v>
      </c>
      <c r="K4762">
        <v>0.32463799999999998</v>
      </c>
      <c r="L4762">
        <v>113319</v>
      </c>
      <c r="M4762">
        <v>113335</v>
      </c>
      <c r="N4762">
        <v>16.4297</v>
      </c>
      <c r="P4762">
        <v>54</v>
      </c>
      <c r="Q4762">
        <v>44</v>
      </c>
      <c r="R4762">
        <v>2.4453399999999998</v>
      </c>
      <c r="S4762">
        <v>112804</v>
      </c>
      <c r="T4762">
        <v>113098</v>
      </c>
      <c r="U4762">
        <v>293.88299999999998</v>
      </c>
      <c r="W4762">
        <v>36</v>
      </c>
      <c r="X4762">
        <v>45</v>
      </c>
      <c r="Y4762">
        <v>1.0492900000000001</v>
      </c>
      <c r="Z4762">
        <v>113151</v>
      </c>
      <c r="AA4762">
        <v>113453</v>
      </c>
      <c r="AB4762">
        <v>301.96100000000001</v>
      </c>
      <c r="AG4762" s="89"/>
      <c r="AH4762" s="89"/>
      <c r="AI4762" s="88"/>
    </row>
    <row r="4763" spans="2:35" x14ac:dyDescent="0.2">
      <c r="B4763">
        <v>25</v>
      </c>
      <c r="C4763">
        <v>41</v>
      </c>
      <c r="D4763">
        <v>0.85906899999999997</v>
      </c>
      <c r="E4763">
        <v>112809</v>
      </c>
      <c r="F4763">
        <v>112834</v>
      </c>
      <c r="G4763">
        <v>24.8047</v>
      </c>
      <c r="I4763">
        <v>82</v>
      </c>
      <c r="J4763">
        <v>41</v>
      </c>
      <c r="K4763">
        <v>0.85906899999999997</v>
      </c>
      <c r="L4763">
        <v>113319</v>
      </c>
      <c r="M4763">
        <v>113371</v>
      </c>
      <c r="N4763">
        <v>52.351599999999998</v>
      </c>
      <c r="P4763">
        <v>92</v>
      </c>
      <c r="Q4763">
        <v>40</v>
      </c>
      <c r="R4763">
        <v>0.32567600000000002</v>
      </c>
      <c r="S4763">
        <v>112804</v>
      </c>
      <c r="T4763">
        <v>113128</v>
      </c>
      <c r="U4763">
        <v>324.55500000000001</v>
      </c>
      <c r="W4763">
        <v>59</v>
      </c>
      <c r="X4763">
        <v>40</v>
      </c>
      <c r="Y4763">
        <v>0.32567600000000002</v>
      </c>
      <c r="Z4763">
        <v>113151</v>
      </c>
      <c r="AA4763">
        <v>113439</v>
      </c>
      <c r="AB4763">
        <v>288.14800000000002</v>
      </c>
      <c r="AF4763" s="87"/>
      <c r="AG4763" s="89"/>
      <c r="AH4763" s="89"/>
      <c r="AI4763" s="88"/>
    </row>
    <row r="4764" spans="2:35" x14ac:dyDescent="0.2">
      <c r="B4764">
        <v>11</v>
      </c>
      <c r="C4764">
        <v>42</v>
      </c>
      <c r="D4764">
        <v>0.85906899999999997</v>
      </c>
      <c r="E4764">
        <v>112825</v>
      </c>
      <c r="F4764">
        <v>112850</v>
      </c>
      <c r="G4764">
        <v>24.9922</v>
      </c>
      <c r="I4764">
        <v>35</v>
      </c>
      <c r="J4764">
        <v>45</v>
      </c>
      <c r="K4764">
        <v>0.56365500000000002</v>
      </c>
      <c r="L4764">
        <v>113334</v>
      </c>
      <c r="M4764">
        <v>113410</v>
      </c>
      <c r="N4764">
        <v>75.421899999999994</v>
      </c>
      <c r="P4764">
        <v>22</v>
      </c>
      <c r="Q4764">
        <v>40</v>
      </c>
      <c r="R4764">
        <v>0.32567600000000002</v>
      </c>
      <c r="S4764">
        <v>112819</v>
      </c>
      <c r="T4764">
        <v>113128</v>
      </c>
      <c r="U4764">
        <v>308.51600000000002</v>
      </c>
      <c r="W4764">
        <v>63</v>
      </c>
      <c r="X4764">
        <v>45</v>
      </c>
      <c r="Y4764">
        <v>0.56365500000000002</v>
      </c>
      <c r="Z4764">
        <v>113167</v>
      </c>
      <c r="AA4764">
        <v>113421</v>
      </c>
      <c r="AB4764">
        <v>253.58600000000001</v>
      </c>
      <c r="AG4764" s="89"/>
      <c r="AH4764" s="89"/>
      <c r="AI4764" s="88"/>
    </row>
    <row r="4765" spans="2:35" x14ac:dyDescent="0.2">
      <c r="B4765">
        <v>97</v>
      </c>
      <c r="C4765">
        <v>44</v>
      </c>
      <c r="D4765">
        <v>0.56365500000000002</v>
      </c>
      <c r="E4765">
        <v>112825</v>
      </c>
      <c r="F4765">
        <v>112854</v>
      </c>
      <c r="G4765">
        <v>28.773399999999999</v>
      </c>
      <c r="I4765">
        <v>50</v>
      </c>
      <c r="J4765">
        <v>44</v>
      </c>
      <c r="K4765">
        <v>0.56365500000000002</v>
      </c>
      <c r="L4765">
        <v>113334</v>
      </c>
      <c r="M4765">
        <v>113370</v>
      </c>
      <c r="N4765">
        <v>35.171900000000001</v>
      </c>
      <c r="P4765">
        <v>31</v>
      </c>
      <c r="Q4765">
        <v>40</v>
      </c>
      <c r="R4765">
        <v>0.32567600000000002</v>
      </c>
      <c r="S4765">
        <v>112819</v>
      </c>
      <c r="T4765">
        <v>113073</v>
      </c>
      <c r="U4765">
        <v>253.98400000000001</v>
      </c>
      <c r="W4765">
        <v>74</v>
      </c>
      <c r="X4765">
        <v>45</v>
      </c>
      <c r="Y4765">
        <v>0.56365500000000002</v>
      </c>
      <c r="Z4765">
        <v>113198</v>
      </c>
      <c r="AA4765">
        <v>113440</v>
      </c>
      <c r="AB4765">
        <v>241.28100000000001</v>
      </c>
      <c r="AG4765" s="89"/>
      <c r="AH4765" s="89"/>
      <c r="AI4765" s="88"/>
    </row>
    <row r="4766" spans="2:35" x14ac:dyDescent="0.2">
      <c r="B4766">
        <v>82</v>
      </c>
      <c r="C4766">
        <v>43</v>
      </c>
      <c r="D4766">
        <v>0.32463799999999998</v>
      </c>
      <c r="E4766">
        <v>112841</v>
      </c>
      <c r="F4766">
        <v>112949</v>
      </c>
      <c r="G4766">
        <v>108.73399999999999</v>
      </c>
      <c r="I4766">
        <v>37</v>
      </c>
      <c r="J4766">
        <v>41</v>
      </c>
      <c r="K4766">
        <v>0.85906899999999997</v>
      </c>
      <c r="L4766">
        <v>113335</v>
      </c>
      <c r="M4766">
        <v>113410</v>
      </c>
      <c r="N4766">
        <v>75.164100000000005</v>
      </c>
      <c r="P4766">
        <v>41</v>
      </c>
      <c r="Q4766">
        <v>39</v>
      </c>
      <c r="R4766">
        <v>0.32567600000000002</v>
      </c>
      <c r="S4766">
        <v>112819</v>
      </c>
      <c r="T4766">
        <v>113096</v>
      </c>
      <c r="U4766">
        <v>276.625</v>
      </c>
      <c r="W4766">
        <v>104</v>
      </c>
      <c r="X4766">
        <v>44</v>
      </c>
      <c r="Y4766">
        <v>2.4453399999999998</v>
      </c>
      <c r="Z4766">
        <v>113198</v>
      </c>
      <c r="AA4766">
        <v>113376</v>
      </c>
      <c r="AB4766">
        <v>178.07</v>
      </c>
      <c r="AF4766" s="87"/>
      <c r="AG4766" s="89"/>
      <c r="AH4766" s="89"/>
      <c r="AI4766" s="88"/>
    </row>
    <row r="4767" spans="2:35" x14ac:dyDescent="0.2">
      <c r="B4767">
        <v>98</v>
      </c>
      <c r="C4767">
        <v>41</v>
      </c>
      <c r="D4767">
        <v>0.83413700000000002</v>
      </c>
      <c r="E4767">
        <v>112841</v>
      </c>
      <c r="F4767">
        <v>112858</v>
      </c>
      <c r="G4767">
        <v>17.75</v>
      </c>
      <c r="I4767">
        <v>69</v>
      </c>
      <c r="J4767">
        <v>41</v>
      </c>
      <c r="K4767">
        <v>0.83413700000000002</v>
      </c>
      <c r="L4767">
        <v>113335</v>
      </c>
      <c r="M4767">
        <v>113410</v>
      </c>
      <c r="N4767">
        <v>75.398399999999995</v>
      </c>
      <c r="P4767">
        <v>27</v>
      </c>
      <c r="Q4767">
        <v>41</v>
      </c>
      <c r="R4767">
        <v>0.85906899999999997</v>
      </c>
      <c r="S4767">
        <v>112835</v>
      </c>
      <c r="T4767">
        <v>113128</v>
      </c>
      <c r="U4767">
        <v>292.71899999999999</v>
      </c>
      <c r="W4767">
        <v>107</v>
      </c>
      <c r="X4767">
        <v>45</v>
      </c>
      <c r="Y4767">
        <v>0.56365500000000002</v>
      </c>
      <c r="Z4767">
        <v>113198</v>
      </c>
      <c r="AA4767">
        <v>113443</v>
      </c>
      <c r="AB4767">
        <v>244.64099999999999</v>
      </c>
      <c r="AG4767" s="89"/>
      <c r="AH4767" s="89"/>
      <c r="AI4767" s="88"/>
    </row>
    <row r="4768" spans="2:35" x14ac:dyDescent="0.2">
      <c r="B4768">
        <v>31</v>
      </c>
      <c r="C4768">
        <v>44</v>
      </c>
      <c r="D4768">
        <v>2.4453399999999998</v>
      </c>
      <c r="E4768">
        <v>112856</v>
      </c>
      <c r="F4768">
        <v>112911</v>
      </c>
      <c r="G4768">
        <v>55.140599999999999</v>
      </c>
      <c r="I4768">
        <v>85</v>
      </c>
      <c r="J4768">
        <v>40</v>
      </c>
      <c r="K4768">
        <v>0.83413700000000002</v>
      </c>
      <c r="L4768">
        <v>113335</v>
      </c>
      <c r="M4768">
        <v>113369</v>
      </c>
      <c r="N4768">
        <v>34.867199999999997</v>
      </c>
      <c r="P4768">
        <v>15</v>
      </c>
      <c r="Q4768">
        <v>44</v>
      </c>
      <c r="R4768">
        <v>0.56365500000000002</v>
      </c>
      <c r="S4768">
        <v>112867</v>
      </c>
      <c r="T4768">
        <v>113140</v>
      </c>
      <c r="U4768">
        <v>273.39800000000002</v>
      </c>
      <c r="W4768">
        <v>12</v>
      </c>
      <c r="X4768">
        <v>44</v>
      </c>
      <c r="Y4768">
        <v>2.4453399999999998</v>
      </c>
      <c r="Z4768">
        <v>113214</v>
      </c>
      <c r="AA4768">
        <v>113439</v>
      </c>
      <c r="AB4768">
        <v>225.477</v>
      </c>
      <c r="AG4768" s="89"/>
      <c r="AH4768" s="89"/>
      <c r="AI4768" s="88"/>
    </row>
    <row r="4769" spans="2:35" x14ac:dyDescent="0.2">
      <c r="B4769">
        <v>34</v>
      </c>
      <c r="C4769">
        <v>43</v>
      </c>
      <c r="D4769">
        <v>0.32463799999999998</v>
      </c>
      <c r="E4769">
        <v>112856</v>
      </c>
      <c r="F4769">
        <v>112962</v>
      </c>
      <c r="G4769">
        <v>106.164</v>
      </c>
      <c r="I4769">
        <v>93</v>
      </c>
      <c r="J4769">
        <v>41</v>
      </c>
      <c r="K4769">
        <v>0.85906899999999997</v>
      </c>
      <c r="L4769">
        <v>113335</v>
      </c>
      <c r="M4769">
        <v>113387</v>
      </c>
      <c r="N4769">
        <v>52.781300000000002</v>
      </c>
      <c r="P4769">
        <v>44</v>
      </c>
      <c r="Q4769">
        <v>42</v>
      </c>
      <c r="R4769">
        <v>5.7400100000000003E-2</v>
      </c>
      <c r="S4769">
        <v>112867</v>
      </c>
      <c r="T4769">
        <v>113150</v>
      </c>
      <c r="U4769">
        <v>283.16399999999999</v>
      </c>
      <c r="W4769">
        <v>86</v>
      </c>
      <c r="X4769">
        <v>41</v>
      </c>
      <c r="Y4769">
        <v>0.85906899999999997</v>
      </c>
      <c r="Z4769">
        <v>113229</v>
      </c>
      <c r="AA4769">
        <v>113439</v>
      </c>
      <c r="AB4769">
        <v>209.99199999999999</v>
      </c>
      <c r="AF4769" s="87"/>
      <c r="AG4769" s="89"/>
      <c r="AH4769" s="89"/>
      <c r="AI4769" s="88"/>
    </row>
    <row r="4770" spans="2:35" x14ac:dyDescent="0.2">
      <c r="B4770">
        <v>48</v>
      </c>
      <c r="C4770">
        <v>43</v>
      </c>
      <c r="D4770">
        <v>0.32463799999999998</v>
      </c>
      <c r="E4770">
        <v>112856</v>
      </c>
      <c r="F4770">
        <v>112982</v>
      </c>
      <c r="G4770">
        <v>125.742</v>
      </c>
      <c r="I4770">
        <v>94</v>
      </c>
      <c r="J4770">
        <v>44</v>
      </c>
      <c r="K4770">
        <v>2.4453399999999998</v>
      </c>
      <c r="L4770">
        <v>113335</v>
      </c>
      <c r="M4770">
        <v>113387</v>
      </c>
      <c r="N4770">
        <v>52.625</v>
      </c>
      <c r="P4770">
        <v>25</v>
      </c>
      <c r="Q4770">
        <v>39</v>
      </c>
      <c r="R4770">
        <v>0.32567600000000002</v>
      </c>
      <c r="S4770">
        <v>112929</v>
      </c>
      <c r="T4770">
        <v>113163</v>
      </c>
      <c r="U4770">
        <v>233.78100000000001</v>
      </c>
      <c r="W4770">
        <v>19</v>
      </c>
      <c r="X4770">
        <v>42</v>
      </c>
      <c r="Y4770">
        <v>5.7400100000000003E-2</v>
      </c>
      <c r="Z4770">
        <v>113245</v>
      </c>
      <c r="AA4770">
        <v>113466</v>
      </c>
      <c r="AB4770">
        <v>221.28100000000001</v>
      </c>
      <c r="AG4770" s="89"/>
      <c r="AH4770" s="89"/>
      <c r="AI4770" s="88"/>
    </row>
    <row r="4771" spans="2:35" x14ac:dyDescent="0.2">
      <c r="B4771">
        <v>50</v>
      </c>
      <c r="C4771">
        <v>44</v>
      </c>
      <c r="D4771">
        <v>2.4453399999999998</v>
      </c>
      <c r="E4771">
        <v>112856</v>
      </c>
      <c r="F4771">
        <v>112912</v>
      </c>
      <c r="G4771">
        <v>55.3125</v>
      </c>
      <c r="I4771">
        <v>9</v>
      </c>
      <c r="J4771">
        <v>47</v>
      </c>
      <c r="K4771">
        <v>0.54559199999999997</v>
      </c>
      <c r="L4771">
        <v>113350</v>
      </c>
      <c r="M4771">
        <v>113410</v>
      </c>
      <c r="N4771">
        <v>59.804699999999997</v>
      </c>
      <c r="P4771">
        <v>90</v>
      </c>
      <c r="Q4771">
        <v>41</v>
      </c>
      <c r="R4771">
        <v>0.83413700000000002</v>
      </c>
      <c r="S4771">
        <v>112929</v>
      </c>
      <c r="T4771">
        <v>113220</v>
      </c>
      <c r="U4771">
        <v>290.48399999999998</v>
      </c>
      <c r="W4771">
        <v>39</v>
      </c>
      <c r="X4771">
        <v>40</v>
      </c>
      <c r="Y4771">
        <v>0.32567600000000002</v>
      </c>
      <c r="Z4771">
        <v>113245</v>
      </c>
      <c r="AA4771">
        <v>113485</v>
      </c>
      <c r="AB4771">
        <v>240.078</v>
      </c>
      <c r="AG4771" s="89"/>
      <c r="AH4771" s="89"/>
      <c r="AI4771" s="88"/>
    </row>
    <row r="4772" spans="2:35" x14ac:dyDescent="0.2">
      <c r="B4772">
        <v>63</v>
      </c>
      <c r="C4772">
        <v>44</v>
      </c>
      <c r="D4772">
        <v>2.4453399999999998</v>
      </c>
      <c r="E4772">
        <v>112856</v>
      </c>
      <c r="F4772">
        <v>112912</v>
      </c>
      <c r="G4772">
        <v>55.367199999999997</v>
      </c>
      <c r="I4772">
        <v>89</v>
      </c>
      <c r="J4772">
        <v>41</v>
      </c>
      <c r="K4772">
        <v>0.83413700000000002</v>
      </c>
      <c r="L4772">
        <v>113350</v>
      </c>
      <c r="M4772">
        <v>113435</v>
      </c>
      <c r="N4772">
        <v>84.476600000000005</v>
      </c>
      <c r="P4772">
        <v>72</v>
      </c>
      <c r="Q4772">
        <v>40</v>
      </c>
      <c r="R4772">
        <v>0.32567600000000002</v>
      </c>
      <c r="S4772">
        <v>112945</v>
      </c>
      <c r="T4772">
        <v>113175</v>
      </c>
      <c r="U4772">
        <v>230.10900000000001</v>
      </c>
      <c r="W4772">
        <v>83</v>
      </c>
      <c r="X4772">
        <v>40</v>
      </c>
      <c r="Y4772">
        <v>0.32567600000000002</v>
      </c>
      <c r="Z4772">
        <v>113245</v>
      </c>
      <c r="AA4772">
        <v>113440</v>
      </c>
      <c r="AB4772">
        <v>194.31299999999999</v>
      </c>
      <c r="AF4772" s="87"/>
      <c r="AG4772" s="89"/>
      <c r="AH4772" s="89"/>
      <c r="AI4772" s="88"/>
    </row>
    <row r="4773" spans="2:35" x14ac:dyDescent="0.2">
      <c r="B4773">
        <v>80</v>
      </c>
      <c r="C4773">
        <v>41</v>
      </c>
      <c r="D4773">
        <v>0.83413700000000002</v>
      </c>
      <c r="E4773">
        <v>112856</v>
      </c>
      <c r="F4773">
        <v>112944</v>
      </c>
      <c r="G4773">
        <v>87.234399999999994</v>
      </c>
      <c r="I4773">
        <v>95</v>
      </c>
      <c r="J4773">
        <v>40</v>
      </c>
      <c r="K4773">
        <v>0.83413700000000002</v>
      </c>
      <c r="L4773">
        <v>113366</v>
      </c>
      <c r="M4773">
        <v>113452</v>
      </c>
      <c r="N4773">
        <v>86.460899999999995</v>
      </c>
      <c r="P4773">
        <v>66</v>
      </c>
      <c r="Q4773">
        <v>42</v>
      </c>
      <c r="R4773">
        <v>5.7400100000000003E-2</v>
      </c>
      <c r="S4773">
        <v>112976</v>
      </c>
      <c r="T4773">
        <v>113163</v>
      </c>
      <c r="U4773">
        <v>187.15600000000001</v>
      </c>
      <c r="W4773">
        <v>24</v>
      </c>
      <c r="X4773">
        <v>45</v>
      </c>
      <c r="Y4773">
        <v>1.0492900000000001</v>
      </c>
      <c r="Z4773">
        <v>113264</v>
      </c>
      <c r="AA4773">
        <v>113485</v>
      </c>
      <c r="AB4773">
        <v>221.41399999999999</v>
      </c>
      <c r="AG4773" s="89"/>
      <c r="AH4773" s="89"/>
      <c r="AI4773" s="88"/>
    </row>
    <row r="4774" spans="2:35" x14ac:dyDescent="0.2">
      <c r="B4774">
        <v>81</v>
      </c>
      <c r="C4774">
        <v>44</v>
      </c>
      <c r="D4774">
        <v>2.4453399999999998</v>
      </c>
      <c r="E4774">
        <v>112856</v>
      </c>
      <c r="F4774">
        <v>112912</v>
      </c>
      <c r="G4774">
        <v>55.367199999999997</v>
      </c>
      <c r="I4774">
        <v>87</v>
      </c>
      <c r="J4774">
        <v>43</v>
      </c>
      <c r="K4774">
        <v>0.32463799999999998</v>
      </c>
      <c r="L4774">
        <v>113381</v>
      </c>
      <c r="M4774">
        <v>113456</v>
      </c>
      <c r="N4774">
        <v>74.890600000000006</v>
      </c>
      <c r="P4774">
        <v>88</v>
      </c>
      <c r="Q4774">
        <v>40</v>
      </c>
      <c r="R4774">
        <v>0.32567600000000002</v>
      </c>
      <c r="S4774">
        <v>112992</v>
      </c>
      <c r="T4774">
        <v>113161</v>
      </c>
      <c r="U4774">
        <v>169.07</v>
      </c>
      <c r="W4774">
        <v>27</v>
      </c>
      <c r="X4774">
        <v>45</v>
      </c>
      <c r="Y4774">
        <v>1.0492900000000001</v>
      </c>
      <c r="Z4774">
        <v>113280</v>
      </c>
      <c r="AA4774">
        <v>113485</v>
      </c>
      <c r="AB4774">
        <v>205.75800000000001</v>
      </c>
      <c r="AG4774" s="89"/>
      <c r="AH4774" s="89"/>
      <c r="AI4774" s="88"/>
    </row>
    <row r="4775" spans="2:35" x14ac:dyDescent="0.2">
      <c r="B4775">
        <v>108</v>
      </c>
      <c r="C4775">
        <v>41</v>
      </c>
      <c r="D4775">
        <v>0.83413700000000002</v>
      </c>
      <c r="E4775">
        <v>112856</v>
      </c>
      <c r="F4775">
        <v>112912</v>
      </c>
      <c r="G4775">
        <v>55.328099999999999</v>
      </c>
      <c r="I4775">
        <v>7</v>
      </c>
      <c r="J4775">
        <v>42</v>
      </c>
      <c r="K4775">
        <v>5.7400100000000003E-2</v>
      </c>
      <c r="L4775">
        <v>113397</v>
      </c>
      <c r="M4775">
        <v>113497</v>
      </c>
      <c r="N4775">
        <v>99.804699999999997</v>
      </c>
      <c r="P4775">
        <v>62</v>
      </c>
      <c r="Q4775">
        <v>41</v>
      </c>
      <c r="R4775">
        <v>0.85906899999999997</v>
      </c>
      <c r="S4775">
        <v>113007</v>
      </c>
      <c r="T4775">
        <v>113202</v>
      </c>
      <c r="U4775">
        <v>195.03899999999999</v>
      </c>
      <c r="W4775">
        <v>80</v>
      </c>
      <c r="X4775">
        <v>41</v>
      </c>
      <c r="Y4775">
        <v>0.83413700000000002</v>
      </c>
      <c r="Z4775">
        <v>113280</v>
      </c>
      <c r="AA4775">
        <v>113492</v>
      </c>
      <c r="AB4775">
        <v>212.38300000000001</v>
      </c>
      <c r="AF4775" s="87"/>
      <c r="AG4775" s="89"/>
      <c r="AH4775" s="89"/>
      <c r="AI4775" s="88"/>
    </row>
    <row r="4776" spans="2:35" x14ac:dyDescent="0.2">
      <c r="B4776">
        <v>23</v>
      </c>
      <c r="C4776">
        <v>42</v>
      </c>
      <c r="D4776">
        <v>5.7400100000000003E-2</v>
      </c>
      <c r="E4776">
        <v>112872</v>
      </c>
      <c r="F4776">
        <v>112966</v>
      </c>
      <c r="G4776">
        <v>94.148399999999995</v>
      </c>
      <c r="I4776">
        <v>28</v>
      </c>
      <c r="J4776">
        <v>45</v>
      </c>
      <c r="K4776">
        <v>0.56365500000000002</v>
      </c>
      <c r="L4776">
        <v>113397</v>
      </c>
      <c r="M4776">
        <v>113459</v>
      </c>
      <c r="N4776">
        <v>61.679699999999997</v>
      </c>
      <c r="P4776">
        <v>68</v>
      </c>
      <c r="Q4776">
        <v>41</v>
      </c>
      <c r="R4776">
        <v>0.85906899999999997</v>
      </c>
      <c r="S4776">
        <v>113007</v>
      </c>
      <c r="T4776">
        <v>113220</v>
      </c>
      <c r="U4776">
        <v>212.63300000000001</v>
      </c>
      <c r="W4776">
        <v>81</v>
      </c>
      <c r="X4776">
        <v>45</v>
      </c>
      <c r="Y4776">
        <v>0.56365500000000002</v>
      </c>
      <c r="Z4776">
        <v>113280</v>
      </c>
      <c r="AA4776">
        <v>113559</v>
      </c>
      <c r="AB4776">
        <v>279.68</v>
      </c>
      <c r="AG4776" s="89"/>
      <c r="AH4776" s="89"/>
      <c r="AI4776" s="88"/>
    </row>
    <row r="4777" spans="2:35" x14ac:dyDescent="0.2">
      <c r="B4777">
        <v>24</v>
      </c>
      <c r="C4777">
        <v>40</v>
      </c>
      <c r="D4777">
        <v>0.32567600000000002</v>
      </c>
      <c r="E4777">
        <v>112872</v>
      </c>
      <c r="F4777">
        <v>112988</v>
      </c>
      <c r="G4777">
        <v>116.25</v>
      </c>
      <c r="I4777">
        <v>43</v>
      </c>
      <c r="J4777">
        <v>45</v>
      </c>
      <c r="K4777">
        <v>0.56365500000000002</v>
      </c>
      <c r="L4777">
        <v>113397</v>
      </c>
      <c r="M4777">
        <v>113495</v>
      </c>
      <c r="N4777">
        <v>97.820300000000003</v>
      </c>
      <c r="P4777">
        <v>84</v>
      </c>
      <c r="Q4777">
        <v>41</v>
      </c>
      <c r="R4777">
        <v>0.85906899999999997</v>
      </c>
      <c r="S4777">
        <v>113007</v>
      </c>
      <c r="T4777">
        <v>113254</v>
      </c>
      <c r="U4777">
        <v>246.65600000000001</v>
      </c>
      <c r="W4777">
        <v>92</v>
      </c>
      <c r="X4777">
        <v>42</v>
      </c>
      <c r="Y4777">
        <v>5.7400100000000003E-2</v>
      </c>
      <c r="Z4777">
        <v>113280</v>
      </c>
      <c r="AA4777">
        <v>113488</v>
      </c>
      <c r="AB4777">
        <v>208.102</v>
      </c>
      <c r="AF4777" s="87"/>
      <c r="AG4777" s="89"/>
      <c r="AH4777" s="89"/>
      <c r="AI4777" s="88"/>
    </row>
    <row r="4778" spans="2:35" x14ac:dyDescent="0.2">
      <c r="B4778">
        <v>83</v>
      </c>
      <c r="C4778">
        <v>42</v>
      </c>
      <c r="D4778">
        <v>5.7400100000000003E-2</v>
      </c>
      <c r="E4778">
        <v>112872</v>
      </c>
      <c r="F4778">
        <v>113008</v>
      </c>
      <c r="G4778">
        <v>135.93</v>
      </c>
      <c r="I4778">
        <v>49</v>
      </c>
      <c r="J4778">
        <v>41</v>
      </c>
      <c r="K4778">
        <v>0.83413700000000002</v>
      </c>
      <c r="L4778">
        <v>113397</v>
      </c>
      <c r="M4778">
        <v>113459</v>
      </c>
      <c r="N4778">
        <v>61.921900000000001</v>
      </c>
      <c r="P4778">
        <v>85</v>
      </c>
      <c r="Q4778">
        <v>43</v>
      </c>
      <c r="R4778">
        <v>0.32463799999999998</v>
      </c>
      <c r="S4778">
        <v>113039</v>
      </c>
      <c r="T4778">
        <v>113220</v>
      </c>
      <c r="U4778">
        <v>180.78899999999999</v>
      </c>
      <c r="W4778">
        <v>52</v>
      </c>
      <c r="X4778">
        <v>41</v>
      </c>
      <c r="Y4778">
        <v>0.85906899999999997</v>
      </c>
      <c r="Z4778">
        <v>113295</v>
      </c>
      <c r="AA4778">
        <v>113570</v>
      </c>
      <c r="AB4778">
        <v>274.47699999999998</v>
      </c>
      <c r="AG4778" s="89"/>
      <c r="AH4778" s="89"/>
      <c r="AI4778" s="88"/>
    </row>
    <row r="4779" spans="2:35" x14ac:dyDescent="0.2">
      <c r="B4779">
        <v>18</v>
      </c>
      <c r="C4779">
        <v>40</v>
      </c>
      <c r="D4779">
        <v>0.32567600000000002</v>
      </c>
      <c r="E4779">
        <v>112886</v>
      </c>
      <c r="F4779">
        <v>113013</v>
      </c>
      <c r="G4779">
        <v>126.85899999999999</v>
      </c>
      <c r="I4779">
        <v>72</v>
      </c>
      <c r="J4779">
        <v>41</v>
      </c>
      <c r="K4779">
        <v>0.85906899999999997</v>
      </c>
      <c r="L4779">
        <v>113397</v>
      </c>
      <c r="M4779">
        <v>113472</v>
      </c>
      <c r="N4779">
        <v>74.671899999999994</v>
      </c>
      <c r="P4779">
        <v>58</v>
      </c>
      <c r="Q4779">
        <v>40</v>
      </c>
      <c r="R4779">
        <v>0.83413700000000002</v>
      </c>
      <c r="S4779">
        <v>113055</v>
      </c>
      <c r="T4779">
        <v>113263</v>
      </c>
      <c r="U4779">
        <v>208.05500000000001</v>
      </c>
      <c r="W4779">
        <v>17</v>
      </c>
      <c r="X4779">
        <v>45</v>
      </c>
      <c r="Y4779">
        <v>0.56365500000000002</v>
      </c>
      <c r="Z4779">
        <v>113342</v>
      </c>
      <c r="AA4779">
        <v>113702</v>
      </c>
      <c r="AB4779">
        <v>360</v>
      </c>
      <c r="AG4779" s="89"/>
      <c r="AH4779" s="89"/>
      <c r="AI4779" s="88"/>
    </row>
    <row r="4780" spans="2:35" x14ac:dyDescent="0.2">
      <c r="B4780">
        <v>21</v>
      </c>
      <c r="C4780">
        <v>41</v>
      </c>
      <c r="D4780">
        <v>0.83413700000000002</v>
      </c>
      <c r="E4780">
        <v>112886</v>
      </c>
      <c r="F4780">
        <v>112964</v>
      </c>
      <c r="G4780">
        <v>77.679699999999997</v>
      </c>
      <c r="I4780">
        <v>91</v>
      </c>
      <c r="J4780">
        <v>40</v>
      </c>
      <c r="K4780">
        <v>0.32567600000000002</v>
      </c>
      <c r="L4780">
        <v>113397</v>
      </c>
      <c r="M4780">
        <v>113500</v>
      </c>
      <c r="N4780">
        <v>102.5</v>
      </c>
      <c r="P4780">
        <v>77</v>
      </c>
      <c r="Q4780">
        <v>44</v>
      </c>
      <c r="R4780">
        <v>2.4453399999999998</v>
      </c>
      <c r="S4780">
        <v>113055</v>
      </c>
      <c r="T4780">
        <v>113235</v>
      </c>
      <c r="U4780">
        <v>180.297</v>
      </c>
      <c r="W4780">
        <v>41</v>
      </c>
      <c r="X4780">
        <v>40</v>
      </c>
      <c r="Y4780">
        <v>0.32567600000000002</v>
      </c>
      <c r="Z4780">
        <v>113342</v>
      </c>
      <c r="AA4780">
        <v>113589</v>
      </c>
      <c r="AB4780">
        <v>246.81299999999999</v>
      </c>
      <c r="AG4780" s="89"/>
      <c r="AH4780" s="89"/>
      <c r="AI4780" s="88"/>
    </row>
    <row r="4781" spans="2:35" x14ac:dyDescent="0.2">
      <c r="B4781">
        <v>36</v>
      </c>
      <c r="C4781">
        <v>41</v>
      </c>
      <c r="D4781">
        <v>0.83413700000000002</v>
      </c>
      <c r="E4781">
        <v>112905</v>
      </c>
      <c r="F4781">
        <v>112966</v>
      </c>
      <c r="G4781">
        <v>60.359400000000001</v>
      </c>
      <c r="I4781">
        <v>20</v>
      </c>
      <c r="J4781">
        <v>42</v>
      </c>
      <c r="K4781">
        <v>5.7400100000000003E-2</v>
      </c>
      <c r="L4781">
        <v>113444</v>
      </c>
      <c r="M4781">
        <v>113534</v>
      </c>
      <c r="N4781">
        <v>90.023399999999995</v>
      </c>
      <c r="P4781">
        <v>0</v>
      </c>
      <c r="Q4781">
        <v>44</v>
      </c>
      <c r="R4781">
        <v>0.56365500000000002</v>
      </c>
      <c r="S4781">
        <v>113088</v>
      </c>
      <c r="T4781">
        <v>113278</v>
      </c>
      <c r="U4781">
        <v>190.60900000000001</v>
      </c>
      <c r="W4781">
        <v>62</v>
      </c>
      <c r="X4781">
        <v>45</v>
      </c>
      <c r="Y4781">
        <v>1.0492900000000001</v>
      </c>
      <c r="Z4781">
        <v>113358</v>
      </c>
      <c r="AA4781">
        <v>113590</v>
      </c>
      <c r="AB4781">
        <v>232.453</v>
      </c>
      <c r="AF4781" s="87"/>
      <c r="AG4781" s="89"/>
      <c r="AH4781" s="89"/>
      <c r="AI4781" s="88"/>
    </row>
    <row r="4782" spans="2:35" x14ac:dyDescent="0.2">
      <c r="B4782">
        <v>79</v>
      </c>
      <c r="C4782">
        <v>41</v>
      </c>
      <c r="D4782">
        <v>0.85906899999999997</v>
      </c>
      <c r="E4782">
        <v>112905</v>
      </c>
      <c r="F4782">
        <v>112971</v>
      </c>
      <c r="G4782">
        <v>65.6875</v>
      </c>
      <c r="I4782">
        <v>40</v>
      </c>
      <c r="J4782">
        <v>41</v>
      </c>
      <c r="K4782">
        <v>0.85906899999999997</v>
      </c>
      <c r="L4782">
        <v>113444</v>
      </c>
      <c r="M4782">
        <v>113547</v>
      </c>
      <c r="N4782">
        <v>103.60899999999999</v>
      </c>
      <c r="P4782">
        <v>7</v>
      </c>
      <c r="Q4782">
        <v>45</v>
      </c>
      <c r="R4782">
        <v>0.56365500000000002</v>
      </c>
      <c r="S4782">
        <v>113088</v>
      </c>
      <c r="T4782">
        <v>113240</v>
      </c>
      <c r="U4782">
        <v>152.547</v>
      </c>
      <c r="W4782">
        <v>6</v>
      </c>
      <c r="X4782">
        <v>41</v>
      </c>
      <c r="Y4782">
        <v>0.85906899999999997</v>
      </c>
      <c r="Z4782">
        <v>113373</v>
      </c>
      <c r="AA4782">
        <v>113613</v>
      </c>
      <c r="AB4782">
        <v>240.03100000000001</v>
      </c>
      <c r="AG4782" s="89"/>
      <c r="AH4782" s="89"/>
      <c r="AI4782" s="88"/>
    </row>
    <row r="4783" spans="2:35" x14ac:dyDescent="0.2">
      <c r="B4783">
        <v>87</v>
      </c>
      <c r="C4783">
        <v>41</v>
      </c>
      <c r="D4783">
        <v>0.85906899999999997</v>
      </c>
      <c r="E4783">
        <v>112905</v>
      </c>
      <c r="F4783">
        <v>113004</v>
      </c>
      <c r="G4783">
        <v>98.953100000000006</v>
      </c>
      <c r="I4783">
        <v>104</v>
      </c>
      <c r="J4783">
        <v>41</v>
      </c>
      <c r="K4783">
        <v>0.85906899999999997</v>
      </c>
      <c r="L4783">
        <v>113444</v>
      </c>
      <c r="M4783">
        <v>113499</v>
      </c>
      <c r="N4783">
        <v>55.476599999999998</v>
      </c>
      <c r="P4783">
        <v>96</v>
      </c>
      <c r="Q4783">
        <v>41</v>
      </c>
      <c r="R4783">
        <v>0.85906899999999997</v>
      </c>
      <c r="S4783">
        <v>113088</v>
      </c>
      <c r="T4783">
        <v>113268</v>
      </c>
      <c r="U4783">
        <v>180.44499999999999</v>
      </c>
      <c r="W4783">
        <v>66</v>
      </c>
      <c r="X4783">
        <v>45</v>
      </c>
      <c r="Y4783">
        <v>0.56365500000000002</v>
      </c>
      <c r="Z4783">
        <v>113373</v>
      </c>
      <c r="AA4783">
        <v>113593</v>
      </c>
      <c r="AB4783">
        <v>219.28100000000001</v>
      </c>
      <c r="AF4783" s="87"/>
      <c r="AG4783" s="89"/>
      <c r="AH4783" s="89"/>
      <c r="AI4783" s="88"/>
    </row>
    <row r="4784" spans="2:35" x14ac:dyDescent="0.2">
      <c r="B4784">
        <v>60</v>
      </c>
      <c r="C4784">
        <v>44</v>
      </c>
      <c r="D4784">
        <v>2.4453399999999998</v>
      </c>
      <c r="E4784">
        <v>112921</v>
      </c>
      <c r="F4784">
        <v>113015</v>
      </c>
      <c r="G4784">
        <v>94.023399999999995</v>
      </c>
      <c r="I4784">
        <v>18</v>
      </c>
      <c r="J4784">
        <v>45</v>
      </c>
      <c r="K4784">
        <v>0.56365500000000002</v>
      </c>
      <c r="L4784">
        <v>113459</v>
      </c>
      <c r="M4784">
        <v>113542</v>
      </c>
      <c r="N4784">
        <v>82.453100000000006</v>
      </c>
      <c r="P4784">
        <v>94</v>
      </c>
      <c r="Q4784">
        <v>40</v>
      </c>
      <c r="R4784">
        <v>0.32567600000000002</v>
      </c>
      <c r="S4784">
        <v>113103</v>
      </c>
      <c r="T4784">
        <v>113268</v>
      </c>
      <c r="U4784">
        <v>165.01599999999999</v>
      </c>
      <c r="W4784">
        <v>109</v>
      </c>
      <c r="X4784">
        <v>41</v>
      </c>
      <c r="Y4784">
        <v>0.83413700000000002</v>
      </c>
      <c r="Z4784">
        <v>113373</v>
      </c>
      <c r="AA4784">
        <v>113613</v>
      </c>
      <c r="AB4784">
        <v>240.03899999999999</v>
      </c>
      <c r="AF4784" s="87"/>
      <c r="AG4784" s="89"/>
      <c r="AH4784" s="89"/>
      <c r="AI4784" s="88"/>
    </row>
    <row r="4785" spans="2:35" x14ac:dyDescent="0.2">
      <c r="B4785">
        <v>9</v>
      </c>
      <c r="C4785">
        <v>41</v>
      </c>
      <c r="D4785">
        <v>0.83413700000000002</v>
      </c>
      <c r="E4785">
        <v>112936</v>
      </c>
      <c r="F4785">
        <v>113024</v>
      </c>
      <c r="G4785">
        <v>88</v>
      </c>
      <c r="I4785">
        <v>106</v>
      </c>
      <c r="J4785">
        <v>41</v>
      </c>
      <c r="K4785">
        <v>0.85906899999999997</v>
      </c>
      <c r="L4785">
        <v>113459</v>
      </c>
      <c r="M4785">
        <v>113554</v>
      </c>
      <c r="N4785">
        <v>94.117199999999997</v>
      </c>
      <c r="P4785">
        <v>61</v>
      </c>
      <c r="Q4785">
        <v>42</v>
      </c>
      <c r="R4785">
        <v>5.7400100000000003E-2</v>
      </c>
      <c r="S4785">
        <v>113119</v>
      </c>
      <c r="T4785">
        <v>113279</v>
      </c>
      <c r="U4785">
        <v>159.82</v>
      </c>
      <c r="W4785">
        <v>9</v>
      </c>
      <c r="X4785">
        <v>44</v>
      </c>
      <c r="Y4785">
        <v>2.4453399999999998</v>
      </c>
      <c r="Z4785">
        <v>113374</v>
      </c>
      <c r="AA4785">
        <v>113613</v>
      </c>
      <c r="AB4785">
        <v>239.96899999999999</v>
      </c>
      <c r="AG4785" s="89"/>
      <c r="AH4785" s="89"/>
      <c r="AI4785" s="88"/>
    </row>
    <row r="4786" spans="2:35" x14ac:dyDescent="0.2">
      <c r="B4786">
        <v>66</v>
      </c>
      <c r="C4786">
        <v>44</v>
      </c>
      <c r="D4786">
        <v>0.56365500000000002</v>
      </c>
      <c r="E4786">
        <v>112968</v>
      </c>
      <c r="F4786">
        <v>113015</v>
      </c>
      <c r="G4786">
        <v>47.460900000000002</v>
      </c>
      <c r="I4786">
        <v>0</v>
      </c>
      <c r="J4786">
        <v>46</v>
      </c>
      <c r="K4786">
        <v>0.33866200000000002</v>
      </c>
      <c r="L4786">
        <v>113472</v>
      </c>
      <c r="M4786">
        <v>113554</v>
      </c>
      <c r="N4786">
        <v>81.820300000000003</v>
      </c>
      <c r="P4786">
        <v>12</v>
      </c>
      <c r="Q4786">
        <v>41</v>
      </c>
      <c r="R4786">
        <v>0.83413700000000002</v>
      </c>
      <c r="S4786">
        <v>113135</v>
      </c>
      <c r="T4786">
        <v>113279</v>
      </c>
      <c r="U4786">
        <v>144.71100000000001</v>
      </c>
      <c r="W4786">
        <v>108</v>
      </c>
      <c r="X4786">
        <v>44</v>
      </c>
      <c r="Y4786">
        <v>2.4453399999999998</v>
      </c>
      <c r="Z4786">
        <v>113389</v>
      </c>
      <c r="AA4786">
        <v>113614</v>
      </c>
      <c r="AB4786">
        <v>224.727</v>
      </c>
      <c r="AF4786" s="87"/>
      <c r="AG4786" s="89"/>
      <c r="AH4786" s="89"/>
      <c r="AI4786" s="88"/>
    </row>
    <row r="4787" spans="2:35" x14ac:dyDescent="0.2">
      <c r="B4787">
        <v>91</v>
      </c>
      <c r="C4787">
        <v>41</v>
      </c>
      <c r="D4787">
        <v>0.85906899999999997</v>
      </c>
      <c r="E4787">
        <v>112968</v>
      </c>
      <c r="F4787">
        <v>113047</v>
      </c>
      <c r="G4787">
        <v>78.906300000000002</v>
      </c>
      <c r="I4787">
        <v>103</v>
      </c>
      <c r="J4787">
        <v>40</v>
      </c>
      <c r="K4787">
        <v>0.32567600000000002</v>
      </c>
      <c r="L4787">
        <v>113472</v>
      </c>
      <c r="M4787">
        <v>113553</v>
      </c>
      <c r="N4787">
        <v>81.617199999999997</v>
      </c>
      <c r="P4787">
        <v>30</v>
      </c>
      <c r="Q4787">
        <v>41</v>
      </c>
      <c r="R4787">
        <v>0.83413700000000002</v>
      </c>
      <c r="S4787">
        <v>113135</v>
      </c>
      <c r="T4787">
        <v>113284</v>
      </c>
      <c r="U4787">
        <v>149.06299999999999</v>
      </c>
      <c r="W4787">
        <v>35</v>
      </c>
      <c r="X4787">
        <v>40</v>
      </c>
      <c r="Y4787">
        <v>0.32567600000000002</v>
      </c>
      <c r="Z4787">
        <v>113405</v>
      </c>
      <c r="AA4787">
        <v>113614</v>
      </c>
      <c r="AB4787">
        <v>209</v>
      </c>
      <c r="AG4787" s="89"/>
      <c r="AH4787" s="89"/>
      <c r="AI4787" s="88"/>
    </row>
    <row r="4788" spans="2:35" x14ac:dyDescent="0.2">
      <c r="B4788">
        <v>92</v>
      </c>
      <c r="C4788">
        <v>44</v>
      </c>
      <c r="D4788">
        <v>2.4453399999999998</v>
      </c>
      <c r="E4788">
        <v>112968</v>
      </c>
      <c r="F4788">
        <v>113042</v>
      </c>
      <c r="G4788">
        <v>74.757800000000003</v>
      </c>
      <c r="I4788">
        <v>11</v>
      </c>
      <c r="J4788">
        <v>41</v>
      </c>
      <c r="K4788">
        <v>0.83413700000000002</v>
      </c>
      <c r="L4788">
        <v>113494</v>
      </c>
      <c r="M4788">
        <v>113579</v>
      </c>
      <c r="N4788">
        <v>84.859399999999994</v>
      </c>
      <c r="P4788">
        <v>42</v>
      </c>
      <c r="Q4788">
        <v>43</v>
      </c>
      <c r="R4788">
        <v>0.32463799999999998</v>
      </c>
      <c r="S4788">
        <v>113135</v>
      </c>
      <c r="T4788">
        <v>113286</v>
      </c>
      <c r="U4788">
        <v>151.578</v>
      </c>
      <c r="W4788">
        <v>94</v>
      </c>
      <c r="X4788">
        <v>40</v>
      </c>
      <c r="Y4788">
        <v>0.32567600000000002</v>
      </c>
      <c r="Z4788">
        <v>113405</v>
      </c>
      <c r="AA4788">
        <v>113599</v>
      </c>
      <c r="AB4788">
        <v>194.03899999999999</v>
      </c>
      <c r="AF4788" s="87"/>
      <c r="AG4788" s="89"/>
      <c r="AH4788" s="89"/>
      <c r="AI4788" s="88"/>
    </row>
    <row r="4789" spans="2:35" x14ac:dyDescent="0.2">
      <c r="B4789">
        <v>93</v>
      </c>
      <c r="C4789">
        <v>44</v>
      </c>
      <c r="D4789">
        <v>2.4453399999999998</v>
      </c>
      <c r="E4789">
        <v>112968</v>
      </c>
      <c r="F4789">
        <v>113046</v>
      </c>
      <c r="G4789">
        <v>78.007800000000003</v>
      </c>
      <c r="I4789">
        <v>13</v>
      </c>
      <c r="J4789">
        <v>41</v>
      </c>
      <c r="K4789">
        <v>0.83413700000000002</v>
      </c>
      <c r="L4789">
        <v>113494</v>
      </c>
      <c r="M4789">
        <v>113554</v>
      </c>
      <c r="N4789">
        <v>59.679699999999997</v>
      </c>
      <c r="P4789">
        <v>45</v>
      </c>
      <c r="Q4789">
        <v>43</v>
      </c>
      <c r="R4789">
        <v>0.32463799999999998</v>
      </c>
      <c r="S4789">
        <v>113135</v>
      </c>
      <c r="T4789">
        <v>113279</v>
      </c>
      <c r="U4789">
        <v>143.91399999999999</v>
      </c>
      <c r="W4789">
        <v>75</v>
      </c>
      <c r="X4789">
        <v>39</v>
      </c>
      <c r="Y4789">
        <v>0.32567600000000002</v>
      </c>
      <c r="Z4789">
        <v>113420</v>
      </c>
      <c r="AA4789">
        <v>113709</v>
      </c>
      <c r="AB4789">
        <v>288.82799999999997</v>
      </c>
      <c r="AF4789" s="87"/>
      <c r="AG4789" s="89"/>
      <c r="AH4789" s="89"/>
      <c r="AI4789" s="88"/>
    </row>
    <row r="4790" spans="2:35" x14ac:dyDescent="0.2">
      <c r="B4790">
        <v>44</v>
      </c>
      <c r="C4790">
        <v>40</v>
      </c>
      <c r="D4790">
        <v>0.32567600000000002</v>
      </c>
      <c r="E4790">
        <v>112999</v>
      </c>
      <c r="F4790">
        <v>113069</v>
      </c>
      <c r="G4790">
        <v>70.234399999999994</v>
      </c>
      <c r="I4790">
        <v>19</v>
      </c>
      <c r="J4790">
        <v>41</v>
      </c>
      <c r="K4790">
        <v>0.85906899999999997</v>
      </c>
      <c r="L4790">
        <v>113494</v>
      </c>
      <c r="M4790">
        <v>113579</v>
      </c>
      <c r="N4790">
        <v>84.671899999999994</v>
      </c>
      <c r="P4790">
        <v>55</v>
      </c>
      <c r="Q4790">
        <v>44</v>
      </c>
      <c r="R4790">
        <v>2.4453399999999998</v>
      </c>
      <c r="S4790">
        <v>113135</v>
      </c>
      <c r="T4790">
        <v>113280</v>
      </c>
      <c r="U4790">
        <v>144.90600000000001</v>
      </c>
      <c r="W4790">
        <v>65</v>
      </c>
      <c r="X4790">
        <v>42</v>
      </c>
      <c r="Y4790">
        <v>5.7400100000000003E-2</v>
      </c>
      <c r="Z4790">
        <v>113436</v>
      </c>
      <c r="AA4790">
        <v>113605</v>
      </c>
      <c r="AB4790">
        <v>169.21899999999999</v>
      </c>
      <c r="AF4790" s="87"/>
      <c r="AG4790" s="89"/>
      <c r="AH4790" s="89"/>
      <c r="AI4790" s="88"/>
    </row>
    <row r="4791" spans="2:35" x14ac:dyDescent="0.2">
      <c r="B4791">
        <v>20</v>
      </c>
      <c r="C4791">
        <v>41</v>
      </c>
      <c r="D4791">
        <v>0.83413700000000002</v>
      </c>
      <c r="E4791">
        <v>113030</v>
      </c>
      <c r="F4791">
        <v>113059</v>
      </c>
      <c r="G4791">
        <v>28.703099999999999</v>
      </c>
      <c r="I4791">
        <v>53</v>
      </c>
      <c r="J4791">
        <v>41</v>
      </c>
      <c r="K4791">
        <v>0.83413700000000002</v>
      </c>
      <c r="L4791">
        <v>113494</v>
      </c>
      <c r="M4791">
        <v>113577</v>
      </c>
      <c r="N4791">
        <v>82.765600000000006</v>
      </c>
      <c r="P4791">
        <v>24</v>
      </c>
      <c r="Q4791">
        <v>40</v>
      </c>
      <c r="R4791">
        <v>0.32567600000000002</v>
      </c>
      <c r="S4791">
        <v>113150</v>
      </c>
      <c r="T4791">
        <v>113287</v>
      </c>
      <c r="U4791">
        <v>136.30500000000001</v>
      </c>
      <c r="W4791">
        <v>71</v>
      </c>
      <c r="X4791">
        <v>42</v>
      </c>
      <c r="Y4791">
        <v>5.7400100000000003E-2</v>
      </c>
      <c r="Z4791">
        <v>113436</v>
      </c>
      <c r="AA4791">
        <v>113587</v>
      </c>
      <c r="AB4791">
        <v>151.047</v>
      </c>
      <c r="AG4791" s="89"/>
      <c r="AH4791" s="89"/>
      <c r="AI4791" s="88"/>
    </row>
    <row r="4792" spans="2:35" x14ac:dyDescent="0.2">
      <c r="B4792">
        <v>23</v>
      </c>
      <c r="C4792">
        <v>43</v>
      </c>
      <c r="D4792">
        <v>0.32463799999999998</v>
      </c>
      <c r="E4792">
        <v>113030</v>
      </c>
      <c r="F4792">
        <v>113087</v>
      </c>
      <c r="G4792">
        <v>56.656300000000002</v>
      </c>
      <c r="I4792">
        <v>92</v>
      </c>
      <c r="J4792">
        <v>45</v>
      </c>
      <c r="K4792">
        <v>0.56365500000000002</v>
      </c>
      <c r="L4792">
        <v>113494</v>
      </c>
      <c r="M4792">
        <v>113602</v>
      </c>
      <c r="N4792">
        <v>107.875</v>
      </c>
      <c r="P4792">
        <v>11</v>
      </c>
      <c r="Q4792">
        <v>45</v>
      </c>
      <c r="R4792">
        <v>0.56365500000000002</v>
      </c>
      <c r="S4792">
        <v>113166</v>
      </c>
      <c r="T4792">
        <v>113349</v>
      </c>
      <c r="U4792">
        <v>183.30500000000001</v>
      </c>
      <c r="W4792">
        <v>88</v>
      </c>
      <c r="X4792">
        <v>45</v>
      </c>
      <c r="Y4792">
        <v>0.56365500000000002</v>
      </c>
      <c r="Z4792">
        <v>113452</v>
      </c>
      <c r="AA4792">
        <v>113613</v>
      </c>
      <c r="AB4792">
        <v>161.672</v>
      </c>
      <c r="AG4792" s="89"/>
      <c r="AH4792" s="89"/>
      <c r="AI4792" s="88"/>
    </row>
    <row r="4793" spans="2:35" x14ac:dyDescent="0.2">
      <c r="B4793">
        <v>1</v>
      </c>
      <c r="C4793">
        <v>48</v>
      </c>
      <c r="D4793">
        <v>0.61369899999999999</v>
      </c>
      <c r="E4793">
        <v>113046</v>
      </c>
      <c r="F4793">
        <v>113126</v>
      </c>
      <c r="G4793">
        <v>79.742199999999997</v>
      </c>
      <c r="I4793">
        <v>21</v>
      </c>
      <c r="J4793">
        <v>40</v>
      </c>
      <c r="K4793">
        <v>0.32567600000000002</v>
      </c>
      <c r="L4793">
        <v>113509</v>
      </c>
      <c r="M4793">
        <v>113610</v>
      </c>
      <c r="N4793">
        <v>100.148</v>
      </c>
      <c r="P4793">
        <v>19</v>
      </c>
      <c r="Q4793">
        <v>45</v>
      </c>
      <c r="R4793">
        <v>0.56365500000000002</v>
      </c>
      <c r="S4793">
        <v>113166</v>
      </c>
      <c r="T4793">
        <v>113351</v>
      </c>
      <c r="U4793">
        <v>185.453</v>
      </c>
      <c r="W4793">
        <v>4</v>
      </c>
      <c r="X4793">
        <v>42</v>
      </c>
      <c r="Y4793">
        <v>5.7400100000000003E-2</v>
      </c>
      <c r="Z4793">
        <v>113467</v>
      </c>
      <c r="AA4793">
        <v>113624</v>
      </c>
      <c r="AB4793">
        <v>157.07</v>
      </c>
      <c r="AG4793" s="89"/>
      <c r="AH4793" s="89"/>
      <c r="AI4793" s="88"/>
    </row>
    <row r="4794" spans="2:35" x14ac:dyDescent="0.2">
      <c r="B4794">
        <v>88</v>
      </c>
      <c r="C4794">
        <v>41</v>
      </c>
      <c r="D4794">
        <v>0.83413700000000002</v>
      </c>
      <c r="E4794">
        <v>113046</v>
      </c>
      <c r="F4794">
        <v>113076</v>
      </c>
      <c r="G4794">
        <v>29.8203</v>
      </c>
      <c r="I4794">
        <v>66</v>
      </c>
      <c r="J4794">
        <v>44</v>
      </c>
      <c r="K4794">
        <v>2.4453399999999998</v>
      </c>
      <c r="L4794">
        <v>113509</v>
      </c>
      <c r="M4794">
        <v>113610</v>
      </c>
      <c r="N4794">
        <v>100.578</v>
      </c>
      <c r="P4794">
        <v>64</v>
      </c>
      <c r="Q4794">
        <v>40</v>
      </c>
      <c r="R4794">
        <v>0.32567600000000002</v>
      </c>
      <c r="S4794">
        <v>113166</v>
      </c>
      <c r="T4794">
        <v>113354</v>
      </c>
      <c r="U4794">
        <v>187.75</v>
      </c>
      <c r="W4794">
        <v>93</v>
      </c>
      <c r="X4794">
        <v>41</v>
      </c>
      <c r="Y4794">
        <v>0.85906899999999997</v>
      </c>
      <c r="Z4794">
        <v>113467</v>
      </c>
      <c r="AA4794">
        <v>113619</v>
      </c>
      <c r="AB4794">
        <v>152.28899999999999</v>
      </c>
      <c r="AG4794" s="89"/>
      <c r="AH4794" s="89"/>
      <c r="AI4794" s="88"/>
    </row>
    <row r="4795" spans="2:35" x14ac:dyDescent="0.2">
      <c r="B4795">
        <v>95</v>
      </c>
      <c r="C4795">
        <v>45</v>
      </c>
      <c r="D4795">
        <v>0.56365500000000002</v>
      </c>
      <c r="E4795">
        <v>113046</v>
      </c>
      <c r="F4795">
        <v>113119</v>
      </c>
      <c r="G4795">
        <v>72.960899999999995</v>
      </c>
      <c r="I4795">
        <v>83</v>
      </c>
      <c r="J4795">
        <v>40</v>
      </c>
      <c r="K4795">
        <v>0.83413700000000002</v>
      </c>
      <c r="L4795">
        <v>113509</v>
      </c>
      <c r="M4795">
        <v>113610</v>
      </c>
      <c r="N4795">
        <v>100.148</v>
      </c>
      <c r="P4795">
        <v>51</v>
      </c>
      <c r="Q4795">
        <v>42</v>
      </c>
      <c r="R4795">
        <v>5.7400100000000003E-2</v>
      </c>
      <c r="S4795">
        <v>113182</v>
      </c>
      <c r="T4795">
        <v>113355</v>
      </c>
      <c r="U4795">
        <v>173.68</v>
      </c>
      <c r="W4795">
        <v>101</v>
      </c>
      <c r="X4795">
        <v>43</v>
      </c>
      <c r="Y4795">
        <v>0.32463799999999998</v>
      </c>
      <c r="Z4795">
        <v>113483</v>
      </c>
      <c r="AA4795">
        <v>113613</v>
      </c>
      <c r="AB4795">
        <v>130.625</v>
      </c>
      <c r="AG4795" s="89"/>
      <c r="AH4795" s="89"/>
      <c r="AI4795" s="88"/>
    </row>
    <row r="4796" spans="2:35" x14ac:dyDescent="0.2">
      <c r="B4796">
        <v>5</v>
      </c>
      <c r="C4796">
        <v>42</v>
      </c>
      <c r="D4796">
        <v>0.85906899999999997</v>
      </c>
      <c r="E4796">
        <v>113062</v>
      </c>
      <c r="F4796">
        <v>113125</v>
      </c>
      <c r="G4796">
        <v>63.828099999999999</v>
      </c>
      <c r="I4796">
        <v>102</v>
      </c>
      <c r="J4796">
        <v>45</v>
      </c>
      <c r="K4796">
        <v>0.56365500000000002</v>
      </c>
      <c r="L4796">
        <v>113525</v>
      </c>
      <c r="M4796">
        <v>113609</v>
      </c>
      <c r="N4796">
        <v>84.25</v>
      </c>
      <c r="P4796">
        <v>32</v>
      </c>
      <c r="Q4796">
        <v>41</v>
      </c>
      <c r="R4796">
        <v>0.85906899999999997</v>
      </c>
      <c r="S4796">
        <v>113213</v>
      </c>
      <c r="T4796">
        <v>113355</v>
      </c>
      <c r="U4796">
        <v>142.64099999999999</v>
      </c>
      <c r="W4796">
        <v>47</v>
      </c>
      <c r="X4796">
        <v>46</v>
      </c>
      <c r="Y4796">
        <v>1.0492900000000001</v>
      </c>
      <c r="Z4796">
        <v>113498</v>
      </c>
      <c r="AA4796">
        <v>113882</v>
      </c>
      <c r="AB4796">
        <v>383.53899999999999</v>
      </c>
      <c r="AF4796" s="87"/>
      <c r="AG4796" s="89"/>
      <c r="AH4796" s="89"/>
      <c r="AI4796" s="88"/>
    </row>
    <row r="4797" spans="2:35" x14ac:dyDescent="0.2">
      <c r="B4797">
        <v>29</v>
      </c>
      <c r="C4797">
        <v>42</v>
      </c>
      <c r="D4797">
        <v>5.7400100000000003E-2</v>
      </c>
      <c r="E4797">
        <v>113062</v>
      </c>
      <c r="F4797">
        <v>113112</v>
      </c>
      <c r="G4797">
        <v>50.539099999999998</v>
      </c>
      <c r="I4797">
        <v>33</v>
      </c>
      <c r="J4797">
        <v>45</v>
      </c>
      <c r="K4797">
        <v>0.56365500000000002</v>
      </c>
      <c r="L4797">
        <v>113541</v>
      </c>
      <c r="M4797">
        <v>113656</v>
      </c>
      <c r="N4797">
        <v>115.727</v>
      </c>
      <c r="P4797">
        <v>44</v>
      </c>
      <c r="Q4797">
        <v>43</v>
      </c>
      <c r="R4797">
        <v>0.32463799999999998</v>
      </c>
      <c r="S4797">
        <v>113213</v>
      </c>
      <c r="T4797">
        <v>113359</v>
      </c>
      <c r="U4797">
        <v>146.38300000000001</v>
      </c>
      <c r="W4797">
        <v>37</v>
      </c>
      <c r="X4797">
        <v>42</v>
      </c>
      <c r="Y4797">
        <v>5.7400100000000003E-2</v>
      </c>
      <c r="Z4797">
        <v>113499</v>
      </c>
      <c r="AA4797">
        <v>113793</v>
      </c>
      <c r="AB4797">
        <v>294.68</v>
      </c>
      <c r="AF4797" s="87"/>
      <c r="AG4797" s="89"/>
      <c r="AH4797" s="89"/>
      <c r="AI4797" s="88"/>
    </row>
    <row r="4798" spans="2:35" x14ac:dyDescent="0.2">
      <c r="B4798">
        <v>84</v>
      </c>
      <c r="C4798">
        <v>40</v>
      </c>
      <c r="D4798">
        <v>0.32567600000000002</v>
      </c>
      <c r="E4798">
        <v>113062</v>
      </c>
      <c r="F4798">
        <v>113126</v>
      </c>
      <c r="G4798">
        <v>64.023399999999995</v>
      </c>
      <c r="I4798">
        <v>7</v>
      </c>
      <c r="J4798">
        <v>43</v>
      </c>
      <c r="K4798">
        <v>0.32463799999999998</v>
      </c>
      <c r="L4798">
        <v>113556</v>
      </c>
      <c r="M4798">
        <v>113657</v>
      </c>
      <c r="N4798">
        <v>100.117</v>
      </c>
      <c r="P4798">
        <v>80</v>
      </c>
      <c r="Q4798">
        <v>40</v>
      </c>
      <c r="R4798">
        <v>0.32567600000000002</v>
      </c>
      <c r="S4798">
        <v>113213</v>
      </c>
      <c r="T4798">
        <v>113360</v>
      </c>
      <c r="U4798">
        <v>146.83600000000001</v>
      </c>
      <c r="W4798">
        <v>73</v>
      </c>
      <c r="X4798">
        <v>43</v>
      </c>
      <c r="Y4798">
        <v>0.32463799999999998</v>
      </c>
      <c r="Z4798">
        <v>113499</v>
      </c>
      <c r="AA4798">
        <v>113701</v>
      </c>
      <c r="AB4798">
        <v>202.64099999999999</v>
      </c>
      <c r="AF4798" s="87"/>
      <c r="AG4798" s="89"/>
      <c r="AH4798" s="89"/>
      <c r="AI4798" s="88"/>
    </row>
    <row r="4799" spans="2:35" x14ac:dyDescent="0.2">
      <c r="B4799">
        <v>22</v>
      </c>
      <c r="C4799">
        <v>41</v>
      </c>
      <c r="D4799">
        <v>0.83413700000000002</v>
      </c>
      <c r="E4799">
        <v>113077</v>
      </c>
      <c r="F4799">
        <v>113107</v>
      </c>
      <c r="G4799">
        <v>29.9297</v>
      </c>
      <c r="I4799">
        <v>101</v>
      </c>
      <c r="J4799">
        <v>41</v>
      </c>
      <c r="K4799">
        <v>0.83413700000000002</v>
      </c>
      <c r="L4799">
        <v>113556</v>
      </c>
      <c r="M4799">
        <v>113657</v>
      </c>
      <c r="N4799">
        <v>100.336</v>
      </c>
      <c r="P4799">
        <v>66</v>
      </c>
      <c r="Q4799">
        <v>43</v>
      </c>
      <c r="R4799">
        <v>0.32463799999999998</v>
      </c>
      <c r="S4799">
        <v>113228</v>
      </c>
      <c r="T4799">
        <v>113360</v>
      </c>
      <c r="U4799">
        <v>131.16399999999999</v>
      </c>
      <c r="W4799">
        <v>0</v>
      </c>
      <c r="X4799">
        <v>46</v>
      </c>
      <c r="Y4799">
        <v>0.33866200000000002</v>
      </c>
      <c r="Z4799">
        <v>113514</v>
      </c>
      <c r="AA4799">
        <v>113789</v>
      </c>
      <c r="AB4799">
        <v>274.99200000000002</v>
      </c>
      <c r="AF4799" s="87"/>
      <c r="AG4799" s="89"/>
      <c r="AH4799" s="89"/>
      <c r="AI4799" s="88"/>
    </row>
    <row r="4800" spans="2:35" x14ac:dyDescent="0.2">
      <c r="B4800">
        <v>75</v>
      </c>
      <c r="C4800">
        <v>44</v>
      </c>
      <c r="D4800">
        <v>2.4453399999999998</v>
      </c>
      <c r="E4800">
        <v>113077</v>
      </c>
      <c r="F4800">
        <v>113136</v>
      </c>
      <c r="G4800">
        <v>59.335900000000002</v>
      </c>
      <c r="I4800">
        <v>107</v>
      </c>
      <c r="J4800">
        <v>40</v>
      </c>
      <c r="K4800">
        <v>0.83413700000000002</v>
      </c>
      <c r="L4800">
        <v>113556</v>
      </c>
      <c r="M4800">
        <v>113657</v>
      </c>
      <c r="N4800">
        <v>100.352</v>
      </c>
      <c r="P4800">
        <v>13</v>
      </c>
      <c r="Q4800">
        <v>45</v>
      </c>
      <c r="R4800">
        <v>0.56365500000000002</v>
      </c>
      <c r="S4800">
        <v>113244</v>
      </c>
      <c r="T4800">
        <v>113360</v>
      </c>
      <c r="U4800">
        <v>115.80500000000001</v>
      </c>
      <c r="W4800">
        <v>90</v>
      </c>
      <c r="X4800">
        <v>46</v>
      </c>
      <c r="Y4800">
        <v>0.33866200000000002</v>
      </c>
      <c r="Z4800">
        <v>113514</v>
      </c>
      <c r="AA4800">
        <v>113704</v>
      </c>
      <c r="AB4800">
        <v>190.16399999999999</v>
      </c>
      <c r="AG4800" s="89"/>
      <c r="AH4800" s="89"/>
      <c r="AI4800" s="88"/>
    </row>
    <row r="4801" spans="2:35" x14ac:dyDescent="0.2">
      <c r="B4801">
        <v>83</v>
      </c>
      <c r="C4801">
        <v>43</v>
      </c>
      <c r="D4801">
        <v>0.32463799999999998</v>
      </c>
      <c r="E4801">
        <v>113077</v>
      </c>
      <c r="F4801">
        <v>113110</v>
      </c>
      <c r="G4801">
        <v>32.671900000000001</v>
      </c>
      <c r="I4801">
        <v>67</v>
      </c>
      <c r="J4801">
        <v>41</v>
      </c>
      <c r="K4801">
        <v>0.83413700000000002</v>
      </c>
      <c r="L4801">
        <v>113572</v>
      </c>
      <c r="M4801">
        <v>113704</v>
      </c>
      <c r="N4801">
        <v>131.977</v>
      </c>
      <c r="P4801">
        <v>23</v>
      </c>
      <c r="Q4801">
        <v>44</v>
      </c>
      <c r="R4801">
        <v>0.56365500000000002</v>
      </c>
      <c r="S4801">
        <v>113244</v>
      </c>
      <c r="T4801">
        <v>113379</v>
      </c>
      <c r="U4801">
        <v>134.76599999999999</v>
      </c>
      <c r="W4801">
        <v>19</v>
      </c>
      <c r="X4801">
        <v>43</v>
      </c>
      <c r="Y4801">
        <v>0.32463799999999998</v>
      </c>
      <c r="Z4801">
        <v>113530</v>
      </c>
      <c r="AA4801">
        <v>113724</v>
      </c>
      <c r="AB4801">
        <v>194.14099999999999</v>
      </c>
      <c r="AG4801" s="89"/>
      <c r="AH4801" s="89"/>
      <c r="AI4801" s="88"/>
    </row>
    <row r="4802" spans="2:35" x14ac:dyDescent="0.2">
      <c r="B4802">
        <v>65</v>
      </c>
      <c r="C4802">
        <v>41</v>
      </c>
      <c r="D4802">
        <v>0.85906899999999997</v>
      </c>
      <c r="E4802">
        <v>113108</v>
      </c>
      <c r="F4802">
        <v>113144</v>
      </c>
      <c r="G4802">
        <v>36.0625</v>
      </c>
      <c r="I4802">
        <v>86</v>
      </c>
      <c r="J4802">
        <v>45</v>
      </c>
      <c r="K4802">
        <v>1.0492900000000001</v>
      </c>
      <c r="L4802">
        <v>113572</v>
      </c>
      <c r="M4802">
        <v>113658</v>
      </c>
      <c r="N4802">
        <v>86.085899999999995</v>
      </c>
      <c r="P4802">
        <v>78</v>
      </c>
      <c r="Q4802">
        <v>41</v>
      </c>
      <c r="R4802">
        <v>0.85906899999999997</v>
      </c>
      <c r="S4802">
        <v>113244</v>
      </c>
      <c r="T4802">
        <v>113384</v>
      </c>
      <c r="U4802">
        <v>139.49199999999999</v>
      </c>
      <c r="W4802">
        <v>33</v>
      </c>
      <c r="X4802">
        <v>45</v>
      </c>
      <c r="Y4802">
        <v>0.56365500000000002</v>
      </c>
      <c r="Z4802">
        <v>113530</v>
      </c>
      <c r="AA4802">
        <v>113793</v>
      </c>
      <c r="AB4802">
        <v>263.48399999999998</v>
      </c>
      <c r="AF4802" s="87"/>
      <c r="AG4802" s="89"/>
      <c r="AH4802" s="89"/>
      <c r="AI4802" s="88"/>
    </row>
    <row r="4803" spans="2:35" x14ac:dyDescent="0.2">
      <c r="B4803">
        <v>71</v>
      </c>
      <c r="C4803">
        <v>41</v>
      </c>
      <c r="D4803">
        <v>0.85906899999999997</v>
      </c>
      <c r="E4803">
        <v>113108</v>
      </c>
      <c r="F4803">
        <v>113150</v>
      </c>
      <c r="G4803">
        <v>41.843800000000002</v>
      </c>
      <c r="I4803">
        <v>23</v>
      </c>
      <c r="J4803">
        <v>42</v>
      </c>
      <c r="K4803">
        <v>5.7400100000000003E-2</v>
      </c>
      <c r="L4803">
        <v>113588</v>
      </c>
      <c r="M4803">
        <v>113701</v>
      </c>
      <c r="N4803">
        <v>113.78100000000001</v>
      </c>
      <c r="P4803">
        <v>100</v>
      </c>
      <c r="Q4803">
        <v>44</v>
      </c>
      <c r="R4803">
        <v>0.56365500000000002</v>
      </c>
      <c r="S4803">
        <v>113244</v>
      </c>
      <c r="T4803">
        <v>113360</v>
      </c>
      <c r="U4803">
        <v>115.71899999999999</v>
      </c>
      <c r="W4803">
        <v>58</v>
      </c>
      <c r="X4803">
        <v>45</v>
      </c>
      <c r="Y4803">
        <v>0.56365500000000002</v>
      </c>
      <c r="Z4803">
        <v>113530</v>
      </c>
      <c r="AA4803">
        <v>113793</v>
      </c>
      <c r="AB4803">
        <v>263.28100000000001</v>
      </c>
      <c r="AF4803" s="87"/>
      <c r="AG4803" s="89"/>
      <c r="AH4803" s="89"/>
      <c r="AI4803" s="88"/>
    </row>
    <row r="4804" spans="2:35" x14ac:dyDescent="0.2">
      <c r="B4804">
        <v>29</v>
      </c>
      <c r="C4804">
        <v>43</v>
      </c>
      <c r="D4804">
        <v>0.32463799999999998</v>
      </c>
      <c r="E4804">
        <v>113171</v>
      </c>
      <c r="F4804">
        <v>113197</v>
      </c>
      <c r="G4804">
        <v>25.8125</v>
      </c>
      <c r="I4804">
        <v>60</v>
      </c>
      <c r="J4804">
        <v>46</v>
      </c>
      <c r="K4804">
        <v>1.0492900000000001</v>
      </c>
      <c r="L4804">
        <v>113588</v>
      </c>
      <c r="M4804">
        <v>113657</v>
      </c>
      <c r="N4804">
        <v>68.945300000000003</v>
      </c>
      <c r="P4804">
        <v>10</v>
      </c>
      <c r="Q4804">
        <v>39</v>
      </c>
      <c r="R4804">
        <v>0.32567600000000002</v>
      </c>
      <c r="S4804">
        <v>113275</v>
      </c>
      <c r="T4804">
        <v>113384</v>
      </c>
      <c r="U4804">
        <v>108.422</v>
      </c>
      <c r="W4804">
        <v>105</v>
      </c>
      <c r="X4804">
        <v>41</v>
      </c>
      <c r="Y4804">
        <v>0.85906899999999997</v>
      </c>
      <c r="Z4804">
        <v>113530</v>
      </c>
      <c r="AA4804">
        <v>113745</v>
      </c>
      <c r="AB4804">
        <v>215.41399999999999</v>
      </c>
      <c r="AG4804" s="89"/>
      <c r="AH4804" s="89"/>
      <c r="AI4804" s="88"/>
    </row>
    <row r="4805" spans="2:35" x14ac:dyDescent="0.2">
      <c r="B4805">
        <v>16</v>
      </c>
      <c r="C4805">
        <v>40</v>
      </c>
      <c r="D4805">
        <v>0.32567600000000002</v>
      </c>
      <c r="E4805">
        <v>113265</v>
      </c>
      <c r="F4805">
        <v>113305</v>
      </c>
      <c r="G4805">
        <v>40.609400000000001</v>
      </c>
      <c r="I4805">
        <v>20</v>
      </c>
      <c r="J4805">
        <v>43</v>
      </c>
      <c r="K4805">
        <v>0.32463799999999998</v>
      </c>
      <c r="L4805">
        <v>113603</v>
      </c>
      <c r="M4805">
        <v>113663</v>
      </c>
      <c r="N4805">
        <v>59.570300000000003</v>
      </c>
      <c r="P4805">
        <v>21</v>
      </c>
      <c r="Q4805">
        <v>42</v>
      </c>
      <c r="R4805">
        <v>0.85906899999999997</v>
      </c>
      <c r="S4805">
        <v>113307</v>
      </c>
      <c r="T4805">
        <v>113458</v>
      </c>
      <c r="U4805">
        <v>151.38300000000001</v>
      </c>
      <c r="W4805">
        <v>38</v>
      </c>
      <c r="X4805">
        <v>43</v>
      </c>
      <c r="Y4805">
        <v>0.32463799999999998</v>
      </c>
      <c r="Z4805">
        <v>113545</v>
      </c>
      <c r="AA4805">
        <v>113863</v>
      </c>
      <c r="AB4805">
        <v>317.43</v>
      </c>
      <c r="AF4805" s="87"/>
      <c r="AG4805" s="89"/>
      <c r="AH4805" s="89"/>
      <c r="AI4805" s="88"/>
    </row>
    <row r="4806" spans="2:35" x14ac:dyDescent="0.2">
      <c r="B4806">
        <v>26</v>
      </c>
      <c r="C4806">
        <v>40</v>
      </c>
      <c r="D4806">
        <v>0.32567600000000002</v>
      </c>
      <c r="E4806">
        <v>113265</v>
      </c>
      <c r="F4806">
        <v>113292</v>
      </c>
      <c r="G4806">
        <v>27.648399999999999</v>
      </c>
      <c r="I4806">
        <v>25</v>
      </c>
      <c r="J4806">
        <v>40</v>
      </c>
      <c r="K4806">
        <v>0.83413700000000002</v>
      </c>
      <c r="L4806">
        <v>113603</v>
      </c>
      <c r="M4806">
        <v>113705</v>
      </c>
      <c r="N4806">
        <v>101.672</v>
      </c>
      <c r="P4806">
        <v>35</v>
      </c>
      <c r="Q4806">
        <v>40</v>
      </c>
      <c r="R4806">
        <v>0.83413700000000002</v>
      </c>
      <c r="S4806">
        <v>113322</v>
      </c>
      <c r="T4806">
        <v>113457</v>
      </c>
      <c r="U4806">
        <v>135.26599999999999</v>
      </c>
      <c r="W4806">
        <v>44</v>
      </c>
      <c r="X4806">
        <v>44</v>
      </c>
      <c r="Y4806">
        <v>2.4453399999999998</v>
      </c>
      <c r="Z4806">
        <v>113545</v>
      </c>
      <c r="AA4806">
        <v>113757</v>
      </c>
      <c r="AB4806">
        <v>211.09399999999999</v>
      </c>
      <c r="AF4806" s="87"/>
      <c r="AG4806" s="89"/>
      <c r="AH4806" s="89"/>
      <c r="AI4806" s="88"/>
    </row>
    <row r="4807" spans="2:35" x14ac:dyDescent="0.2">
      <c r="B4807">
        <v>10</v>
      </c>
      <c r="C4807">
        <v>42</v>
      </c>
      <c r="D4807">
        <v>0.85906899999999997</v>
      </c>
      <c r="E4807">
        <v>113280</v>
      </c>
      <c r="F4807">
        <v>113323</v>
      </c>
      <c r="G4807">
        <v>42.421900000000001</v>
      </c>
      <c r="I4807">
        <v>109</v>
      </c>
      <c r="J4807">
        <v>41</v>
      </c>
      <c r="K4807">
        <v>0.83413700000000002</v>
      </c>
      <c r="L4807">
        <v>113603</v>
      </c>
      <c r="M4807">
        <v>113700</v>
      </c>
      <c r="N4807">
        <v>96.859399999999994</v>
      </c>
      <c r="P4807">
        <v>26</v>
      </c>
      <c r="Q4807">
        <v>41</v>
      </c>
      <c r="R4807">
        <v>0.83413700000000002</v>
      </c>
      <c r="S4807">
        <v>113338</v>
      </c>
      <c r="T4807">
        <v>113413</v>
      </c>
      <c r="U4807">
        <v>75.406300000000002</v>
      </c>
      <c r="W4807">
        <v>46</v>
      </c>
      <c r="X4807">
        <v>43</v>
      </c>
      <c r="Y4807">
        <v>0.32463799999999998</v>
      </c>
      <c r="Z4807">
        <v>113545</v>
      </c>
      <c r="AA4807">
        <v>113863</v>
      </c>
      <c r="AB4807">
        <v>317.39100000000002</v>
      </c>
      <c r="AG4807" s="89"/>
      <c r="AH4807" s="89"/>
      <c r="AI4807" s="88"/>
    </row>
    <row r="4808" spans="2:35" x14ac:dyDescent="0.2">
      <c r="B4808">
        <v>82</v>
      </c>
      <c r="C4808">
        <v>44</v>
      </c>
      <c r="D4808">
        <v>2.4453399999999998</v>
      </c>
      <c r="E4808">
        <v>113280</v>
      </c>
      <c r="F4808">
        <v>113354</v>
      </c>
      <c r="G4808">
        <v>73.328100000000006</v>
      </c>
      <c r="I4808">
        <v>26</v>
      </c>
      <c r="J4808">
        <v>45</v>
      </c>
      <c r="K4808">
        <v>0.56365500000000002</v>
      </c>
      <c r="L4808">
        <v>113619</v>
      </c>
      <c r="M4808">
        <v>113705</v>
      </c>
      <c r="N4808">
        <v>85.828100000000006</v>
      </c>
      <c r="P4808">
        <v>61</v>
      </c>
      <c r="Q4808">
        <v>43</v>
      </c>
      <c r="R4808">
        <v>0.32463799999999998</v>
      </c>
      <c r="S4808">
        <v>113338</v>
      </c>
      <c r="T4808">
        <v>113457</v>
      </c>
      <c r="U4808">
        <v>119.648</v>
      </c>
      <c r="W4808">
        <v>55</v>
      </c>
      <c r="X4808">
        <v>40</v>
      </c>
      <c r="Y4808">
        <v>0.83413700000000002</v>
      </c>
      <c r="Z4808">
        <v>113545</v>
      </c>
      <c r="AA4808">
        <v>113793</v>
      </c>
      <c r="AB4808">
        <v>247.86699999999999</v>
      </c>
      <c r="AG4808" s="89"/>
      <c r="AH4808" s="89"/>
      <c r="AI4808" s="88"/>
    </row>
    <row r="4809" spans="2:35" x14ac:dyDescent="0.2">
      <c r="B4809">
        <v>34</v>
      </c>
      <c r="C4809">
        <v>44</v>
      </c>
      <c r="D4809">
        <v>2.4453399999999998</v>
      </c>
      <c r="E4809">
        <v>113296</v>
      </c>
      <c r="F4809">
        <v>113356</v>
      </c>
      <c r="G4809">
        <v>60.179699999999997</v>
      </c>
      <c r="I4809">
        <v>17</v>
      </c>
      <c r="J4809">
        <v>45</v>
      </c>
      <c r="K4809">
        <v>0.56365500000000002</v>
      </c>
      <c r="L4809">
        <v>113634</v>
      </c>
      <c r="M4809">
        <v>113702</v>
      </c>
      <c r="N4809">
        <v>67.148399999999995</v>
      </c>
      <c r="P4809">
        <v>5</v>
      </c>
      <c r="Q4809">
        <v>45</v>
      </c>
      <c r="R4809">
        <v>0.56365500000000002</v>
      </c>
      <c r="S4809">
        <v>113353</v>
      </c>
      <c r="T4809">
        <v>113458</v>
      </c>
      <c r="U4809">
        <v>104.711</v>
      </c>
      <c r="W4809">
        <v>67</v>
      </c>
      <c r="X4809">
        <v>41</v>
      </c>
      <c r="Y4809">
        <v>0.85906899999999997</v>
      </c>
      <c r="Z4809">
        <v>113545</v>
      </c>
      <c r="AA4809">
        <v>113797</v>
      </c>
      <c r="AB4809">
        <v>251.69499999999999</v>
      </c>
      <c r="AG4809" s="89"/>
      <c r="AH4809" s="89"/>
      <c r="AI4809" s="88"/>
    </row>
    <row r="4810" spans="2:35" x14ac:dyDescent="0.2">
      <c r="B4810">
        <v>42</v>
      </c>
      <c r="C4810">
        <v>40</v>
      </c>
      <c r="D4810">
        <v>0.32567600000000002</v>
      </c>
      <c r="E4810">
        <v>113296</v>
      </c>
      <c r="F4810">
        <v>113376</v>
      </c>
      <c r="G4810">
        <v>79.859399999999994</v>
      </c>
      <c r="I4810">
        <v>27</v>
      </c>
      <c r="J4810">
        <v>44</v>
      </c>
      <c r="K4810">
        <v>2.4453399999999998</v>
      </c>
      <c r="L4810">
        <v>113634</v>
      </c>
      <c r="M4810">
        <v>113727</v>
      </c>
      <c r="N4810">
        <v>93.015600000000006</v>
      </c>
      <c r="P4810">
        <v>109</v>
      </c>
      <c r="Q4810">
        <v>45</v>
      </c>
      <c r="R4810">
        <v>0.56365500000000002</v>
      </c>
      <c r="S4810">
        <v>113353</v>
      </c>
      <c r="T4810">
        <v>113459</v>
      </c>
      <c r="U4810">
        <v>105.203</v>
      </c>
      <c r="W4810">
        <v>92</v>
      </c>
      <c r="X4810">
        <v>43</v>
      </c>
      <c r="Y4810">
        <v>0.32463799999999998</v>
      </c>
      <c r="Z4810">
        <v>113545</v>
      </c>
      <c r="AA4810">
        <v>113709</v>
      </c>
      <c r="AB4810">
        <v>163.71100000000001</v>
      </c>
      <c r="AG4810" s="89"/>
      <c r="AH4810" s="89"/>
      <c r="AI4810" s="88"/>
    </row>
    <row r="4811" spans="2:35" x14ac:dyDescent="0.2">
      <c r="B4811">
        <v>15</v>
      </c>
      <c r="C4811">
        <v>46</v>
      </c>
      <c r="D4811">
        <v>0.33866200000000002</v>
      </c>
      <c r="E4811">
        <v>113312</v>
      </c>
      <c r="F4811">
        <v>113364</v>
      </c>
      <c r="G4811">
        <v>52.640599999999999</v>
      </c>
      <c r="I4811">
        <v>52</v>
      </c>
      <c r="J4811">
        <v>46</v>
      </c>
      <c r="K4811">
        <v>1.0492900000000001</v>
      </c>
      <c r="L4811">
        <v>113666</v>
      </c>
      <c r="M4811">
        <v>113717</v>
      </c>
      <c r="N4811">
        <v>51.0625</v>
      </c>
      <c r="P4811">
        <v>98</v>
      </c>
      <c r="Q4811">
        <v>44</v>
      </c>
      <c r="R4811">
        <v>0.56365500000000002</v>
      </c>
      <c r="S4811">
        <v>113354</v>
      </c>
      <c r="T4811">
        <v>113458</v>
      </c>
      <c r="U4811">
        <v>104.211</v>
      </c>
      <c r="W4811">
        <v>97</v>
      </c>
      <c r="X4811">
        <v>41</v>
      </c>
      <c r="Y4811">
        <v>0.85906899999999997</v>
      </c>
      <c r="Z4811">
        <v>113545</v>
      </c>
      <c r="AA4811">
        <v>113793</v>
      </c>
      <c r="AB4811">
        <v>247.922</v>
      </c>
      <c r="AF4811" s="87"/>
      <c r="AG4811" s="89"/>
      <c r="AH4811" s="89"/>
      <c r="AI4811" s="88"/>
    </row>
    <row r="4812" spans="2:35" x14ac:dyDescent="0.2">
      <c r="B4812">
        <v>48</v>
      </c>
      <c r="C4812">
        <v>44</v>
      </c>
      <c r="D4812">
        <v>2.4453399999999998</v>
      </c>
      <c r="E4812">
        <v>113312</v>
      </c>
      <c r="F4812">
        <v>113390</v>
      </c>
      <c r="G4812">
        <v>77.906300000000002</v>
      </c>
      <c r="I4812">
        <v>79</v>
      </c>
      <c r="J4812">
        <v>44</v>
      </c>
      <c r="K4812">
        <v>2.4453399999999998</v>
      </c>
      <c r="L4812">
        <v>113666</v>
      </c>
      <c r="M4812">
        <v>113728</v>
      </c>
      <c r="N4812">
        <v>61.960900000000002</v>
      </c>
      <c r="P4812">
        <v>28</v>
      </c>
      <c r="Q4812">
        <v>41</v>
      </c>
      <c r="R4812">
        <v>0.83413700000000002</v>
      </c>
      <c r="S4812">
        <v>113379</v>
      </c>
      <c r="T4812">
        <v>113458</v>
      </c>
      <c r="U4812">
        <v>78.828100000000006</v>
      </c>
      <c r="W4812">
        <v>98</v>
      </c>
      <c r="X4812">
        <v>41</v>
      </c>
      <c r="Y4812">
        <v>0.83413700000000002</v>
      </c>
      <c r="Z4812">
        <v>113545</v>
      </c>
      <c r="AA4812">
        <v>113751</v>
      </c>
      <c r="AB4812">
        <v>205.672</v>
      </c>
      <c r="AG4812" s="89"/>
      <c r="AH4812" s="89"/>
      <c r="AI4812" s="88"/>
    </row>
    <row r="4813" spans="2:35" x14ac:dyDescent="0.2">
      <c r="B4813">
        <v>24</v>
      </c>
      <c r="C4813">
        <v>41</v>
      </c>
      <c r="D4813">
        <v>0.83413700000000002</v>
      </c>
      <c r="E4813">
        <v>113327</v>
      </c>
      <c r="F4813">
        <v>113376</v>
      </c>
      <c r="G4813">
        <v>48.539099999999998</v>
      </c>
      <c r="I4813">
        <v>55</v>
      </c>
      <c r="J4813">
        <v>42</v>
      </c>
      <c r="K4813">
        <v>0.85906899999999997</v>
      </c>
      <c r="L4813">
        <v>113681</v>
      </c>
      <c r="M4813">
        <v>113755</v>
      </c>
      <c r="N4813">
        <v>73.734399999999994</v>
      </c>
      <c r="P4813">
        <v>39</v>
      </c>
      <c r="Q4813">
        <v>41</v>
      </c>
      <c r="R4813">
        <v>0.83413700000000002</v>
      </c>
      <c r="S4813">
        <v>113379</v>
      </c>
      <c r="T4813">
        <v>113458</v>
      </c>
      <c r="U4813">
        <v>79.078100000000006</v>
      </c>
      <c r="W4813">
        <v>16</v>
      </c>
      <c r="X4813">
        <v>41</v>
      </c>
      <c r="Y4813">
        <v>0.85906899999999997</v>
      </c>
      <c r="Z4813">
        <v>113561</v>
      </c>
      <c r="AA4813">
        <v>113793</v>
      </c>
      <c r="AB4813">
        <v>232.21899999999999</v>
      </c>
      <c r="AF4813" s="87"/>
      <c r="AG4813" s="89"/>
      <c r="AH4813" s="89"/>
      <c r="AI4813" s="88"/>
    </row>
    <row r="4814" spans="2:35" x14ac:dyDescent="0.2">
      <c r="B4814">
        <v>18</v>
      </c>
      <c r="C4814">
        <v>41</v>
      </c>
      <c r="D4814">
        <v>0.83413700000000002</v>
      </c>
      <c r="E4814">
        <v>113343</v>
      </c>
      <c r="F4814">
        <v>113372</v>
      </c>
      <c r="G4814">
        <v>29.2422</v>
      </c>
      <c r="I4814">
        <v>74</v>
      </c>
      <c r="J4814">
        <v>41</v>
      </c>
      <c r="K4814">
        <v>0.85906899999999997</v>
      </c>
      <c r="L4814">
        <v>113681</v>
      </c>
      <c r="M4814">
        <v>113765</v>
      </c>
      <c r="N4814">
        <v>83.585899999999995</v>
      </c>
      <c r="P4814">
        <v>6</v>
      </c>
      <c r="Q4814">
        <v>44</v>
      </c>
      <c r="R4814">
        <v>2.4453399999999998</v>
      </c>
      <c r="S4814">
        <v>113402</v>
      </c>
      <c r="T4814">
        <v>113483</v>
      </c>
      <c r="U4814">
        <v>80.960899999999995</v>
      </c>
      <c r="W4814">
        <v>50</v>
      </c>
      <c r="X4814">
        <v>45</v>
      </c>
      <c r="Y4814">
        <v>0.56365500000000002</v>
      </c>
      <c r="Z4814">
        <v>113561</v>
      </c>
      <c r="AA4814">
        <v>113793</v>
      </c>
      <c r="AB4814">
        <v>232.273</v>
      </c>
      <c r="AG4814" s="89"/>
      <c r="AH4814" s="89"/>
      <c r="AI4814" s="88"/>
    </row>
    <row r="4815" spans="2:35" x14ac:dyDescent="0.2">
      <c r="B4815">
        <v>96</v>
      </c>
      <c r="C4815">
        <v>45</v>
      </c>
      <c r="D4815">
        <v>1.0492900000000001</v>
      </c>
      <c r="E4815">
        <v>113374</v>
      </c>
      <c r="F4815">
        <v>113394</v>
      </c>
      <c r="G4815">
        <v>19.8203</v>
      </c>
      <c r="I4815">
        <v>84</v>
      </c>
      <c r="J4815">
        <v>45</v>
      </c>
      <c r="K4815">
        <v>1.0492900000000001</v>
      </c>
      <c r="L4815">
        <v>113697</v>
      </c>
      <c r="M4815">
        <v>113755</v>
      </c>
      <c r="N4815">
        <v>58.3125</v>
      </c>
      <c r="P4815">
        <v>9</v>
      </c>
      <c r="Q4815">
        <v>45</v>
      </c>
      <c r="R4815">
        <v>0.56365500000000002</v>
      </c>
      <c r="S4815">
        <v>113402</v>
      </c>
      <c r="T4815">
        <v>113481</v>
      </c>
      <c r="U4815">
        <v>78.539100000000005</v>
      </c>
      <c r="W4815">
        <v>99</v>
      </c>
      <c r="X4815">
        <v>41</v>
      </c>
      <c r="Y4815">
        <v>0.85906899999999997</v>
      </c>
      <c r="Z4815">
        <v>113561</v>
      </c>
      <c r="AA4815">
        <v>113767</v>
      </c>
      <c r="AB4815">
        <v>206.13300000000001</v>
      </c>
      <c r="AF4815" s="87"/>
      <c r="AG4815" s="89"/>
      <c r="AH4815" s="89"/>
      <c r="AI4815" s="88"/>
    </row>
    <row r="4816" spans="2:35" x14ac:dyDescent="0.2">
      <c r="B4816">
        <v>14</v>
      </c>
      <c r="C4816">
        <v>46</v>
      </c>
      <c r="D4816">
        <v>0.33866200000000002</v>
      </c>
      <c r="E4816">
        <v>113390</v>
      </c>
      <c r="F4816">
        <v>113423</v>
      </c>
      <c r="G4816">
        <v>33.476599999999998</v>
      </c>
      <c r="I4816">
        <v>10</v>
      </c>
      <c r="J4816">
        <v>45</v>
      </c>
      <c r="K4816">
        <v>0.56365500000000002</v>
      </c>
      <c r="L4816">
        <v>113713</v>
      </c>
      <c r="M4816">
        <v>113771</v>
      </c>
      <c r="N4816">
        <v>58.554699999999997</v>
      </c>
      <c r="P4816">
        <v>31</v>
      </c>
      <c r="Q4816">
        <v>41</v>
      </c>
      <c r="R4816">
        <v>0.83413700000000002</v>
      </c>
      <c r="S4816">
        <v>113402</v>
      </c>
      <c r="T4816">
        <v>113511</v>
      </c>
      <c r="U4816">
        <v>108.414</v>
      </c>
      <c r="W4816">
        <v>14</v>
      </c>
      <c r="X4816">
        <v>41</v>
      </c>
      <c r="Y4816">
        <v>0.83413700000000002</v>
      </c>
      <c r="Z4816">
        <v>113577</v>
      </c>
      <c r="AA4816">
        <v>113732</v>
      </c>
      <c r="AB4816">
        <v>154.96899999999999</v>
      </c>
      <c r="AG4816" s="89"/>
      <c r="AH4816" s="89"/>
      <c r="AI4816" s="88"/>
    </row>
    <row r="4817" spans="2:35" x14ac:dyDescent="0.2">
      <c r="B4817">
        <v>3</v>
      </c>
      <c r="C4817">
        <v>46</v>
      </c>
      <c r="D4817">
        <v>1.0492900000000001</v>
      </c>
      <c r="E4817">
        <v>113405</v>
      </c>
      <c r="F4817">
        <v>113660</v>
      </c>
      <c r="G4817">
        <v>254.59399999999999</v>
      </c>
      <c r="I4817">
        <v>54</v>
      </c>
      <c r="J4817">
        <v>46</v>
      </c>
      <c r="K4817">
        <v>1.0492900000000001</v>
      </c>
      <c r="L4817">
        <v>113713</v>
      </c>
      <c r="M4817">
        <v>113755</v>
      </c>
      <c r="N4817">
        <v>42.703099999999999</v>
      </c>
      <c r="P4817">
        <v>33</v>
      </c>
      <c r="Q4817">
        <v>45</v>
      </c>
      <c r="R4817">
        <v>0.56365500000000002</v>
      </c>
      <c r="S4817">
        <v>113418</v>
      </c>
      <c r="T4817">
        <v>113511</v>
      </c>
      <c r="U4817">
        <v>92.585899999999995</v>
      </c>
      <c r="W4817">
        <v>49</v>
      </c>
      <c r="X4817">
        <v>41</v>
      </c>
      <c r="Y4817">
        <v>0.83413700000000002</v>
      </c>
      <c r="Z4817">
        <v>113577</v>
      </c>
      <c r="AA4817">
        <v>113830</v>
      </c>
      <c r="AB4817">
        <v>253.71100000000001</v>
      </c>
      <c r="AF4817" s="87"/>
      <c r="AG4817" s="89"/>
      <c r="AH4817" s="89"/>
      <c r="AI4817" s="88"/>
    </row>
    <row r="4818" spans="2:35" x14ac:dyDescent="0.2">
      <c r="B4818">
        <v>44</v>
      </c>
      <c r="C4818">
        <v>41</v>
      </c>
      <c r="D4818">
        <v>0.83413700000000002</v>
      </c>
      <c r="E4818">
        <v>113405</v>
      </c>
      <c r="F4818">
        <v>113434</v>
      </c>
      <c r="G4818">
        <v>28.710899999999999</v>
      </c>
      <c r="I4818">
        <v>44</v>
      </c>
      <c r="J4818">
        <v>41</v>
      </c>
      <c r="K4818">
        <v>0.85906899999999997</v>
      </c>
      <c r="L4818">
        <v>113728</v>
      </c>
      <c r="M4818">
        <v>113775</v>
      </c>
      <c r="N4818">
        <v>46.398400000000002</v>
      </c>
      <c r="P4818">
        <v>48</v>
      </c>
      <c r="Q4818">
        <v>41</v>
      </c>
      <c r="R4818">
        <v>0.85906899999999997</v>
      </c>
      <c r="S4818">
        <v>113418</v>
      </c>
      <c r="T4818">
        <v>113579</v>
      </c>
      <c r="U4818">
        <v>161.25800000000001</v>
      </c>
      <c r="W4818">
        <v>69</v>
      </c>
      <c r="X4818">
        <v>45</v>
      </c>
      <c r="Y4818">
        <v>0.56365500000000002</v>
      </c>
      <c r="Z4818">
        <v>113577</v>
      </c>
      <c r="AA4818">
        <v>113797</v>
      </c>
      <c r="AB4818">
        <v>220.63300000000001</v>
      </c>
      <c r="AG4818" s="89"/>
      <c r="AH4818" s="89"/>
      <c r="AI4818" s="88"/>
    </row>
    <row r="4819" spans="2:35" x14ac:dyDescent="0.2">
      <c r="B4819">
        <v>105</v>
      </c>
      <c r="C4819">
        <v>45</v>
      </c>
      <c r="D4819">
        <v>1.0492900000000001</v>
      </c>
      <c r="E4819">
        <v>113405</v>
      </c>
      <c r="F4819">
        <v>113642</v>
      </c>
      <c r="G4819">
        <v>236.16399999999999</v>
      </c>
      <c r="I4819">
        <v>64</v>
      </c>
      <c r="J4819">
        <v>45</v>
      </c>
      <c r="K4819">
        <v>0.56365500000000002</v>
      </c>
      <c r="L4819">
        <v>113728</v>
      </c>
      <c r="M4819">
        <v>113781</v>
      </c>
      <c r="N4819">
        <v>53.117199999999997</v>
      </c>
      <c r="P4819">
        <v>51</v>
      </c>
      <c r="Q4819">
        <v>43</v>
      </c>
      <c r="R4819">
        <v>0.32463799999999998</v>
      </c>
      <c r="S4819">
        <v>113418</v>
      </c>
      <c r="T4819">
        <v>113554</v>
      </c>
      <c r="U4819">
        <v>136.26599999999999</v>
      </c>
      <c r="W4819">
        <v>102</v>
      </c>
      <c r="X4819">
        <v>41</v>
      </c>
      <c r="Y4819">
        <v>0.83413700000000002</v>
      </c>
      <c r="Z4819">
        <v>113577</v>
      </c>
      <c r="AA4819">
        <v>113709</v>
      </c>
      <c r="AB4819">
        <v>132.727</v>
      </c>
      <c r="AG4819" s="89"/>
      <c r="AH4819" s="89"/>
      <c r="AI4819" s="88"/>
    </row>
    <row r="4820" spans="2:35" x14ac:dyDescent="0.2">
      <c r="B4820">
        <v>23</v>
      </c>
      <c r="C4820">
        <v>44</v>
      </c>
      <c r="D4820">
        <v>2.4453399999999998</v>
      </c>
      <c r="E4820">
        <v>113421</v>
      </c>
      <c r="F4820">
        <v>113679</v>
      </c>
      <c r="G4820">
        <v>257.97699999999998</v>
      </c>
      <c r="I4820">
        <v>2</v>
      </c>
      <c r="J4820">
        <v>45</v>
      </c>
      <c r="K4820">
        <v>0.56365500000000002</v>
      </c>
      <c r="L4820">
        <v>113744</v>
      </c>
      <c r="M4820">
        <v>113793</v>
      </c>
      <c r="N4820">
        <v>49.007800000000003</v>
      </c>
      <c r="P4820">
        <v>41</v>
      </c>
      <c r="Q4820">
        <v>40</v>
      </c>
      <c r="R4820">
        <v>0.83413700000000002</v>
      </c>
      <c r="S4820">
        <v>113434</v>
      </c>
      <c r="T4820">
        <v>113526</v>
      </c>
      <c r="U4820">
        <v>92.039100000000005</v>
      </c>
      <c r="W4820">
        <v>53</v>
      </c>
      <c r="X4820">
        <v>46</v>
      </c>
      <c r="Y4820">
        <v>1.0492900000000001</v>
      </c>
      <c r="Z4820">
        <v>113608</v>
      </c>
      <c r="AA4820">
        <v>113841</v>
      </c>
      <c r="AB4820">
        <v>232.75</v>
      </c>
      <c r="AG4820" s="89"/>
      <c r="AH4820" s="89"/>
      <c r="AI4820" s="88"/>
    </row>
    <row r="4821" spans="2:35" x14ac:dyDescent="0.2">
      <c r="B4821">
        <v>97</v>
      </c>
      <c r="C4821">
        <v>45</v>
      </c>
      <c r="D4821">
        <v>1.0492900000000001</v>
      </c>
      <c r="E4821">
        <v>113421</v>
      </c>
      <c r="F4821">
        <v>113753</v>
      </c>
      <c r="G4821">
        <v>331.96899999999999</v>
      </c>
      <c r="I4821">
        <v>47</v>
      </c>
      <c r="J4821">
        <v>45</v>
      </c>
      <c r="K4821">
        <v>0.56365500000000002</v>
      </c>
      <c r="L4821">
        <v>113744</v>
      </c>
      <c r="M4821">
        <v>113803</v>
      </c>
      <c r="N4821">
        <v>58.781300000000002</v>
      </c>
      <c r="P4821">
        <v>43</v>
      </c>
      <c r="Q4821">
        <v>46</v>
      </c>
      <c r="R4821">
        <v>0.33866200000000002</v>
      </c>
      <c r="S4821">
        <v>113434</v>
      </c>
      <c r="T4821">
        <v>113525</v>
      </c>
      <c r="U4821">
        <v>91.820300000000003</v>
      </c>
      <c r="W4821">
        <v>11</v>
      </c>
      <c r="X4821">
        <v>46</v>
      </c>
      <c r="Y4821">
        <v>1.0492900000000001</v>
      </c>
      <c r="Z4821">
        <v>113623</v>
      </c>
      <c r="AA4821">
        <v>113907</v>
      </c>
      <c r="AB4821">
        <v>283.48399999999998</v>
      </c>
      <c r="AF4821" s="87"/>
      <c r="AG4821" s="89"/>
      <c r="AH4821" s="89"/>
      <c r="AI4821" s="88"/>
    </row>
    <row r="4822" spans="2:35" x14ac:dyDescent="0.2">
      <c r="B4822">
        <v>72</v>
      </c>
      <c r="C4822">
        <v>46</v>
      </c>
      <c r="D4822">
        <v>0.33866200000000002</v>
      </c>
      <c r="E4822">
        <v>113437</v>
      </c>
      <c r="F4822">
        <v>113660</v>
      </c>
      <c r="G4822">
        <v>223.30500000000001</v>
      </c>
      <c r="I4822">
        <v>23</v>
      </c>
      <c r="J4822">
        <v>43</v>
      </c>
      <c r="K4822">
        <v>0.32463799999999998</v>
      </c>
      <c r="L4822">
        <v>113760</v>
      </c>
      <c r="M4822">
        <v>113786</v>
      </c>
      <c r="N4822">
        <v>26.9297</v>
      </c>
      <c r="P4822">
        <v>22</v>
      </c>
      <c r="Q4822">
        <v>41</v>
      </c>
      <c r="R4822">
        <v>0.83413700000000002</v>
      </c>
      <c r="S4822">
        <v>113465</v>
      </c>
      <c r="T4822">
        <v>113537</v>
      </c>
      <c r="U4822">
        <v>71.773399999999995</v>
      </c>
      <c r="W4822">
        <v>91</v>
      </c>
      <c r="X4822">
        <v>44</v>
      </c>
      <c r="Y4822">
        <v>2.4453399999999998</v>
      </c>
      <c r="Z4822">
        <v>113623</v>
      </c>
      <c r="AA4822">
        <v>113861</v>
      </c>
      <c r="AB4822">
        <v>237.53899999999999</v>
      </c>
      <c r="AG4822" s="89"/>
      <c r="AH4822" s="89"/>
      <c r="AI4822" s="88"/>
    </row>
    <row r="4823" spans="2:35" x14ac:dyDescent="0.2">
      <c r="B4823">
        <v>83</v>
      </c>
      <c r="C4823">
        <v>44</v>
      </c>
      <c r="D4823">
        <v>2.4453399999999998</v>
      </c>
      <c r="E4823">
        <v>113437</v>
      </c>
      <c r="F4823">
        <v>113690</v>
      </c>
      <c r="G4823">
        <v>253.297</v>
      </c>
      <c r="I4823">
        <v>65</v>
      </c>
      <c r="J4823">
        <v>46</v>
      </c>
      <c r="K4823">
        <v>1.0492900000000001</v>
      </c>
      <c r="L4823">
        <v>113775</v>
      </c>
      <c r="M4823">
        <v>113818</v>
      </c>
      <c r="N4823">
        <v>43.367199999999997</v>
      </c>
      <c r="P4823">
        <v>37</v>
      </c>
      <c r="Q4823">
        <v>42</v>
      </c>
      <c r="R4823">
        <v>5.7400100000000003E-2</v>
      </c>
      <c r="S4823">
        <v>113465</v>
      </c>
      <c r="T4823">
        <v>113545</v>
      </c>
      <c r="U4823">
        <v>79.765600000000006</v>
      </c>
      <c r="W4823">
        <v>68</v>
      </c>
      <c r="X4823">
        <v>41</v>
      </c>
      <c r="Y4823">
        <v>0.83413700000000002</v>
      </c>
      <c r="Z4823">
        <v>113655</v>
      </c>
      <c r="AA4823">
        <v>113861</v>
      </c>
      <c r="AB4823">
        <v>206.53899999999999</v>
      </c>
      <c r="AG4823" s="89"/>
      <c r="AH4823" s="89"/>
      <c r="AI4823" s="88"/>
    </row>
    <row r="4824" spans="2:35" x14ac:dyDescent="0.2">
      <c r="B4824">
        <v>0</v>
      </c>
      <c r="C4824">
        <v>40</v>
      </c>
      <c r="D4824">
        <v>0.32567600000000002</v>
      </c>
      <c r="E4824">
        <v>113452</v>
      </c>
      <c r="F4824">
        <v>113776</v>
      </c>
      <c r="G4824">
        <v>324.10899999999998</v>
      </c>
      <c r="I4824">
        <v>5</v>
      </c>
      <c r="J4824">
        <v>41</v>
      </c>
      <c r="K4824">
        <v>0.85906899999999997</v>
      </c>
      <c r="L4824">
        <v>113791</v>
      </c>
      <c r="M4824">
        <v>113832</v>
      </c>
      <c r="N4824">
        <v>41.531300000000002</v>
      </c>
      <c r="P4824">
        <v>92</v>
      </c>
      <c r="Q4824">
        <v>41</v>
      </c>
      <c r="R4824">
        <v>0.83413700000000002</v>
      </c>
      <c r="S4824">
        <v>113465</v>
      </c>
      <c r="T4824">
        <v>113537</v>
      </c>
      <c r="U4824">
        <v>71.921899999999994</v>
      </c>
      <c r="W4824">
        <v>71</v>
      </c>
      <c r="X4824">
        <v>43</v>
      </c>
      <c r="Y4824">
        <v>0.32463799999999998</v>
      </c>
      <c r="Z4824">
        <v>113655</v>
      </c>
      <c r="AA4824">
        <v>113861</v>
      </c>
      <c r="AB4824">
        <v>206.31299999999999</v>
      </c>
      <c r="AG4824" s="89"/>
      <c r="AH4824" s="89"/>
      <c r="AI4824" s="88"/>
    </row>
    <row r="4825" spans="2:35" x14ac:dyDescent="0.2">
      <c r="B4825">
        <v>2</v>
      </c>
      <c r="C4825">
        <v>40</v>
      </c>
      <c r="D4825">
        <v>0.32567600000000002</v>
      </c>
      <c r="E4825">
        <v>113452</v>
      </c>
      <c r="F4825">
        <v>113806</v>
      </c>
      <c r="G4825">
        <v>353.84399999999999</v>
      </c>
      <c r="I4825">
        <v>87</v>
      </c>
      <c r="J4825">
        <v>44</v>
      </c>
      <c r="K4825">
        <v>2.4453399999999998</v>
      </c>
      <c r="L4825">
        <v>113791</v>
      </c>
      <c r="M4825">
        <v>113810</v>
      </c>
      <c r="N4825">
        <v>19.210899999999999</v>
      </c>
      <c r="P4825">
        <v>25</v>
      </c>
      <c r="Q4825">
        <v>40</v>
      </c>
      <c r="R4825">
        <v>0.83413700000000002</v>
      </c>
      <c r="S4825">
        <v>113496</v>
      </c>
      <c r="T4825">
        <v>113545</v>
      </c>
      <c r="U4825">
        <v>48.718800000000002</v>
      </c>
      <c r="W4825">
        <v>65</v>
      </c>
      <c r="X4825">
        <v>43</v>
      </c>
      <c r="Y4825">
        <v>0.32463799999999998</v>
      </c>
      <c r="Z4825">
        <v>113670</v>
      </c>
      <c r="AA4825">
        <v>113912</v>
      </c>
      <c r="AB4825">
        <v>242.03100000000001</v>
      </c>
      <c r="AG4825" s="89"/>
      <c r="AH4825" s="89"/>
      <c r="AI4825" s="88"/>
    </row>
    <row r="4826" spans="2:35" x14ac:dyDescent="0.2">
      <c r="B4826">
        <v>32</v>
      </c>
      <c r="C4826">
        <v>40</v>
      </c>
      <c r="D4826">
        <v>0.32567600000000002</v>
      </c>
      <c r="E4826">
        <v>113452</v>
      </c>
      <c r="F4826">
        <v>113811</v>
      </c>
      <c r="G4826">
        <v>358.82799999999997</v>
      </c>
      <c r="I4826">
        <v>108</v>
      </c>
      <c r="J4826">
        <v>41</v>
      </c>
      <c r="K4826">
        <v>0.85906899999999997</v>
      </c>
      <c r="L4826">
        <v>113791</v>
      </c>
      <c r="M4826">
        <v>113823</v>
      </c>
      <c r="N4826">
        <v>32.078099999999999</v>
      </c>
      <c r="P4826">
        <v>88</v>
      </c>
      <c r="Q4826">
        <v>41</v>
      </c>
      <c r="R4826">
        <v>0.83413700000000002</v>
      </c>
      <c r="S4826">
        <v>113496</v>
      </c>
      <c r="T4826">
        <v>113555</v>
      </c>
      <c r="U4826">
        <v>58.390599999999999</v>
      </c>
      <c r="W4826">
        <v>4</v>
      </c>
      <c r="X4826">
        <v>43</v>
      </c>
      <c r="Y4826">
        <v>0.32463799999999998</v>
      </c>
      <c r="Z4826">
        <v>113686</v>
      </c>
      <c r="AA4826">
        <v>113907</v>
      </c>
      <c r="AB4826">
        <v>220.73400000000001</v>
      </c>
      <c r="AF4826" s="87"/>
      <c r="AG4826" s="89"/>
      <c r="AH4826" s="89"/>
      <c r="AI4826" s="88"/>
    </row>
    <row r="4827" spans="2:35" x14ac:dyDescent="0.2">
      <c r="B4827">
        <v>58</v>
      </c>
      <c r="C4827">
        <v>40</v>
      </c>
      <c r="D4827">
        <v>0.32567600000000002</v>
      </c>
      <c r="E4827">
        <v>113452</v>
      </c>
      <c r="F4827">
        <v>113770</v>
      </c>
      <c r="G4827">
        <v>317.41399999999999</v>
      </c>
      <c r="I4827">
        <v>30</v>
      </c>
      <c r="J4827">
        <v>45</v>
      </c>
      <c r="K4827">
        <v>0.56365500000000002</v>
      </c>
      <c r="L4827">
        <v>113822</v>
      </c>
      <c r="M4827">
        <v>113853</v>
      </c>
      <c r="N4827">
        <v>30.718800000000002</v>
      </c>
      <c r="P4827">
        <v>72</v>
      </c>
      <c r="Q4827">
        <v>41</v>
      </c>
      <c r="R4827">
        <v>0.83413700000000002</v>
      </c>
      <c r="S4827">
        <v>113512</v>
      </c>
      <c r="T4827">
        <v>113562</v>
      </c>
      <c r="U4827">
        <v>50.281300000000002</v>
      </c>
      <c r="W4827">
        <v>57</v>
      </c>
      <c r="X4827">
        <v>41</v>
      </c>
      <c r="Y4827">
        <v>0.83413700000000002</v>
      </c>
      <c r="Z4827">
        <v>113686</v>
      </c>
      <c r="AA4827">
        <v>113909</v>
      </c>
      <c r="AB4827">
        <v>223.453</v>
      </c>
      <c r="AF4827" s="87"/>
      <c r="AG4827" s="89"/>
      <c r="AH4827" s="89"/>
      <c r="AI4827" s="88"/>
    </row>
    <row r="4828" spans="2:35" x14ac:dyDescent="0.2">
      <c r="B4828">
        <v>78</v>
      </c>
      <c r="C4828">
        <v>40</v>
      </c>
      <c r="D4828">
        <v>0.32567600000000002</v>
      </c>
      <c r="E4828">
        <v>113452</v>
      </c>
      <c r="F4828">
        <v>113783</v>
      </c>
      <c r="G4828">
        <v>330.82799999999997</v>
      </c>
      <c r="I4828">
        <v>58</v>
      </c>
      <c r="J4828">
        <v>41</v>
      </c>
      <c r="K4828">
        <v>0.85906899999999997</v>
      </c>
      <c r="L4828">
        <v>113838</v>
      </c>
      <c r="M4828">
        <v>113865</v>
      </c>
      <c r="N4828">
        <v>27.265599999999999</v>
      </c>
      <c r="P4828">
        <v>89</v>
      </c>
      <c r="Q4828">
        <v>45</v>
      </c>
      <c r="R4828">
        <v>0.56365500000000002</v>
      </c>
      <c r="S4828">
        <v>113527</v>
      </c>
      <c r="T4828">
        <v>113579</v>
      </c>
      <c r="U4828">
        <v>52.125</v>
      </c>
      <c r="W4828">
        <v>22</v>
      </c>
      <c r="X4828">
        <v>44</v>
      </c>
      <c r="Y4828">
        <v>2.4453399999999998</v>
      </c>
      <c r="Z4828">
        <v>113733</v>
      </c>
      <c r="AA4828">
        <v>113933</v>
      </c>
      <c r="AB4828">
        <v>200.453</v>
      </c>
      <c r="AF4828" s="87"/>
      <c r="AG4828" s="89"/>
      <c r="AH4828" s="89"/>
      <c r="AI4828" s="88"/>
    </row>
    <row r="4829" spans="2:35" x14ac:dyDescent="0.2">
      <c r="B4829">
        <v>84</v>
      </c>
      <c r="C4829">
        <v>41</v>
      </c>
      <c r="D4829">
        <v>0.83413700000000002</v>
      </c>
      <c r="E4829">
        <v>113452</v>
      </c>
      <c r="F4829">
        <v>113690</v>
      </c>
      <c r="G4829">
        <v>237.57</v>
      </c>
      <c r="I4829">
        <v>91</v>
      </c>
      <c r="J4829">
        <v>41</v>
      </c>
      <c r="K4829">
        <v>0.83413700000000002</v>
      </c>
      <c r="L4829">
        <v>113838</v>
      </c>
      <c r="M4829">
        <v>113857</v>
      </c>
      <c r="N4829">
        <v>19.453099999999999</v>
      </c>
      <c r="P4829">
        <v>16</v>
      </c>
      <c r="Q4829">
        <v>42</v>
      </c>
      <c r="R4829">
        <v>5.7400100000000003E-2</v>
      </c>
      <c r="S4829">
        <v>113543</v>
      </c>
      <c r="T4829">
        <v>113582</v>
      </c>
      <c r="U4829">
        <v>38.742199999999997</v>
      </c>
      <c r="W4829">
        <v>79</v>
      </c>
      <c r="X4829">
        <v>42</v>
      </c>
      <c r="Y4829">
        <v>5.7400100000000003E-2</v>
      </c>
      <c r="Z4829">
        <v>113733</v>
      </c>
      <c r="AA4829">
        <v>113937</v>
      </c>
      <c r="AB4829">
        <v>204.477</v>
      </c>
      <c r="AG4829" s="89"/>
      <c r="AH4829" s="89"/>
      <c r="AI4829" s="88"/>
    </row>
    <row r="4830" spans="2:35" x14ac:dyDescent="0.2">
      <c r="B4830">
        <v>12</v>
      </c>
      <c r="C4830">
        <v>45</v>
      </c>
      <c r="D4830">
        <v>0.56365500000000002</v>
      </c>
      <c r="E4830">
        <v>113484</v>
      </c>
      <c r="F4830">
        <v>113708</v>
      </c>
      <c r="G4830">
        <v>224.422</v>
      </c>
      <c r="I4830">
        <v>29</v>
      </c>
      <c r="J4830">
        <v>45</v>
      </c>
      <c r="K4830">
        <v>0.56365500000000002</v>
      </c>
      <c r="L4830">
        <v>113869</v>
      </c>
      <c r="M4830">
        <v>113913</v>
      </c>
      <c r="N4830">
        <v>43.914099999999998</v>
      </c>
      <c r="P4830">
        <v>4</v>
      </c>
      <c r="Q4830">
        <v>47</v>
      </c>
      <c r="R4830">
        <v>0.61369899999999999</v>
      </c>
      <c r="S4830">
        <v>113559</v>
      </c>
      <c r="T4830">
        <v>113604</v>
      </c>
      <c r="U4830">
        <v>45.820300000000003</v>
      </c>
      <c r="W4830">
        <v>82</v>
      </c>
      <c r="X4830">
        <v>45</v>
      </c>
      <c r="Y4830">
        <v>0.56365500000000002</v>
      </c>
      <c r="Z4830">
        <v>113764</v>
      </c>
      <c r="AA4830">
        <v>113912</v>
      </c>
      <c r="AB4830">
        <v>148.273</v>
      </c>
      <c r="AG4830" s="89"/>
      <c r="AH4830" s="89"/>
      <c r="AI4830" s="88"/>
    </row>
    <row r="4831" spans="2:35" x14ac:dyDescent="0.2">
      <c r="B4831">
        <v>4</v>
      </c>
      <c r="C4831">
        <v>43</v>
      </c>
      <c r="D4831">
        <v>5.7400100000000003E-2</v>
      </c>
      <c r="E4831">
        <v>113515</v>
      </c>
      <c r="F4831">
        <v>113702</v>
      </c>
      <c r="G4831">
        <v>186.82</v>
      </c>
      <c r="I4831">
        <v>48</v>
      </c>
      <c r="J4831">
        <v>41</v>
      </c>
      <c r="K4831">
        <v>0.85906899999999997</v>
      </c>
      <c r="L4831">
        <v>113884</v>
      </c>
      <c r="M4831">
        <v>113914</v>
      </c>
      <c r="N4831">
        <v>29.6875</v>
      </c>
      <c r="P4831">
        <v>17</v>
      </c>
      <c r="Q4831">
        <v>45</v>
      </c>
      <c r="R4831">
        <v>1.0492900000000001</v>
      </c>
      <c r="S4831">
        <v>113559</v>
      </c>
      <c r="T4831">
        <v>113603</v>
      </c>
      <c r="U4831">
        <v>43.898400000000002</v>
      </c>
      <c r="W4831">
        <v>59</v>
      </c>
      <c r="X4831">
        <v>41</v>
      </c>
      <c r="Y4831">
        <v>0.83413700000000002</v>
      </c>
      <c r="Z4831">
        <v>113780</v>
      </c>
      <c r="AA4831">
        <v>113956</v>
      </c>
      <c r="AB4831">
        <v>176.21100000000001</v>
      </c>
      <c r="AG4831" s="89"/>
      <c r="AH4831" s="89"/>
      <c r="AI4831" s="88"/>
    </row>
    <row r="4832" spans="2:35" x14ac:dyDescent="0.2">
      <c r="B4832">
        <v>101</v>
      </c>
      <c r="C4832">
        <v>44</v>
      </c>
      <c r="D4832">
        <v>0.56365500000000002</v>
      </c>
      <c r="E4832">
        <v>113515</v>
      </c>
      <c r="F4832">
        <v>113680</v>
      </c>
      <c r="G4832">
        <v>165.50800000000001</v>
      </c>
      <c r="I4832">
        <v>103</v>
      </c>
      <c r="J4832">
        <v>41</v>
      </c>
      <c r="K4832">
        <v>0.83413700000000002</v>
      </c>
      <c r="L4832">
        <v>113885</v>
      </c>
      <c r="M4832">
        <v>113914</v>
      </c>
      <c r="N4832">
        <v>29.406300000000002</v>
      </c>
      <c r="P4832">
        <v>85</v>
      </c>
      <c r="Q4832">
        <v>44</v>
      </c>
      <c r="R4832">
        <v>2.4453399999999998</v>
      </c>
      <c r="S4832">
        <v>113559</v>
      </c>
      <c r="T4832">
        <v>113591</v>
      </c>
      <c r="U4832">
        <v>31.8828</v>
      </c>
      <c r="W4832">
        <v>72</v>
      </c>
      <c r="X4832">
        <v>40</v>
      </c>
      <c r="Y4832">
        <v>0.83413700000000002</v>
      </c>
      <c r="Z4832">
        <v>113780</v>
      </c>
      <c r="AA4832">
        <v>113913</v>
      </c>
      <c r="AB4832">
        <v>132.852</v>
      </c>
      <c r="AF4832" s="87"/>
      <c r="AG4832" s="89"/>
      <c r="AH4832" s="89"/>
      <c r="AI4832" s="88"/>
    </row>
    <row r="4833" spans="2:35" x14ac:dyDescent="0.2">
      <c r="B4833">
        <v>28</v>
      </c>
      <c r="C4833">
        <v>41</v>
      </c>
      <c r="D4833">
        <v>0.85906899999999997</v>
      </c>
      <c r="E4833">
        <v>113530</v>
      </c>
      <c r="F4833">
        <v>113757</v>
      </c>
      <c r="G4833">
        <v>226.398</v>
      </c>
      <c r="I4833">
        <v>0</v>
      </c>
      <c r="J4833">
        <v>47</v>
      </c>
      <c r="K4833">
        <v>0.54559199999999997</v>
      </c>
      <c r="L4833">
        <v>113900</v>
      </c>
      <c r="M4833">
        <v>113929</v>
      </c>
      <c r="N4833">
        <v>29.1875</v>
      </c>
      <c r="P4833">
        <v>47</v>
      </c>
      <c r="Q4833">
        <v>42</v>
      </c>
      <c r="R4833">
        <v>5.7400100000000003E-2</v>
      </c>
      <c r="S4833">
        <v>113595</v>
      </c>
      <c r="T4833">
        <v>113626</v>
      </c>
      <c r="U4833">
        <v>31.125</v>
      </c>
      <c r="W4833">
        <v>83</v>
      </c>
      <c r="X4833">
        <v>41</v>
      </c>
      <c r="Y4833">
        <v>0.83413700000000002</v>
      </c>
      <c r="Z4833">
        <v>113780</v>
      </c>
      <c r="AA4833">
        <v>113929</v>
      </c>
      <c r="AB4833">
        <v>149.19499999999999</v>
      </c>
      <c r="AG4833" s="89"/>
      <c r="AH4833" s="89"/>
      <c r="AI4833" s="88"/>
    </row>
    <row r="4834" spans="2:35" x14ac:dyDescent="0.2">
      <c r="B4834">
        <v>29</v>
      </c>
      <c r="C4834">
        <v>44</v>
      </c>
      <c r="D4834">
        <v>2.4453399999999998</v>
      </c>
      <c r="E4834">
        <v>113530</v>
      </c>
      <c r="F4834">
        <v>113762</v>
      </c>
      <c r="G4834">
        <v>231.76599999999999</v>
      </c>
      <c r="I4834">
        <v>97</v>
      </c>
      <c r="J4834">
        <v>41</v>
      </c>
      <c r="K4834">
        <v>0.85906899999999997</v>
      </c>
      <c r="L4834">
        <v>113900</v>
      </c>
      <c r="M4834">
        <v>113934</v>
      </c>
      <c r="N4834">
        <v>34.125</v>
      </c>
      <c r="P4834">
        <v>94</v>
      </c>
      <c r="Q4834">
        <v>41</v>
      </c>
      <c r="R4834">
        <v>0.83413700000000002</v>
      </c>
      <c r="S4834">
        <v>113595</v>
      </c>
      <c r="T4834">
        <v>113626</v>
      </c>
      <c r="U4834">
        <v>31.101600000000001</v>
      </c>
      <c r="W4834">
        <v>18</v>
      </c>
      <c r="X4834">
        <v>45</v>
      </c>
      <c r="Y4834">
        <v>0.56365500000000002</v>
      </c>
      <c r="Z4834">
        <v>113795</v>
      </c>
      <c r="AA4834">
        <v>113978</v>
      </c>
      <c r="AB4834">
        <v>182.21100000000001</v>
      </c>
      <c r="AF4834" s="87"/>
      <c r="AG4834" s="89"/>
      <c r="AH4834" s="89"/>
      <c r="AI4834" s="88"/>
    </row>
    <row r="4835" spans="2:35" x14ac:dyDescent="0.2">
      <c r="B4835">
        <v>103</v>
      </c>
      <c r="C4835">
        <v>45</v>
      </c>
      <c r="D4835">
        <v>0.56365500000000002</v>
      </c>
      <c r="E4835">
        <v>113530</v>
      </c>
      <c r="F4835">
        <v>113733</v>
      </c>
      <c r="G4835">
        <v>203.08600000000001</v>
      </c>
      <c r="I4835">
        <v>21</v>
      </c>
      <c r="J4835">
        <v>41</v>
      </c>
      <c r="K4835">
        <v>0.83413700000000002</v>
      </c>
      <c r="L4835">
        <v>113939</v>
      </c>
      <c r="M4835">
        <v>113965</v>
      </c>
      <c r="N4835">
        <v>25.3047</v>
      </c>
      <c r="P4835">
        <v>37</v>
      </c>
      <c r="Q4835">
        <v>43</v>
      </c>
      <c r="R4835">
        <v>0.32463799999999998</v>
      </c>
      <c r="S4835">
        <v>113611</v>
      </c>
      <c r="T4835">
        <v>113653</v>
      </c>
      <c r="U4835">
        <v>42.109400000000001</v>
      </c>
      <c r="W4835">
        <v>25</v>
      </c>
      <c r="X4835">
        <v>45</v>
      </c>
      <c r="Y4835">
        <v>0.56365500000000002</v>
      </c>
      <c r="Z4835">
        <v>113795</v>
      </c>
      <c r="AA4835">
        <v>113978</v>
      </c>
      <c r="AB4835">
        <v>182.19499999999999</v>
      </c>
      <c r="AG4835" s="89"/>
      <c r="AH4835" s="89"/>
      <c r="AI4835" s="88"/>
    </row>
    <row r="4836" spans="2:35" x14ac:dyDescent="0.2">
      <c r="B4836">
        <v>30</v>
      </c>
      <c r="C4836">
        <v>42</v>
      </c>
      <c r="D4836">
        <v>0.85906899999999997</v>
      </c>
      <c r="E4836">
        <v>113546</v>
      </c>
      <c r="F4836">
        <v>113806</v>
      </c>
      <c r="G4836">
        <v>260.09399999999999</v>
      </c>
      <c r="I4836">
        <v>50</v>
      </c>
      <c r="J4836">
        <v>45</v>
      </c>
      <c r="K4836">
        <v>1.0492900000000001</v>
      </c>
      <c r="L4836">
        <v>113939</v>
      </c>
      <c r="M4836">
        <v>113962</v>
      </c>
      <c r="N4836">
        <v>22.718800000000002</v>
      </c>
      <c r="P4836">
        <v>42</v>
      </c>
      <c r="Q4836">
        <v>44</v>
      </c>
      <c r="R4836">
        <v>2.4453399999999998</v>
      </c>
      <c r="S4836">
        <v>113611</v>
      </c>
      <c r="T4836">
        <v>113644</v>
      </c>
      <c r="U4836">
        <v>33.359400000000001</v>
      </c>
      <c r="W4836">
        <v>39</v>
      </c>
      <c r="X4836">
        <v>41</v>
      </c>
      <c r="Y4836">
        <v>0.83413700000000002</v>
      </c>
      <c r="Z4836">
        <v>113813</v>
      </c>
      <c r="AA4836">
        <v>113977</v>
      </c>
      <c r="AB4836">
        <v>164.55500000000001</v>
      </c>
      <c r="AG4836" s="89"/>
      <c r="AH4836" s="89"/>
      <c r="AI4836" s="88"/>
    </row>
    <row r="4837" spans="2:35" x14ac:dyDescent="0.2">
      <c r="B4837">
        <v>46</v>
      </c>
      <c r="C4837">
        <v>42</v>
      </c>
      <c r="D4837">
        <v>5.7400100000000003E-2</v>
      </c>
      <c r="E4837">
        <v>113546</v>
      </c>
      <c r="F4837">
        <v>113811</v>
      </c>
      <c r="G4837">
        <v>265.36700000000002</v>
      </c>
      <c r="I4837">
        <v>9</v>
      </c>
      <c r="J4837">
        <v>48</v>
      </c>
      <c r="K4837">
        <v>0.61369899999999999</v>
      </c>
      <c r="L4837">
        <v>113955</v>
      </c>
      <c r="M4837">
        <v>113981</v>
      </c>
      <c r="N4837">
        <v>26.078099999999999</v>
      </c>
      <c r="P4837">
        <v>45</v>
      </c>
      <c r="Q4837">
        <v>44</v>
      </c>
      <c r="R4837">
        <v>2.4453399999999998</v>
      </c>
      <c r="S4837">
        <v>113611</v>
      </c>
      <c r="T4837">
        <v>113644</v>
      </c>
      <c r="U4837">
        <v>33.382800000000003</v>
      </c>
      <c r="W4837">
        <v>13</v>
      </c>
      <c r="X4837">
        <v>45</v>
      </c>
      <c r="Y4837">
        <v>0.56365500000000002</v>
      </c>
      <c r="Z4837">
        <v>113828</v>
      </c>
      <c r="AA4837">
        <v>113978</v>
      </c>
      <c r="AB4837">
        <v>149.16399999999999</v>
      </c>
      <c r="AF4837" s="87"/>
      <c r="AG4837" s="89"/>
      <c r="AH4837" s="89"/>
      <c r="AI4837" s="88"/>
    </row>
    <row r="4838" spans="2:35" x14ac:dyDescent="0.2">
      <c r="B4838">
        <v>94</v>
      </c>
      <c r="C4838">
        <v>40</v>
      </c>
      <c r="D4838">
        <v>0.32567600000000002</v>
      </c>
      <c r="E4838">
        <v>113546</v>
      </c>
      <c r="F4838">
        <v>113868</v>
      </c>
      <c r="G4838">
        <v>322.21899999999999</v>
      </c>
      <c r="I4838">
        <v>62</v>
      </c>
      <c r="J4838">
        <v>42</v>
      </c>
      <c r="K4838">
        <v>5.7400100000000003E-2</v>
      </c>
      <c r="L4838">
        <v>113955</v>
      </c>
      <c r="M4838">
        <v>114027</v>
      </c>
      <c r="N4838">
        <v>71.617199999999997</v>
      </c>
      <c r="P4838">
        <v>24</v>
      </c>
      <c r="Q4838">
        <v>41</v>
      </c>
      <c r="R4838">
        <v>0.83413700000000002</v>
      </c>
      <c r="S4838">
        <v>113626</v>
      </c>
      <c r="T4838">
        <v>113656</v>
      </c>
      <c r="U4838">
        <v>29.6328</v>
      </c>
      <c r="W4838">
        <v>7</v>
      </c>
      <c r="X4838">
        <v>45</v>
      </c>
      <c r="Y4838">
        <v>0.56365500000000002</v>
      </c>
      <c r="Z4838">
        <v>113844</v>
      </c>
      <c r="AA4838">
        <v>114025</v>
      </c>
      <c r="AB4838">
        <v>180.78899999999999</v>
      </c>
      <c r="AG4838" s="89"/>
      <c r="AH4838" s="89"/>
      <c r="AI4838" s="88"/>
    </row>
    <row r="4839" spans="2:35" x14ac:dyDescent="0.2">
      <c r="B4839">
        <v>102</v>
      </c>
      <c r="C4839">
        <v>43</v>
      </c>
      <c r="D4839">
        <v>5.7400100000000003E-2</v>
      </c>
      <c r="E4839">
        <v>113562</v>
      </c>
      <c r="F4839">
        <v>113777</v>
      </c>
      <c r="G4839">
        <v>214.84399999999999</v>
      </c>
      <c r="I4839">
        <v>35</v>
      </c>
      <c r="J4839">
        <v>46</v>
      </c>
      <c r="K4839">
        <v>1.0492900000000001</v>
      </c>
      <c r="L4839">
        <v>113974</v>
      </c>
      <c r="M4839">
        <v>114126</v>
      </c>
      <c r="N4839">
        <v>152.08600000000001</v>
      </c>
      <c r="P4839">
        <v>16</v>
      </c>
      <c r="Q4839">
        <v>43</v>
      </c>
      <c r="R4839">
        <v>0.32463799999999998</v>
      </c>
      <c r="S4839">
        <v>113642</v>
      </c>
      <c r="T4839">
        <v>113691</v>
      </c>
      <c r="U4839">
        <v>49.554699999999997</v>
      </c>
      <c r="W4839">
        <v>85</v>
      </c>
      <c r="X4839">
        <v>41</v>
      </c>
      <c r="Y4839">
        <v>0.85906899999999997</v>
      </c>
      <c r="Z4839">
        <v>113844</v>
      </c>
      <c r="AA4839">
        <v>113978</v>
      </c>
      <c r="AB4839">
        <v>133.74199999999999</v>
      </c>
      <c r="AF4839" s="87"/>
      <c r="AG4839" s="89"/>
      <c r="AH4839" s="89"/>
      <c r="AI4839" s="88"/>
    </row>
    <row r="4840" spans="2:35" x14ac:dyDescent="0.2">
      <c r="B4840">
        <v>43</v>
      </c>
      <c r="C4840">
        <v>41</v>
      </c>
      <c r="D4840">
        <v>0.85906899999999997</v>
      </c>
      <c r="E4840">
        <v>113577</v>
      </c>
      <c r="F4840">
        <v>113813</v>
      </c>
      <c r="G4840">
        <v>235.547</v>
      </c>
      <c r="I4840">
        <v>42</v>
      </c>
      <c r="J4840">
        <v>42</v>
      </c>
      <c r="K4840">
        <v>5.7400100000000003E-2</v>
      </c>
      <c r="L4840">
        <v>113974</v>
      </c>
      <c r="M4840">
        <v>114073</v>
      </c>
      <c r="N4840">
        <v>98.523399999999995</v>
      </c>
      <c r="P4840">
        <v>56</v>
      </c>
      <c r="Q4840">
        <v>41</v>
      </c>
      <c r="R4840">
        <v>0.85906899999999997</v>
      </c>
      <c r="S4840">
        <v>113658</v>
      </c>
      <c r="T4840">
        <v>113679</v>
      </c>
      <c r="U4840">
        <v>21.921900000000001</v>
      </c>
      <c r="W4840">
        <v>96</v>
      </c>
      <c r="X4840">
        <v>45</v>
      </c>
      <c r="Y4840">
        <v>0.56365500000000002</v>
      </c>
      <c r="Z4840">
        <v>113844</v>
      </c>
      <c r="AA4840">
        <v>113978</v>
      </c>
      <c r="AB4840">
        <v>133.46899999999999</v>
      </c>
      <c r="AF4840" s="87"/>
      <c r="AG4840" s="89"/>
      <c r="AH4840" s="89"/>
      <c r="AI4840" s="88"/>
    </row>
    <row r="4841" spans="2:35" x14ac:dyDescent="0.2">
      <c r="B4841">
        <v>69</v>
      </c>
      <c r="C4841">
        <v>42</v>
      </c>
      <c r="D4841">
        <v>0.85906899999999997</v>
      </c>
      <c r="E4841">
        <v>113577</v>
      </c>
      <c r="F4841">
        <v>113866</v>
      </c>
      <c r="G4841">
        <v>288.46100000000001</v>
      </c>
      <c r="I4841">
        <v>7</v>
      </c>
      <c r="J4841">
        <v>44</v>
      </c>
      <c r="K4841">
        <v>2.4453399999999998</v>
      </c>
      <c r="L4841">
        <v>113990</v>
      </c>
      <c r="M4841">
        <v>114103</v>
      </c>
      <c r="N4841">
        <v>113.664</v>
      </c>
      <c r="P4841">
        <v>107</v>
      </c>
      <c r="Q4841">
        <v>45</v>
      </c>
      <c r="R4841">
        <v>0.56365500000000002</v>
      </c>
      <c r="S4841">
        <v>113658</v>
      </c>
      <c r="T4841">
        <v>113702</v>
      </c>
      <c r="U4841">
        <v>44.132800000000003</v>
      </c>
      <c r="W4841">
        <v>37</v>
      </c>
      <c r="X4841">
        <v>43</v>
      </c>
      <c r="Y4841">
        <v>0.32463799999999998</v>
      </c>
      <c r="Z4841">
        <v>113860</v>
      </c>
      <c r="AA4841">
        <v>114027</v>
      </c>
      <c r="AB4841">
        <v>167.34399999999999</v>
      </c>
      <c r="AG4841" s="89"/>
      <c r="AH4841" s="89"/>
      <c r="AI4841" s="88"/>
    </row>
    <row r="4842" spans="2:35" x14ac:dyDescent="0.2">
      <c r="B4842">
        <v>19</v>
      </c>
      <c r="C4842">
        <v>41</v>
      </c>
      <c r="D4842">
        <v>0.85906899999999997</v>
      </c>
      <c r="E4842">
        <v>113593</v>
      </c>
      <c r="F4842">
        <v>113807</v>
      </c>
      <c r="G4842">
        <v>213.68</v>
      </c>
      <c r="I4842">
        <v>20</v>
      </c>
      <c r="J4842">
        <v>44</v>
      </c>
      <c r="K4842">
        <v>2.4453399999999998</v>
      </c>
      <c r="L4842">
        <v>113990</v>
      </c>
      <c r="M4842">
        <v>114150</v>
      </c>
      <c r="N4842">
        <v>160.28899999999999</v>
      </c>
      <c r="P4842">
        <v>18</v>
      </c>
      <c r="Q4842">
        <v>42</v>
      </c>
      <c r="R4842">
        <v>5.7400100000000003E-2</v>
      </c>
      <c r="S4842">
        <v>113672</v>
      </c>
      <c r="T4842">
        <v>113739</v>
      </c>
      <c r="U4842">
        <v>66.5</v>
      </c>
      <c r="W4842">
        <v>51</v>
      </c>
      <c r="X4842">
        <v>41</v>
      </c>
      <c r="Y4842">
        <v>0.85906899999999997</v>
      </c>
      <c r="Z4842">
        <v>113891</v>
      </c>
      <c r="AA4842">
        <v>114025</v>
      </c>
      <c r="AB4842">
        <v>134.10900000000001</v>
      </c>
      <c r="AG4842" s="89"/>
      <c r="AH4842" s="89"/>
      <c r="AI4842" s="88"/>
    </row>
    <row r="4843" spans="2:35" x14ac:dyDescent="0.2">
      <c r="B4843">
        <v>52</v>
      </c>
      <c r="C4843">
        <v>42</v>
      </c>
      <c r="D4843">
        <v>5.7400100000000003E-2</v>
      </c>
      <c r="E4843">
        <v>113593</v>
      </c>
      <c r="F4843">
        <v>113807</v>
      </c>
      <c r="G4843">
        <v>213.65600000000001</v>
      </c>
      <c r="I4843">
        <v>46</v>
      </c>
      <c r="J4843">
        <v>42</v>
      </c>
      <c r="K4843">
        <v>5.7400100000000003E-2</v>
      </c>
      <c r="L4843">
        <v>113990</v>
      </c>
      <c r="M4843">
        <v>114124</v>
      </c>
      <c r="N4843">
        <v>133.68799999999999</v>
      </c>
      <c r="P4843">
        <v>67</v>
      </c>
      <c r="Q4843">
        <v>42</v>
      </c>
      <c r="R4843">
        <v>5.7400100000000003E-2</v>
      </c>
      <c r="S4843">
        <v>113672</v>
      </c>
      <c r="T4843">
        <v>113740</v>
      </c>
      <c r="U4843">
        <v>67.867199999999997</v>
      </c>
      <c r="W4843">
        <v>77</v>
      </c>
      <c r="X4843">
        <v>41</v>
      </c>
      <c r="Y4843">
        <v>0.85906899999999997</v>
      </c>
      <c r="Z4843">
        <v>113891</v>
      </c>
      <c r="AA4843">
        <v>114025</v>
      </c>
      <c r="AB4843">
        <v>134.13300000000001</v>
      </c>
      <c r="AF4843" s="87"/>
      <c r="AG4843" s="89"/>
      <c r="AH4843" s="89"/>
      <c r="AI4843" s="88"/>
    </row>
    <row r="4844" spans="2:35" x14ac:dyDescent="0.2">
      <c r="B4844">
        <v>66</v>
      </c>
      <c r="C4844">
        <v>45</v>
      </c>
      <c r="D4844">
        <v>1.0492900000000001</v>
      </c>
      <c r="E4844">
        <v>113593</v>
      </c>
      <c r="F4844">
        <v>113806</v>
      </c>
      <c r="G4844">
        <v>213.05500000000001</v>
      </c>
      <c r="I4844">
        <v>81</v>
      </c>
      <c r="J4844">
        <v>42</v>
      </c>
      <c r="K4844">
        <v>5.7400100000000003E-2</v>
      </c>
      <c r="L4844">
        <v>113990</v>
      </c>
      <c r="M4844">
        <v>114124</v>
      </c>
      <c r="N4844">
        <v>134.39099999999999</v>
      </c>
      <c r="P4844">
        <v>44</v>
      </c>
      <c r="Q4844">
        <v>44</v>
      </c>
      <c r="R4844">
        <v>2.4453399999999998</v>
      </c>
      <c r="S4844">
        <v>113691</v>
      </c>
      <c r="T4844">
        <v>113738</v>
      </c>
      <c r="U4844">
        <v>47.156300000000002</v>
      </c>
      <c r="W4844">
        <v>100</v>
      </c>
      <c r="X4844">
        <v>41</v>
      </c>
      <c r="Y4844">
        <v>0.85906899999999997</v>
      </c>
      <c r="Z4844">
        <v>113891</v>
      </c>
      <c r="AA4844">
        <v>114027</v>
      </c>
      <c r="AB4844">
        <v>136.16399999999999</v>
      </c>
      <c r="AG4844" s="89"/>
      <c r="AH4844" s="89"/>
      <c r="AI4844" s="88"/>
    </row>
    <row r="4845" spans="2:35" x14ac:dyDescent="0.2">
      <c r="B4845">
        <v>26</v>
      </c>
      <c r="C4845">
        <v>41</v>
      </c>
      <c r="D4845">
        <v>0.83413700000000002</v>
      </c>
      <c r="E4845">
        <v>113624</v>
      </c>
      <c r="F4845">
        <v>113851</v>
      </c>
      <c r="G4845">
        <v>226.91399999999999</v>
      </c>
      <c r="I4845">
        <v>100</v>
      </c>
      <c r="J4845">
        <v>45</v>
      </c>
      <c r="K4845">
        <v>0.56365500000000002</v>
      </c>
      <c r="L4845">
        <v>113990</v>
      </c>
      <c r="M4845">
        <v>114105</v>
      </c>
      <c r="N4845">
        <v>115.14100000000001</v>
      </c>
      <c r="P4845">
        <v>47</v>
      </c>
      <c r="Q4845">
        <v>43</v>
      </c>
      <c r="R4845">
        <v>0.32463799999999998</v>
      </c>
      <c r="S4845">
        <v>113691</v>
      </c>
      <c r="T4845">
        <v>113738</v>
      </c>
      <c r="U4845">
        <v>47.078099999999999</v>
      </c>
      <c r="W4845">
        <v>41</v>
      </c>
      <c r="X4845">
        <v>41</v>
      </c>
      <c r="Y4845">
        <v>0.83413700000000002</v>
      </c>
      <c r="Z4845">
        <v>113922</v>
      </c>
      <c r="AA4845">
        <v>114027</v>
      </c>
      <c r="AB4845">
        <v>104.875</v>
      </c>
      <c r="AG4845" s="89"/>
      <c r="AH4845" s="89"/>
      <c r="AI4845" s="88"/>
    </row>
    <row r="4846" spans="2:35" x14ac:dyDescent="0.2">
      <c r="B4846">
        <v>86</v>
      </c>
      <c r="C4846">
        <v>42</v>
      </c>
      <c r="D4846">
        <v>0.85906899999999997</v>
      </c>
      <c r="E4846">
        <v>113624</v>
      </c>
      <c r="F4846">
        <v>113854</v>
      </c>
      <c r="G4846">
        <v>230.00800000000001</v>
      </c>
      <c r="I4846">
        <v>3</v>
      </c>
      <c r="J4846">
        <v>42</v>
      </c>
      <c r="K4846">
        <v>5.7400100000000003E-2</v>
      </c>
      <c r="L4846">
        <v>114021</v>
      </c>
      <c r="M4846">
        <v>114105</v>
      </c>
      <c r="N4846">
        <v>83.703100000000006</v>
      </c>
      <c r="P4846">
        <v>64</v>
      </c>
      <c r="Q4846">
        <v>41</v>
      </c>
      <c r="R4846">
        <v>0.83413700000000002</v>
      </c>
      <c r="S4846">
        <v>113691</v>
      </c>
      <c r="T4846">
        <v>113738</v>
      </c>
      <c r="U4846">
        <v>46.945300000000003</v>
      </c>
      <c r="W4846">
        <v>94</v>
      </c>
      <c r="X4846">
        <v>41</v>
      </c>
      <c r="Y4846">
        <v>0.83413700000000002</v>
      </c>
      <c r="Z4846">
        <v>113938</v>
      </c>
      <c r="AA4846">
        <v>114071</v>
      </c>
      <c r="AB4846">
        <v>133.50800000000001</v>
      </c>
      <c r="AG4846" s="89"/>
      <c r="AH4846" s="89"/>
      <c r="AI4846" s="88"/>
    </row>
    <row r="4847" spans="2:35" x14ac:dyDescent="0.2">
      <c r="B4847">
        <v>16</v>
      </c>
      <c r="C4847">
        <v>41</v>
      </c>
      <c r="D4847">
        <v>0.83413700000000002</v>
      </c>
      <c r="E4847">
        <v>113640</v>
      </c>
      <c r="F4847">
        <v>113806</v>
      </c>
      <c r="G4847">
        <v>166.56299999999999</v>
      </c>
      <c r="I4847">
        <v>8</v>
      </c>
      <c r="J4847">
        <v>45</v>
      </c>
      <c r="K4847">
        <v>0.56365500000000002</v>
      </c>
      <c r="L4847">
        <v>114021</v>
      </c>
      <c r="M4847">
        <v>114120</v>
      </c>
      <c r="N4847">
        <v>99.031300000000002</v>
      </c>
      <c r="P4847">
        <v>66</v>
      </c>
      <c r="Q4847">
        <v>44</v>
      </c>
      <c r="R4847">
        <v>2.4453399999999998</v>
      </c>
      <c r="S4847">
        <v>113691</v>
      </c>
      <c r="T4847">
        <v>113738</v>
      </c>
      <c r="U4847">
        <v>47.210900000000002</v>
      </c>
      <c r="W4847">
        <v>101</v>
      </c>
      <c r="X4847">
        <v>44</v>
      </c>
      <c r="Y4847">
        <v>2.4453399999999998</v>
      </c>
      <c r="Z4847">
        <v>113938</v>
      </c>
      <c r="AA4847">
        <v>114041</v>
      </c>
      <c r="AB4847">
        <v>103.26600000000001</v>
      </c>
      <c r="AG4847" s="89"/>
      <c r="AH4847" s="89"/>
      <c r="AI4847" s="88"/>
    </row>
    <row r="4848" spans="2:35" x14ac:dyDescent="0.2">
      <c r="B4848">
        <v>106</v>
      </c>
      <c r="C4848">
        <v>42</v>
      </c>
      <c r="D4848">
        <v>0.85906899999999997</v>
      </c>
      <c r="E4848">
        <v>113640</v>
      </c>
      <c r="F4848">
        <v>113822</v>
      </c>
      <c r="G4848">
        <v>182.023</v>
      </c>
      <c r="I4848">
        <v>14</v>
      </c>
      <c r="J4848">
        <v>45</v>
      </c>
      <c r="K4848">
        <v>0.56365500000000002</v>
      </c>
      <c r="L4848">
        <v>114021</v>
      </c>
      <c r="M4848">
        <v>114095</v>
      </c>
      <c r="N4848">
        <v>74.460899999999995</v>
      </c>
      <c r="P4848">
        <v>80</v>
      </c>
      <c r="Q4848">
        <v>41</v>
      </c>
      <c r="R4848">
        <v>0.83413700000000002</v>
      </c>
      <c r="S4848">
        <v>113691</v>
      </c>
      <c r="T4848">
        <v>113767</v>
      </c>
      <c r="U4848">
        <v>76.359399999999994</v>
      </c>
      <c r="W4848">
        <v>35</v>
      </c>
      <c r="X4848">
        <v>41</v>
      </c>
      <c r="Y4848">
        <v>0.83413700000000002</v>
      </c>
      <c r="Z4848">
        <v>113953</v>
      </c>
      <c r="AA4848">
        <v>114027</v>
      </c>
      <c r="AB4848">
        <v>73.585899999999995</v>
      </c>
      <c r="AG4848" s="89"/>
      <c r="AH4848" s="89"/>
      <c r="AI4848" s="88"/>
    </row>
    <row r="4849" spans="2:35" x14ac:dyDescent="0.2">
      <c r="B4849">
        <v>104</v>
      </c>
      <c r="C4849">
        <v>42</v>
      </c>
      <c r="D4849">
        <v>0.85906899999999997</v>
      </c>
      <c r="E4849">
        <v>113671</v>
      </c>
      <c r="F4849">
        <v>113874</v>
      </c>
      <c r="G4849">
        <v>202.63300000000001</v>
      </c>
      <c r="I4849">
        <v>28</v>
      </c>
      <c r="J4849">
        <v>46</v>
      </c>
      <c r="K4849">
        <v>1.0492900000000001</v>
      </c>
      <c r="L4849">
        <v>114037</v>
      </c>
      <c r="M4849">
        <v>114123</v>
      </c>
      <c r="N4849">
        <v>86.625</v>
      </c>
      <c r="P4849">
        <v>102</v>
      </c>
      <c r="Q4849">
        <v>45</v>
      </c>
      <c r="R4849">
        <v>0.56365500000000002</v>
      </c>
      <c r="S4849">
        <v>113691</v>
      </c>
      <c r="T4849">
        <v>113768</v>
      </c>
      <c r="U4849">
        <v>77.468800000000002</v>
      </c>
      <c r="W4849">
        <v>42</v>
      </c>
      <c r="X4849">
        <v>45</v>
      </c>
      <c r="Y4849">
        <v>0.56365500000000002</v>
      </c>
      <c r="Z4849">
        <v>113969</v>
      </c>
      <c r="AA4849">
        <v>114065</v>
      </c>
      <c r="AB4849">
        <v>96.031300000000002</v>
      </c>
      <c r="AG4849" s="89"/>
      <c r="AH4849" s="89"/>
      <c r="AI4849" s="88"/>
    </row>
    <row r="4850" spans="2:35" x14ac:dyDescent="0.2">
      <c r="B4850">
        <v>95</v>
      </c>
      <c r="C4850">
        <v>46</v>
      </c>
      <c r="D4850">
        <v>1.0492900000000001</v>
      </c>
      <c r="E4850">
        <v>113687</v>
      </c>
      <c r="F4850">
        <v>113948</v>
      </c>
      <c r="G4850">
        <v>261.18799999999999</v>
      </c>
      <c r="I4850">
        <v>56</v>
      </c>
      <c r="J4850">
        <v>42</v>
      </c>
      <c r="K4850">
        <v>5.7400100000000003E-2</v>
      </c>
      <c r="L4850">
        <v>114037</v>
      </c>
      <c r="M4850">
        <v>114196</v>
      </c>
      <c r="N4850">
        <v>159.30500000000001</v>
      </c>
      <c r="P4850">
        <v>15</v>
      </c>
      <c r="Q4850">
        <v>45</v>
      </c>
      <c r="R4850">
        <v>1.0492900000000001</v>
      </c>
      <c r="S4850">
        <v>113706</v>
      </c>
      <c r="T4850">
        <v>113768</v>
      </c>
      <c r="U4850">
        <v>62.054699999999997</v>
      </c>
      <c r="W4850">
        <v>63</v>
      </c>
      <c r="X4850">
        <v>46</v>
      </c>
      <c r="Y4850">
        <v>1.0492900000000001</v>
      </c>
      <c r="Z4850">
        <v>113985</v>
      </c>
      <c r="AA4850">
        <v>114108</v>
      </c>
      <c r="AB4850">
        <v>123.35899999999999</v>
      </c>
      <c r="AG4850" s="89"/>
      <c r="AH4850" s="89"/>
      <c r="AI4850" s="88"/>
    </row>
    <row r="4851" spans="2:35" x14ac:dyDescent="0.2">
      <c r="B4851">
        <v>25</v>
      </c>
      <c r="C4851">
        <v>42</v>
      </c>
      <c r="D4851">
        <v>5.7400100000000003E-2</v>
      </c>
      <c r="E4851">
        <v>113702</v>
      </c>
      <c r="F4851">
        <v>113976</v>
      </c>
      <c r="G4851">
        <v>274.25799999999998</v>
      </c>
      <c r="I4851">
        <v>75</v>
      </c>
      <c r="J4851">
        <v>42</v>
      </c>
      <c r="K4851">
        <v>5.7400100000000003E-2</v>
      </c>
      <c r="L4851">
        <v>114052</v>
      </c>
      <c r="M4851">
        <v>114169</v>
      </c>
      <c r="N4851">
        <v>116.25</v>
      </c>
      <c r="P4851">
        <v>10</v>
      </c>
      <c r="Q4851">
        <v>40</v>
      </c>
      <c r="R4851">
        <v>0.83413700000000002</v>
      </c>
      <c r="S4851">
        <v>113722</v>
      </c>
      <c r="T4851">
        <v>113768</v>
      </c>
      <c r="U4851">
        <v>46.414099999999998</v>
      </c>
      <c r="W4851">
        <v>43</v>
      </c>
      <c r="X4851">
        <v>45</v>
      </c>
      <c r="Y4851">
        <v>0.56365500000000002</v>
      </c>
      <c r="Z4851">
        <v>114000</v>
      </c>
      <c r="AA4851">
        <v>114129</v>
      </c>
      <c r="AB4851">
        <v>128.25800000000001</v>
      </c>
      <c r="AG4851" s="89"/>
      <c r="AH4851" s="89"/>
      <c r="AI4851" s="88"/>
    </row>
    <row r="4852" spans="2:35" x14ac:dyDescent="0.2">
      <c r="B4852">
        <v>42</v>
      </c>
      <c r="C4852">
        <v>41</v>
      </c>
      <c r="D4852">
        <v>0.83413700000000002</v>
      </c>
      <c r="E4852">
        <v>113702</v>
      </c>
      <c r="F4852">
        <v>113991</v>
      </c>
      <c r="G4852">
        <v>288.98399999999998</v>
      </c>
      <c r="I4852">
        <v>36</v>
      </c>
      <c r="J4852">
        <v>45</v>
      </c>
      <c r="K4852">
        <v>0.56365500000000002</v>
      </c>
      <c r="L4852">
        <v>114068</v>
      </c>
      <c r="M4852">
        <v>114176</v>
      </c>
      <c r="N4852">
        <v>107.688</v>
      </c>
      <c r="P4852">
        <v>70</v>
      </c>
      <c r="Q4852">
        <v>42</v>
      </c>
      <c r="R4852">
        <v>5.7400100000000003E-2</v>
      </c>
      <c r="S4852">
        <v>113722</v>
      </c>
      <c r="T4852">
        <v>113783</v>
      </c>
      <c r="U4852">
        <v>60.578099999999999</v>
      </c>
      <c r="W4852">
        <v>79</v>
      </c>
      <c r="X4852">
        <v>43</v>
      </c>
      <c r="Y4852">
        <v>0.32463799999999998</v>
      </c>
      <c r="Z4852">
        <v>114000</v>
      </c>
      <c r="AA4852">
        <v>114071</v>
      </c>
      <c r="AB4852">
        <v>70.875</v>
      </c>
      <c r="AG4852" s="89"/>
      <c r="AH4852" s="89"/>
      <c r="AI4852" s="88"/>
    </row>
    <row r="4853" spans="2:35" x14ac:dyDescent="0.2">
      <c r="B4853">
        <v>98</v>
      </c>
      <c r="C4853">
        <v>42</v>
      </c>
      <c r="D4853">
        <v>0.85906899999999997</v>
      </c>
      <c r="E4853">
        <v>113702</v>
      </c>
      <c r="F4853">
        <v>113935</v>
      </c>
      <c r="G4853">
        <v>233.25</v>
      </c>
      <c r="I4853">
        <v>43</v>
      </c>
      <c r="J4853">
        <v>46</v>
      </c>
      <c r="K4853">
        <v>1.0492900000000001</v>
      </c>
      <c r="L4853">
        <v>114068</v>
      </c>
      <c r="M4853">
        <v>114152</v>
      </c>
      <c r="N4853">
        <v>84.156300000000002</v>
      </c>
      <c r="P4853">
        <v>106</v>
      </c>
      <c r="Q4853">
        <v>45</v>
      </c>
      <c r="R4853">
        <v>0.56365500000000002</v>
      </c>
      <c r="S4853">
        <v>113722</v>
      </c>
      <c r="T4853">
        <v>113789</v>
      </c>
      <c r="U4853">
        <v>67.195300000000003</v>
      </c>
      <c r="W4853">
        <v>21</v>
      </c>
      <c r="X4853">
        <v>46</v>
      </c>
      <c r="Y4853">
        <v>1.0492900000000001</v>
      </c>
      <c r="Z4853">
        <v>114016</v>
      </c>
      <c r="AA4853">
        <v>114129</v>
      </c>
      <c r="AB4853">
        <v>112.57</v>
      </c>
      <c r="AG4853" s="89"/>
      <c r="AH4853" s="89"/>
      <c r="AI4853" s="88"/>
    </row>
    <row r="4854" spans="2:35" x14ac:dyDescent="0.2">
      <c r="B4854">
        <v>11</v>
      </c>
      <c r="C4854">
        <v>43</v>
      </c>
      <c r="D4854">
        <v>5.7400100000000003E-2</v>
      </c>
      <c r="E4854">
        <v>113718</v>
      </c>
      <c r="F4854">
        <v>113923</v>
      </c>
      <c r="G4854">
        <v>205.43799999999999</v>
      </c>
      <c r="I4854">
        <v>51</v>
      </c>
      <c r="J4854">
        <v>41</v>
      </c>
      <c r="K4854">
        <v>0.85906899999999997</v>
      </c>
      <c r="L4854">
        <v>114084</v>
      </c>
      <c r="M4854">
        <v>114154</v>
      </c>
      <c r="N4854">
        <v>70.656300000000002</v>
      </c>
      <c r="P4854">
        <v>61</v>
      </c>
      <c r="Q4854">
        <v>44</v>
      </c>
      <c r="R4854">
        <v>2.4453399999999998</v>
      </c>
      <c r="S4854">
        <v>113784</v>
      </c>
      <c r="T4854">
        <v>113806</v>
      </c>
      <c r="U4854">
        <v>21.828099999999999</v>
      </c>
      <c r="W4854">
        <v>74</v>
      </c>
      <c r="X4854">
        <v>46</v>
      </c>
      <c r="Y4854">
        <v>1.0492900000000001</v>
      </c>
      <c r="Z4854">
        <v>114016</v>
      </c>
      <c r="AA4854">
        <v>114071</v>
      </c>
      <c r="AB4854">
        <v>55.101599999999998</v>
      </c>
      <c r="AG4854" s="89"/>
      <c r="AH4854" s="89"/>
      <c r="AI4854" s="88"/>
    </row>
    <row r="4855" spans="2:35" x14ac:dyDescent="0.2">
      <c r="B4855">
        <v>15</v>
      </c>
      <c r="C4855">
        <v>47</v>
      </c>
      <c r="D4855">
        <v>0.54559199999999997</v>
      </c>
      <c r="E4855">
        <v>113718</v>
      </c>
      <c r="F4855">
        <v>113935</v>
      </c>
      <c r="G4855">
        <v>217.53899999999999</v>
      </c>
      <c r="I4855">
        <v>99</v>
      </c>
      <c r="J4855">
        <v>41</v>
      </c>
      <c r="K4855">
        <v>0.85906899999999997</v>
      </c>
      <c r="L4855">
        <v>114084</v>
      </c>
      <c r="M4855">
        <v>114154</v>
      </c>
      <c r="N4855">
        <v>70.9375</v>
      </c>
      <c r="P4855">
        <v>18</v>
      </c>
      <c r="Q4855">
        <v>43</v>
      </c>
      <c r="R4855">
        <v>0.32463799999999998</v>
      </c>
      <c r="S4855">
        <v>113800</v>
      </c>
      <c r="T4855">
        <v>113818</v>
      </c>
      <c r="U4855">
        <v>18.375</v>
      </c>
      <c r="W4855">
        <v>107</v>
      </c>
      <c r="X4855">
        <v>46</v>
      </c>
      <c r="Y4855">
        <v>1.0492900000000001</v>
      </c>
      <c r="Z4855">
        <v>114016</v>
      </c>
      <c r="AA4855">
        <v>114121</v>
      </c>
      <c r="AB4855">
        <v>105.46899999999999</v>
      </c>
      <c r="AF4855" s="87"/>
      <c r="AG4855" s="89"/>
      <c r="AH4855" s="89"/>
      <c r="AI4855" s="88"/>
    </row>
    <row r="4856" spans="2:35" x14ac:dyDescent="0.2">
      <c r="B4856">
        <v>99</v>
      </c>
      <c r="C4856">
        <v>45</v>
      </c>
      <c r="D4856">
        <v>0.56365500000000002</v>
      </c>
      <c r="E4856">
        <v>113733</v>
      </c>
      <c r="F4856">
        <v>113935</v>
      </c>
      <c r="G4856">
        <v>201.773</v>
      </c>
      <c r="I4856">
        <v>62</v>
      </c>
      <c r="J4856">
        <v>43</v>
      </c>
      <c r="K4856">
        <v>0.32463799999999998</v>
      </c>
      <c r="L4856">
        <v>114099</v>
      </c>
      <c r="M4856">
        <v>114243</v>
      </c>
      <c r="N4856">
        <v>143.74199999999999</v>
      </c>
      <c r="P4856">
        <v>67</v>
      </c>
      <c r="Q4856">
        <v>43</v>
      </c>
      <c r="R4856">
        <v>0.32463799999999998</v>
      </c>
      <c r="S4856">
        <v>113800</v>
      </c>
      <c r="T4856">
        <v>113817</v>
      </c>
      <c r="U4856">
        <v>17.265599999999999</v>
      </c>
      <c r="W4856">
        <v>73</v>
      </c>
      <c r="X4856">
        <v>44</v>
      </c>
      <c r="Y4856">
        <v>2.4453399999999998</v>
      </c>
      <c r="Z4856">
        <v>114032</v>
      </c>
      <c r="AA4856">
        <v>114126</v>
      </c>
      <c r="AB4856">
        <v>94.445300000000003</v>
      </c>
      <c r="AF4856" s="87"/>
      <c r="AG4856" s="89"/>
      <c r="AH4856" s="89"/>
      <c r="AI4856" s="88"/>
    </row>
    <row r="4857" spans="2:35" x14ac:dyDescent="0.2">
      <c r="B4857">
        <v>109</v>
      </c>
      <c r="C4857">
        <v>45</v>
      </c>
      <c r="D4857">
        <v>0.56365500000000002</v>
      </c>
      <c r="E4857">
        <v>113733</v>
      </c>
      <c r="F4857">
        <v>113936</v>
      </c>
      <c r="G4857">
        <v>202.203</v>
      </c>
      <c r="I4857">
        <v>18</v>
      </c>
      <c r="J4857">
        <v>46</v>
      </c>
      <c r="K4857">
        <v>1.0492900000000001</v>
      </c>
      <c r="L4857">
        <v>114115</v>
      </c>
      <c r="M4857">
        <v>114196</v>
      </c>
      <c r="N4857">
        <v>80.953100000000006</v>
      </c>
      <c r="P4857">
        <v>1</v>
      </c>
      <c r="Q4857">
        <v>45</v>
      </c>
      <c r="R4857">
        <v>0.56365500000000002</v>
      </c>
      <c r="S4857">
        <v>113816</v>
      </c>
      <c r="T4857">
        <v>113841</v>
      </c>
      <c r="U4857">
        <v>25.0547</v>
      </c>
      <c r="W4857">
        <v>48</v>
      </c>
      <c r="X4857">
        <v>42</v>
      </c>
      <c r="Y4857">
        <v>0.85906899999999997</v>
      </c>
      <c r="Z4857">
        <v>114047</v>
      </c>
      <c r="AA4857">
        <v>114163</v>
      </c>
      <c r="AB4857">
        <v>115.40600000000001</v>
      </c>
      <c r="AG4857" s="89"/>
      <c r="AH4857" s="89"/>
      <c r="AI4857" s="88"/>
    </row>
    <row r="4858" spans="2:35" x14ac:dyDescent="0.2">
      <c r="B4858">
        <v>1</v>
      </c>
      <c r="C4858">
        <v>49</v>
      </c>
      <c r="D4858">
        <v>1.1197299999999999</v>
      </c>
      <c r="E4858">
        <v>113749</v>
      </c>
      <c r="F4858">
        <v>113935</v>
      </c>
      <c r="G4858">
        <v>186.24199999999999</v>
      </c>
      <c r="I4858">
        <v>23</v>
      </c>
      <c r="J4858">
        <v>44</v>
      </c>
      <c r="K4858">
        <v>2.4453399999999998</v>
      </c>
      <c r="L4858">
        <v>114115</v>
      </c>
      <c r="M4858">
        <v>114196</v>
      </c>
      <c r="N4858">
        <v>81.039100000000005</v>
      </c>
      <c r="P4858">
        <v>7</v>
      </c>
      <c r="Q4858">
        <v>46</v>
      </c>
      <c r="R4858">
        <v>1.0492900000000001</v>
      </c>
      <c r="S4858">
        <v>113816</v>
      </c>
      <c r="T4858">
        <v>113846</v>
      </c>
      <c r="U4858">
        <v>30.148399999999999</v>
      </c>
      <c r="W4858">
        <v>75</v>
      </c>
      <c r="X4858">
        <v>40</v>
      </c>
      <c r="Y4858">
        <v>0.83413700000000002</v>
      </c>
      <c r="Z4858">
        <v>114047</v>
      </c>
      <c r="AA4858">
        <v>114163</v>
      </c>
      <c r="AB4858">
        <v>115.438</v>
      </c>
      <c r="AG4858" s="89"/>
      <c r="AH4858" s="89"/>
      <c r="AI4858" s="88"/>
    </row>
    <row r="4859" spans="2:35" x14ac:dyDescent="0.2">
      <c r="B4859">
        <v>108</v>
      </c>
      <c r="C4859">
        <v>42</v>
      </c>
      <c r="D4859">
        <v>0.85906899999999997</v>
      </c>
      <c r="E4859">
        <v>113749</v>
      </c>
      <c r="F4859">
        <v>113930</v>
      </c>
      <c r="G4859">
        <v>180.56299999999999</v>
      </c>
      <c r="I4859">
        <v>15</v>
      </c>
      <c r="J4859">
        <v>41</v>
      </c>
      <c r="K4859">
        <v>0.85906899999999997</v>
      </c>
      <c r="L4859">
        <v>114131</v>
      </c>
      <c r="M4859">
        <v>114232</v>
      </c>
      <c r="N4859">
        <v>100.664</v>
      </c>
      <c r="P4859">
        <v>0</v>
      </c>
      <c r="Q4859">
        <v>45</v>
      </c>
      <c r="R4859">
        <v>1.0492900000000001</v>
      </c>
      <c r="S4859">
        <v>113848</v>
      </c>
      <c r="T4859">
        <v>113875</v>
      </c>
      <c r="U4859">
        <v>26.5547</v>
      </c>
      <c r="W4859">
        <v>90</v>
      </c>
      <c r="X4859">
        <v>47</v>
      </c>
      <c r="Y4859">
        <v>0.54559199999999997</v>
      </c>
      <c r="Z4859">
        <v>114047</v>
      </c>
      <c r="AA4859">
        <v>114163</v>
      </c>
      <c r="AB4859">
        <v>115.727</v>
      </c>
      <c r="AG4859" s="89"/>
      <c r="AH4859" s="89"/>
      <c r="AI4859" s="88"/>
    </row>
    <row r="4860" spans="2:35" x14ac:dyDescent="0.2">
      <c r="B4860">
        <v>4</v>
      </c>
      <c r="C4860">
        <v>44</v>
      </c>
      <c r="D4860">
        <v>0.32463799999999998</v>
      </c>
      <c r="E4860">
        <v>113765</v>
      </c>
      <c r="F4860">
        <v>113935</v>
      </c>
      <c r="G4860">
        <v>170.625</v>
      </c>
      <c r="I4860">
        <v>42</v>
      </c>
      <c r="J4860">
        <v>43</v>
      </c>
      <c r="K4860">
        <v>0.32463799999999998</v>
      </c>
      <c r="L4860">
        <v>114131</v>
      </c>
      <c r="M4860">
        <v>114235</v>
      </c>
      <c r="N4860">
        <v>103.547</v>
      </c>
      <c r="P4860">
        <v>60</v>
      </c>
      <c r="Q4860">
        <v>42</v>
      </c>
      <c r="R4860">
        <v>5.7400100000000003E-2</v>
      </c>
      <c r="S4860">
        <v>113848</v>
      </c>
      <c r="T4860">
        <v>113879</v>
      </c>
      <c r="U4860">
        <v>30.859400000000001</v>
      </c>
      <c r="W4860">
        <v>92</v>
      </c>
      <c r="X4860">
        <v>44</v>
      </c>
      <c r="Y4860">
        <v>2.4453399999999998</v>
      </c>
      <c r="Z4860">
        <v>114047</v>
      </c>
      <c r="AA4860">
        <v>114128</v>
      </c>
      <c r="AB4860">
        <v>81.093800000000002</v>
      </c>
      <c r="AF4860" s="87"/>
      <c r="AG4860" s="89"/>
      <c r="AH4860" s="89"/>
      <c r="AI4860" s="88"/>
    </row>
    <row r="4861" spans="2:35" x14ac:dyDescent="0.2">
      <c r="B4861">
        <v>14</v>
      </c>
      <c r="C4861">
        <v>47</v>
      </c>
      <c r="D4861">
        <v>0.54559199999999997</v>
      </c>
      <c r="E4861">
        <v>113765</v>
      </c>
      <c r="F4861">
        <v>113939</v>
      </c>
      <c r="G4861">
        <v>173.82</v>
      </c>
      <c r="I4861">
        <v>98</v>
      </c>
      <c r="J4861">
        <v>42</v>
      </c>
      <c r="K4861">
        <v>5.7400100000000003E-2</v>
      </c>
      <c r="L4861">
        <v>114131</v>
      </c>
      <c r="M4861">
        <v>114257</v>
      </c>
      <c r="N4861">
        <v>125.977</v>
      </c>
      <c r="P4861">
        <v>70</v>
      </c>
      <c r="Q4861">
        <v>43</v>
      </c>
      <c r="R4861">
        <v>0.32463799999999998</v>
      </c>
      <c r="S4861">
        <v>113848</v>
      </c>
      <c r="T4861">
        <v>113879</v>
      </c>
      <c r="U4861">
        <v>30.773399999999999</v>
      </c>
      <c r="W4861">
        <v>19</v>
      </c>
      <c r="X4861">
        <v>44</v>
      </c>
      <c r="Y4861">
        <v>2.4453399999999998</v>
      </c>
      <c r="Z4861">
        <v>114063</v>
      </c>
      <c r="AA4861">
        <v>114128</v>
      </c>
      <c r="AB4861">
        <v>65.523399999999995</v>
      </c>
      <c r="AF4861" s="87"/>
      <c r="AG4861" s="89"/>
      <c r="AH4861" s="89"/>
      <c r="AI4861" s="88"/>
    </row>
    <row r="4862" spans="2:35" x14ac:dyDescent="0.2">
      <c r="B4862">
        <v>80</v>
      </c>
      <c r="C4862">
        <v>42</v>
      </c>
      <c r="D4862">
        <v>0.85906899999999997</v>
      </c>
      <c r="E4862">
        <v>113780</v>
      </c>
      <c r="F4862">
        <v>113874</v>
      </c>
      <c r="G4862">
        <v>93.476600000000005</v>
      </c>
      <c r="I4862">
        <v>1</v>
      </c>
      <c r="J4862">
        <v>42</v>
      </c>
      <c r="K4862">
        <v>0.85906899999999997</v>
      </c>
      <c r="L4862">
        <v>114147</v>
      </c>
      <c r="M4862">
        <v>114254</v>
      </c>
      <c r="N4862">
        <v>106.563</v>
      </c>
      <c r="P4862">
        <v>43</v>
      </c>
      <c r="Q4862">
        <v>47</v>
      </c>
      <c r="R4862">
        <v>0.54559199999999997</v>
      </c>
      <c r="S4862">
        <v>113864</v>
      </c>
      <c r="T4862">
        <v>113887</v>
      </c>
      <c r="U4862">
        <v>23.476600000000001</v>
      </c>
      <c r="W4862">
        <v>30</v>
      </c>
      <c r="X4862">
        <v>45</v>
      </c>
      <c r="Y4862">
        <v>0.56365500000000002</v>
      </c>
      <c r="Z4862">
        <v>114063</v>
      </c>
      <c r="AA4862">
        <v>114163</v>
      </c>
      <c r="AB4862">
        <v>99.8125</v>
      </c>
      <c r="AG4862" s="89"/>
      <c r="AH4862" s="89"/>
      <c r="AI4862" s="88"/>
    </row>
    <row r="4863" spans="2:35" x14ac:dyDescent="0.2">
      <c r="B4863">
        <v>21</v>
      </c>
      <c r="C4863">
        <v>42</v>
      </c>
      <c r="D4863">
        <v>0.85906899999999997</v>
      </c>
      <c r="E4863">
        <v>113812</v>
      </c>
      <c r="F4863">
        <v>113985</v>
      </c>
      <c r="G4863">
        <v>173.49199999999999</v>
      </c>
      <c r="I4863">
        <v>39</v>
      </c>
      <c r="J4863">
        <v>42</v>
      </c>
      <c r="K4863">
        <v>0.85906899999999997</v>
      </c>
      <c r="L4863">
        <v>114147</v>
      </c>
      <c r="M4863">
        <v>114257</v>
      </c>
      <c r="N4863">
        <v>110.26600000000001</v>
      </c>
      <c r="P4863">
        <v>51</v>
      </c>
      <c r="Q4863">
        <v>44</v>
      </c>
      <c r="R4863">
        <v>2.4453399999999998</v>
      </c>
      <c r="S4863">
        <v>113879</v>
      </c>
      <c r="T4863">
        <v>113899</v>
      </c>
      <c r="U4863">
        <v>20.1328</v>
      </c>
      <c r="W4863">
        <v>84</v>
      </c>
      <c r="X4863">
        <v>46</v>
      </c>
      <c r="Y4863">
        <v>1.0492900000000001</v>
      </c>
      <c r="Z4863">
        <v>114063</v>
      </c>
      <c r="AA4863">
        <v>114172</v>
      </c>
      <c r="AB4863">
        <v>109.586</v>
      </c>
      <c r="AG4863" s="89"/>
      <c r="AH4863" s="89"/>
      <c r="AI4863" s="88"/>
    </row>
    <row r="4864" spans="2:35" x14ac:dyDescent="0.2">
      <c r="B4864">
        <v>36</v>
      </c>
      <c r="C4864">
        <v>42</v>
      </c>
      <c r="D4864">
        <v>0.85906899999999997</v>
      </c>
      <c r="E4864">
        <v>113812</v>
      </c>
      <c r="F4864">
        <v>113959</v>
      </c>
      <c r="G4864">
        <v>147.11699999999999</v>
      </c>
      <c r="I4864">
        <v>3</v>
      </c>
      <c r="J4864">
        <v>43</v>
      </c>
      <c r="K4864">
        <v>0.32463799999999998</v>
      </c>
      <c r="L4864">
        <v>114163</v>
      </c>
      <c r="M4864">
        <v>114257</v>
      </c>
      <c r="N4864">
        <v>94.906300000000002</v>
      </c>
      <c r="P4864">
        <v>104</v>
      </c>
      <c r="Q4864">
        <v>45</v>
      </c>
      <c r="R4864">
        <v>0.56365500000000002</v>
      </c>
      <c r="S4864">
        <v>113879</v>
      </c>
      <c r="T4864">
        <v>113913</v>
      </c>
      <c r="U4864">
        <v>33.632800000000003</v>
      </c>
      <c r="W4864">
        <v>26</v>
      </c>
      <c r="X4864">
        <v>42</v>
      </c>
      <c r="Y4864">
        <v>0.85906899999999997</v>
      </c>
      <c r="Z4864">
        <v>114078</v>
      </c>
      <c r="AA4864">
        <v>114192</v>
      </c>
      <c r="AB4864">
        <v>113.836</v>
      </c>
      <c r="AG4864" s="89"/>
      <c r="AH4864" s="89"/>
      <c r="AI4864" s="88"/>
    </row>
    <row r="4865" spans="2:35" x14ac:dyDescent="0.2">
      <c r="B4865">
        <v>7</v>
      </c>
      <c r="C4865">
        <v>45</v>
      </c>
      <c r="D4865">
        <v>0.56365500000000002</v>
      </c>
      <c r="E4865">
        <v>113827</v>
      </c>
      <c r="F4865">
        <v>113991</v>
      </c>
      <c r="G4865">
        <v>163.625</v>
      </c>
      <c r="I4865">
        <v>32</v>
      </c>
      <c r="J4865">
        <v>45</v>
      </c>
      <c r="K4865">
        <v>0.56365500000000002</v>
      </c>
      <c r="L4865">
        <v>114163</v>
      </c>
      <c r="M4865">
        <v>114307</v>
      </c>
      <c r="N4865">
        <v>144.648</v>
      </c>
      <c r="P4865">
        <v>86</v>
      </c>
      <c r="Q4865">
        <v>41</v>
      </c>
      <c r="R4865">
        <v>0.85906899999999997</v>
      </c>
      <c r="S4865">
        <v>113895</v>
      </c>
      <c r="T4865">
        <v>113926</v>
      </c>
      <c r="U4865">
        <v>30.968800000000002</v>
      </c>
      <c r="W4865">
        <v>34</v>
      </c>
      <c r="X4865">
        <v>41</v>
      </c>
      <c r="Y4865">
        <v>0.85906899999999997</v>
      </c>
      <c r="Z4865">
        <v>114078</v>
      </c>
      <c r="AA4865">
        <v>114241</v>
      </c>
      <c r="AB4865">
        <v>162.50800000000001</v>
      </c>
      <c r="AF4865" s="87"/>
      <c r="AG4865" s="89"/>
      <c r="AH4865" s="89"/>
      <c r="AI4865" s="88"/>
    </row>
    <row r="4866" spans="2:35" x14ac:dyDescent="0.2">
      <c r="B4866">
        <v>79</v>
      </c>
      <c r="C4866">
        <v>42</v>
      </c>
      <c r="D4866">
        <v>5.7400100000000003E-2</v>
      </c>
      <c r="E4866">
        <v>113843</v>
      </c>
      <c r="F4866">
        <v>114005</v>
      </c>
      <c r="G4866">
        <v>162.31299999999999</v>
      </c>
      <c r="I4866">
        <v>73</v>
      </c>
      <c r="J4866">
        <v>45</v>
      </c>
      <c r="K4866">
        <v>0.56365500000000002</v>
      </c>
      <c r="L4866">
        <v>114163</v>
      </c>
      <c r="M4866">
        <v>114257</v>
      </c>
      <c r="N4866">
        <v>94.882800000000003</v>
      </c>
      <c r="P4866">
        <v>11</v>
      </c>
      <c r="Q4866">
        <v>46</v>
      </c>
      <c r="R4866">
        <v>1.0492900000000001</v>
      </c>
      <c r="S4866">
        <v>113926</v>
      </c>
      <c r="T4866">
        <v>114014</v>
      </c>
      <c r="U4866">
        <v>87.906300000000002</v>
      </c>
      <c r="W4866">
        <v>28</v>
      </c>
      <c r="X4866">
        <v>42</v>
      </c>
      <c r="Y4866">
        <v>5.7400100000000003E-2</v>
      </c>
      <c r="Z4866">
        <v>114110</v>
      </c>
      <c r="AA4866">
        <v>114195</v>
      </c>
      <c r="AB4866">
        <v>85.031300000000002</v>
      </c>
      <c r="AG4866" s="89"/>
      <c r="AH4866" s="89"/>
      <c r="AI4866" s="88"/>
    </row>
    <row r="4867" spans="2:35" x14ac:dyDescent="0.2">
      <c r="B4867">
        <v>102</v>
      </c>
      <c r="C4867">
        <v>44</v>
      </c>
      <c r="D4867">
        <v>0.32463799999999998</v>
      </c>
      <c r="E4867">
        <v>113843</v>
      </c>
      <c r="F4867">
        <v>113985</v>
      </c>
      <c r="G4867">
        <v>142.38300000000001</v>
      </c>
      <c r="I4867">
        <v>92</v>
      </c>
      <c r="J4867">
        <v>46</v>
      </c>
      <c r="K4867">
        <v>1.0492900000000001</v>
      </c>
      <c r="L4867">
        <v>114178</v>
      </c>
      <c r="M4867">
        <v>114293</v>
      </c>
      <c r="N4867">
        <v>114.539</v>
      </c>
      <c r="P4867">
        <v>13</v>
      </c>
      <c r="Q4867">
        <v>46</v>
      </c>
      <c r="R4867">
        <v>1.0492900000000001</v>
      </c>
      <c r="S4867">
        <v>113926</v>
      </c>
      <c r="T4867">
        <v>113961</v>
      </c>
      <c r="U4867">
        <v>35.148400000000002</v>
      </c>
      <c r="W4867">
        <v>81</v>
      </c>
      <c r="X4867">
        <v>46</v>
      </c>
      <c r="Y4867">
        <v>1.0492900000000001</v>
      </c>
      <c r="Z4867">
        <v>114125</v>
      </c>
      <c r="AA4867">
        <v>114192</v>
      </c>
      <c r="AB4867">
        <v>66.992199999999997</v>
      </c>
      <c r="AF4867" s="87"/>
      <c r="AG4867" s="89"/>
      <c r="AH4867" s="89"/>
      <c r="AI4867" s="88"/>
    </row>
    <row r="4868" spans="2:35" x14ac:dyDescent="0.2">
      <c r="B4868">
        <v>9</v>
      </c>
      <c r="C4868">
        <v>42</v>
      </c>
      <c r="D4868">
        <v>0.85906899999999997</v>
      </c>
      <c r="E4868">
        <v>113874</v>
      </c>
      <c r="F4868">
        <v>114016</v>
      </c>
      <c r="G4868">
        <v>141.82</v>
      </c>
      <c r="I4868">
        <v>102</v>
      </c>
      <c r="J4868">
        <v>46</v>
      </c>
      <c r="K4868">
        <v>1.0492900000000001</v>
      </c>
      <c r="L4868">
        <v>114178</v>
      </c>
      <c r="M4868">
        <v>114302</v>
      </c>
      <c r="N4868">
        <v>124.023</v>
      </c>
      <c r="P4868">
        <v>19</v>
      </c>
      <c r="Q4868">
        <v>46</v>
      </c>
      <c r="R4868">
        <v>1.0492900000000001</v>
      </c>
      <c r="S4868">
        <v>113926</v>
      </c>
      <c r="T4868">
        <v>114014</v>
      </c>
      <c r="U4868">
        <v>87.710899999999995</v>
      </c>
      <c r="W4868">
        <v>0</v>
      </c>
      <c r="X4868">
        <v>47</v>
      </c>
      <c r="Y4868">
        <v>0.54559199999999997</v>
      </c>
      <c r="Z4868">
        <v>114141</v>
      </c>
      <c r="AA4868">
        <v>114219</v>
      </c>
      <c r="AB4868">
        <v>77.875</v>
      </c>
      <c r="AG4868" s="89"/>
      <c r="AH4868" s="89"/>
      <c r="AI4868" s="88"/>
    </row>
    <row r="4869" spans="2:35" x14ac:dyDescent="0.2">
      <c r="B4869">
        <v>46</v>
      </c>
      <c r="C4869">
        <v>43</v>
      </c>
      <c r="D4869">
        <v>0.32463799999999998</v>
      </c>
      <c r="E4869">
        <v>113874</v>
      </c>
      <c r="F4869">
        <v>114054</v>
      </c>
      <c r="G4869">
        <v>180.07</v>
      </c>
      <c r="I4869">
        <v>46</v>
      </c>
      <c r="J4869">
        <v>43</v>
      </c>
      <c r="K4869">
        <v>0.32463799999999998</v>
      </c>
      <c r="L4869">
        <v>114194</v>
      </c>
      <c r="M4869">
        <v>114258</v>
      </c>
      <c r="N4869">
        <v>63.695300000000003</v>
      </c>
      <c r="P4869">
        <v>46</v>
      </c>
      <c r="Q4869">
        <v>42</v>
      </c>
      <c r="R4869">
        <v>5.7400100000000003E-2</v>
      </c>
      <c r="S4869">
        <v>113926</v>
      </c>
      <c r="T4869">
        <v>113949</v>
      </c>
      <c r="U4869">
        <v>23.078099999999999</v>
      </c>
      <c r="W4869">
        <v>66</v>
      </c>
      <c r="X4869">
        <v>46</v>
      </c>
      <c r="Y4869">
        <v>1.0492900000000001</v>
      </c>
      <c r="Z4869">
        <v>114156</v>
      </c>
      <c r="AA4869">
        <v>114248</v>
      </c>
      <c r="AB4869">
        <v>91.078100000000006</v>
      </c>
      <c r="AG4869" s="89"/>
      <c r="AH4869" s="89"/>
      <c r="AI4869" s="88"/>
    </row>
    <row r="4870" spans="2:35" x14ac:dyDescent="0.2">
      <c r="B4870">
        <v>52</v>
      </c>
      <c r="C4870">
        <v>43</v>
      </c>
      <c r="D4870">
        <v>0.32463799999999998</v>
      </c>
      <c r="E4870">
        <v>113874</v>
      </c>
      <c r="F4870">
        <v>114016</v>
      </c>
      <c r="G4870">
        <v>141.81299999999999</v>
      </c>
      <c r="I4870">
        <v>81</v>
      </c>
      <c r="J4870">
        <v>43</v>
      </c>
      <c r="K4870">
        <v>0.32463799999999998</v>
      </c>
      <c r="L4870">
        <v>114194</v>
      </c>
      <c r="M4870">
        <v>114258</v>
      </c>
      <c r="N4870">
        <v>63.906300000000002</v>
      </c>
      <c r="P4870">
        <v>100</v>
      </c>
      <c r="Q4870">
        <v>45</v>
      </c>
      <c r="R4870">
        <v>1.0492900000000001</v>
      </c>
      <c r="S4870">
        <v>113926</v>
      </c>
      <c r="T4870">
        <v>113961</v>
      </c>
      <c r="U4870">
        <v>35.046900000000001</v>
      </c>
      <c r="W4870">
        <v>60</v>
      </c>
      <c r="X4870">
        <v>42</v>
      </c>
      <c r="Y4870">
        <v>0.85906899999999997</v>
      </c>
      <c r="Z4870">
        <v>114157</v>
      </c>
      <c r="AA4870">
        <v>114243</v>
      </c>
      <c r="AB4870">
        <v>86.851600000000005</v>
      </c>
      <c r="AG4870" s="89"/>
      <c r="AH4870" s="89"/>
      <c r="AI4870" s="88"/>
    </row>
    <row r="4871" spans="2:35" x14ac:dyDescent="0.2">
      <c r="B4871">
        <v>87</v>
      </c>
      <c r="C4871">
        <v>42</v>
      </c>
      <c r="D4871">
        <v>5.7400100000000003E-2</v>
      </c>
      <c r="E4871">
        <v>113874</v>
      </c>
      <c r="F4871">
        <v>114016</v>
      </c>
      <c r="G4871">
        <v>141.88300000000001</v>
      </c>
      <c r="I4871">
        <v>24</v>
      </c>
      <c r="J4871">
        <v>45</v>
      </c>
      <c r="K4871">
        <v>0.56365500000000002</v>
      </c>
      <c r="L4871">
        <v>114209</v>
      </c>
      <c r="M4871">
        <v>114315</v>
      </c>
      <c r="N4871">
        <v>105.82</v>
      </c>
      <c r="P4871">
        <v>2</v>
      </c>
      <c r="Q4871">
        <v>45</v>
      </c>
      <c r="R4871">
        <v>0.56365500000000002</v>
      </c>
      <c r="S4871">
        <v>113942</v>
      </c>
      <c r="T4871">
        <v>114014</v>
      </c>
      <c r="U4871">
        <v>71.9375</v>
      </c>
      <c r="W4871">
        <v>8</v>
      </c>
      <c r="X4871">
        <v>42</v>
      </c>
      <c r="Y4871">
        <v>0.85906899999999997</v>
      </c>
      <c r="Z4871">
        <v>114172</v>
      </c>
      <c r="AA4871">
        <v>114241</v>
      </c>
      <c r="AB4871">
        <v>69.023399999999995</v>
      </c>
      <c r="AG4871" s="89"/>
      <c r="AH4871" s="89"/>
      <c r="AI4871" s="88"/>
    </row>
    <row r="4872" spans="2:35" x14ac:dyDescent="0.2">
      <c r="B4872">
        <v>41</v>
      </c>
      <c r="C4872">
        <v>45</v>
      </c>
      <c r="D4872">
        <v>0.56365500000000002</v>
      </c>
      <c r="E4872">
        <v>113890</v>
      </c>
      <c r="F4872">
        <v>114031</v>
      </c>
      <c r="G4872">
        <v>140.96899999999999</v>
      </c>
      <c r="I4872">
        <v>85</v>
      </c>
      <c r="J4872">
        <v>41</v>
      </c>
      <c r="K4872">
        <v>0.85906899999999997</v>
      </c>
      <c r="L4872">
        <v>114209</v>
      </c>
      <c r="M4872">
        <v>114315</v>
      </c>
      <c r="N4872">
        <v>105.547</v>
      </c>
      <c r="P4872">
        <v>60</v>
      </c>
      <c r="Q4872">
        <v>43</v>
      </c>
      <c r="R4872">
        <v>0.32463799999999998</v>
      </c>
      <c r="S4872">
        <v>113942</v>
      </c>
      <c r="T4872">
        <v>113989</v>
      </c>
      <c r="U4872">
        <v>47.632800000000003</v>
      </c>
      <c r="W4872">
        <v>10</v>
      </c>
      <c r="X4872">
        <v>42</v>
      </c>
      <c r="Y4872">
        <v>5.7400100000000003E-2</v>
      </c>
      <c r="Z4872">
        <v>114172</v>
      </c>
      <c r="AA4872">
        <v>114219</v>
      </c>
      <c r="AB4872">
        <v>46.867199999999997</v>
      </c>
      <c r="AG4872" s="89"/>
      <c r="AH4872" s="89"/>
      <c r="AI4872" s="88"/>
    </row>
    <row r="4873" spans="2:35" x14ac:dyDescent="0.2">
      <c r="B4873">
        <v>20</v>
      </c>
      <c r="C4873">
        <v>42</v>
      </c>
      <c r="D4873">
        <v>0.85906899999999997</v>
      </c>
      <c r="E4873">
        <v>113905</v>
      </c>
      <c r="F4873">
        <v>114016</v>
      </c>
      <c r="G4873">
        <v>110.477</v>
      </c>
      <c r="I4873">
        <v>33</v>
      </c>
      <c r="J4873">
        <v>46</v>
      </c>
      <c r="K4873">
        <v>1.0492900000000001</v>
      </c>
      <c r="L4873">
        <v>114225</v>
      </c>
      <c r="M4873">
        <v>114358</v>
      </c>
      <c r="N4873">
        <v>132.60900000000001</v>
      </c>
      <c r="P4873">
        <v>23</v>
      </c>
      <c r="Q4873">
        <v>45</v>
      </c>
      <c r="R4873">
        <v>1.0492900000000001</v>
      </c>
      <c r="S4873">
        <v>113957</v>
      </c>
      <c r="T4873">
        <v>114014</v>
      </c>
      <c r="U4873">
        <v>56.585900000000002</v>
      </c>
      <c r="W4873">
        <v>20</v>
      </c>
      <c r="X4873">
        <v>42</v>
      </c>
      <c r="Y4873">
        <v>5.7400100000000003E-2</v>
      </c>
      <c r="Z4873">
        <v>114188</v>
      </c>
      <c r="AA4873">
        <v>114241</v>
      </c>
      <c r="AB4873">
        <v>53.351599999999998</v>
      </c>
      <c r="AF4873" s="87"/>
      <c r="AG4873" s="89"/>
      <c r="AH4873" s="89"/>
      <c r="AI4873" s="88"/>
    </row>
    <row r="4874" spans="2:35" x14ac:dyDescent="0.2">
      <c r="B4874">
        <v>88</v>
      </c>
      <c r="C4874">
        <v>42</v>
      </c>
      <c r="D4874">
        <v>0.85906899999999997</v>
      </c>
      <c r="E4874">
        <v>113921</v>
      </c>
      <c r="F4874">
        <v>114016</v>
      </c>
      <c r="G4874">
        <v>94.625</v>
      </c>
      <c r="I4874">
        <v>75</v>
      </c>
      <c r="J4874">
        <v>43</v>
      </c>
      <c r="K4874">
        <v>0.32463799999999998</v>
      </c>
      <c r="L4874">
        <v>114241</v>
      </c>
      <c r="M4874">
        <v>114349</v>
      </c>
      <c r="N4874">
        <v>108.633</v>
      </c>
      <c r="P4874">
        <v>103</v>
      </c>
      <c r="Q4874">
        <v>45</v>
      </c>
      <c r="R4874">
        <v>0.56365500000000002</v>
      </c>
      <c r="S4874">
        <v>113957</v>
      </c>
      <c r="T4874">
        <v>114014</v>
      </c>
      <c r="U4874">
        <v>56.625</v>
      </c>
      <c r="W4874">
        <v>38</v>
      </c>
      <c r="X4874">
        <v>44</v>
      </c>
      <c r="Y4874">
        <v>2.4453399999999998</v>
      </c>
      <c r="Z4874">
        <v>114188</v>
      </c>
      <c r="AA4874">
        <v>114252</v>
      </c>
      <c r="AB4874">
        <v>63.75</v>
      </c>
      <c r="AG4874" s="89"/>
      <c r="AH4874" s="89"/>
      <c r="AI4874" s="88"/>
    </row>
    <row r="4875" spans="2:35" x14ac:dyDescent="0.2">
      <c r="B4875">
        <v>91</v>
      </c>
      <c r="C4875">
        <v>42</v>
      </c>
      <c r="D4875">
        <v>5.7400100000000003E-2</v>
      </c>
      <c r="E4875">
        <v>113921</v>
      </c>
      <c r="F4875">
        <v>114034</v>
      </c>
      <c r="G4875">
        <v>113.273</v>
      </c>
      <c r="I4875">
        <v>82</v>
      </c>
      <c r="J4875">
        <v>42</v>
      </c>
      <c r="K4875">
        <v>5.7400100000000003E-2</v>
      </c>
      <c r="L4875">
        <v>114241</v>
      </c>
      <c r="M4875">
        <v>114371</v>
      </c>
      <c r="N4875">
        <v>130.58600000000001</v>
      </c>
      <c r="P4875">
        <v>95</v>
      </c>
      <c r="Q4875">
        <v>45</v>
      </c>
      <c r="R4875">
        <v>0.56365500000000002</v>
      </c>
      <c r="S4875">
        <v>113973</v>
      </c>
      <c r="T4875">
        <v>114015</v>
      </c>
      <c r="U4875">
        <v>42.171900000000001</v>
      </c>
      <c r="W4875">
        <v>46</v>
      </c>
      <c r="X4875">
        <v>44</v>
      </c>
      <c r="Y4875">
        <v>2.4453399999999998</v>
      </c>
      <c r="Z4875">
        <v>114188</v>
      </c>
      <c r="AA4875">
        <v>114261</v>
      </c>
      <c r="AB4875">
        <v>72.820300000000003</v>
      </c>
      <c r="AG4875" s="89"/>
      <c r="AH4875" s="89"/>
      <c r="AI4875" s="88"/>
    </row>
    <row r="4876" spans="2:35" x14ac:dyDescent="0.2">
      <c r="B4876">
        <v>22</v>
      </c>
      <c r="C4876">
        <v>42</v>
      </c>
      <c r="D4876">
        <v>0.85906899999999997</v>
      </c>
      <c r="E4876">
        <v>113952</v>
      </c>
      <c r="F4876">
        <v>114063</v>
      </c>
      <c r="G4876">
        <v>110.828</v>
      </c>
      <c r="I4876">
        <v>56</v>
      </c>
      <c r="J4876">
        <v>43</v>
      </c>
      <c r="K4876">
        <v>0.32463799999999998</v>
      </c>
      <c r="L4876">
        <v>114256</v>
      </c>
      <c r="M4876">
        <v>114357</v>
      </c>
      <c r="N4876">
        <v>101.063</v>
      </c>
      <c r="P4876">
        <v>27</v>
      </c>
      <c r="Q4876">
        <v>42</v>
      </c>
      <c r="R4876">
        <v>5.7400100000000003E-2</v>
      </c>
      <c r="S4876">
        <v>113989</v>
      </c>
      <c r="T4876">
        <v>114034</v>
      </c>
      <c r="U4876">
        <v>45.015599999999999</v>
      </c>
      <c r="W4876">
        <v>71</v>
      </c>
      <c r="X4876">
        <v>44</v>
      </c>
      <c r="Y4876">
        <v>2.4453399999999998</v>
      </c>
      <c r="Z4876">
        <v>114188</v>
      </c>
      <c r="AA4876">
        <v>114218</v>
      </c>
      <c r="AB4876">
        <v>30.031300000000002</v>
      </c>
      <c r="AG4876" s="89"/>
      <c r="AH4876" s="89"/>
      <c r="AI4876" s="88"/>
    </row>
    <row r="4877" spans="2:35" x14ac:dyDescent="0.2">
      <c r="B4877">
        <v>11</v>
      </c>
      <c r="C4877">
        <v>44</v>
      </c>
      <c r="D4877">
        <v>0.32463799999999998</v>
      </c>
      <c r="E4877">
        <v>113984</v>
      </c>
      <c r="F4877">
        <v>114066</v>
      </c>
      <c r="G4877">
        <v>82.460899999999995</v>
      </c>
      <c r="I4877">
        <v>69</v>
      </c>
      <c r="J4877">
        <v>42</v>
      </c>
      <c r="K4877">
        <v>0.85906899999999997</v>
      </c>
      <c r="L4877">
        <v>114256</v>
      </c>
      <c r="M4877">
        <v>114357</v>
      </c>
      <c r="N4877">
        <v>101.07</v>
      </c>
      <c r="P4877">
        <v>37</v>
      </c>
      <c r="Q4877">
        <v>44</v>
      </c>
      <c r="R4877">
        <v>2.4453399999999998</v>
      </c>
      <c r="S4877">
        <v>113989</v>
      </c>
      <c r="T4877">
        <v>114023</v>
      </c>
      <c r="U4877">
        <v>34.257800000000003</v>
      </c>
      <c r="W4877">
        <v>88</v>
      </c>
      <c r="X4877">
        <v>46</v>
      </c>
      <c r="Y4877">
        <v>1.0492900000000001</v>
      </c>
      <c r="Z4877">
        <v>114188</v>
      </c>
      <c r="AA4877">
        <v>114241</v>
      </c>
      <c r="AB4877">
        <v>53.390599999999999</v>
      </c>
      <c r="AG4877" s="89"/>
      <c r="AH4877" s="89"/>
      <c r="AI4877" s="88"/>
    </row>
    <row r="4878" spans="2:35" x14ac:dyDescent="0.2">
      <c r="B4878">
        <v>5</v>
      </c>
      <c r="C4878">
        <v>43</v>
      </c>
      <c r="D4878">
        <v>5.7400100000000003E-2</v>
      </c>
      <c r="E4878">
        <v>113999</v>
      </c>
      <c r="F4878">
        <v>114066</v>
      </c>
      <c r="G4878">
        <v>66.539100000000005</v>
      </c>
      <c r="I4878">
        <v>93</v>
      </c>
      <c r="J4878">
        <v>42</v>
      </c>
      <c r="K4878">
        <v>5.7400100000000003E-2</v>
      </c>
      <c r="L4878">
        <v>114256</v>
      </c>
      <c r="M4878">
        <v>114351</v>
      </c>
      <c r="N4878">
        <v>95.101600000000005</v>
      </c>
      <c r="P4878">
        <v>76</v>
      </c>
      <c r="Q4878">
        <v>42</v>
      </c>
      <c r="R4878">
        <v>5.7400100000000003E-2</v>
      </c>
      <c r="S4878">
        <v>113989</v>
      </c>
      <c r="T4878">
        <v>114049</v>
      </c>
      <c r="U4878">
        <v>60.765599999999999</v>
      </c>
      <c r="W4878">
        <v>4</v>
      </c>
      <c r="X4878">
        <v>44</v>
      </c>
      <c r="Y4878">
        <v>2.4453399999999998</v>
      </c>
      <c r="Z4878">
        <v>114235</v>
      </c>
      <c r="AA4878">
        <v>114260</v>
      </c>
      <c r="AB4878">
        <v>25.3047</v>
      </c>
      <c r="AG4878" s="89"/>
      <c r="AH4878" s="89"/>
      <c r="AI4878" s="88"/>
    </row>
    <row r="4879" spans="2:35" x14ac:dyDescent="0.2">
      <c r="B4879">
        <v>72</v>
      </c>
      <c r="C4879">
        <v>47</v>
      </c>
      <c r="D4879">
        <v>0.54559199999999997</v>
      </c>
      <c r="E4879">
        <v>113999</v>
      </c>
      <c r="F4879">
        <v>114059</v>
      </c>
      <c r="G4879">
        <v>59.523400000000002</v>
      </c>
      <c r="I4879">
        <v>4</v>
      </c>
      <c r="J4879">
        <v>45</v>
      </c>
      <c r="K4879">
        <v>0.56365500000000002</v>
      </c>
      <c r="L4879">
        <v>114272</v>
      </c>
      <c r="M4879">
        <v>114392</v>
      </c>
      <c r="N4879">
        <v>119.625</v>
      </c>
      <c r="P4879">
        <v>16</v>
      </c>
      <c r="Q4879">
        <v>44</v>
      </c>
      <c r="R4879">
        <v>2.4453399999999998</v>
      </c>
      <c r="S4879">
        <v>114020</v>
      </c>
      <c r="T4879">
        <v>114056</v>
      </c>
      <c r="U4879">
        <v>35.742199999999997</v>
      </c>
      <c r="W4879">
        <v>65</v>
      </c>
      <c r="X4879">
        <v>44</v>
      </c>
      <c r="Y4879">
        <v>2.4453399999999998</v>
      </c>
      <c r="Z4879">
        <v>114250</v>
      </c>
      <c r="AA4879">
        <v>114277</v>
      </c>
      <c r="AB4879">
        <v>27.039100000000001</v>
      </c>
      <c r="AF4879" s="87"/>
      <c r="AG4879" s="89"/>
      <c r="AH4879" s="89"/>
      <c r="AI4879" s="88"/>
    </row>
    <row r="4880" spans="2:35" x14ac:dyDescent="0.2">
      <c r="B4880">
        <v>65</v>
      </c>
      <c r="C4880">
        <v>42</v>
      </c>
      <c r="D4880">
        <v>5.7400100000000003E-2</v>
      </c>
      <c r="E4880">
        <v>114005</v>
      </c>
      <c r="F4880">
        <v>114088</v>
      </c>
      <c r="G4880">
        <v>82.234399999999994</v>
      </c>
      <c r="I4880">
        <v>17</v>
      </c>
      <c r="J4880">
        <v>46</v>
      </c>
      <c r="K4880">
        <v>1.0492900000000001</v>
      </c>
      <c r="L4880">
        <v>114272</v>
      </c>
      <c r="M4880">
        <v>114401</v>
      </c>
      <c r="N4880">
        <v>129.14099999999999</v>
      </c>
      <c r="P4880">
        <v>46</v>
      </c>
      <c r="Q4880">
        <v>43</v>
      </c>
      <c r="R4880">
        <v>0.32463799999999998</v>
      </c>
      <c r="S4880">
        <v>114020</v>
      </c>
      <c r="T4880">
        <v>114044</v>
      </c>
      <c r="U4880">
        <v>23.976600000000001</v>
      </c>
      <c r="W4880">
        <v>95</v>
      </c>
      <c r="X4880">
        <v>42</v>
      </c>
      <c r="Y4880">
        <v>5.7400100000000003E-2</v>
      </c>
      <c r="Z4880">
        <v>114250</v>
      </c>
      <c r="AA4880">
        <v>114277</v>
      </c>
      <c r="AB4880">
        <v>26.851600000000001</v>
      </c>
      <c r="AG4880" s="89"/>
      <c r="AH4880" s="89"/>
      <c r="AI4880" s="88"/>
    </row>
    <row r="4881" spans="2:35" x14ac:dyDescent="0.2">
      <c r="B4881">
        <v>71</v>
      </c>
      <c r="C4881">
        <v>42</v>
      </c>
      <c r="D4881">
        <v>5.7400100000000003E-2</v>
      </c>
      <c r="E4881">
        <v>114017</v>
      </c>
      <c r="F4881">
        <v>114077</v>
      </c>
      <c r="G4881">
        <v>59.796900000000001</v>
      </c>
      <c r="I4881">
        <v>26</v>
      </c>
      <c r="J4881">
        <v>46</v>
      </c>
      <c r="K4881">
        <v>1.0492900000000001</v>
      </c>
      <c r="L4881">
        <v>114272</v>
      </c>
      <c r="M4881">
        <v>114372</v>
      </c>
      <c r="N4881">
        <v>99.546899999999994</v>
      </c>
      <c r="P4881">
        <v>5</v>
      </c>
      <c r="Q4881">
        <v>46</v>
      </c>
      <c r="R4881">
        <v>1.0492900000000001</v>
      </c>
      <c r="S4881">
        <v>114036</v>
      </c>
      <c r="T4881">
        <v>114065</v>
      </c>
      <c r="U4881">
        <v>29.796900000000001</v>
      </c>
      <c r="W4881">
        <v>17</v>
      </c>
      <c r="X4881">
        <v>46</v>
      </c>
      <c r="Y4881">
        <v>1.0492900000000001</v>
      </c>
      <c r="Z4881">
        <v>114266</v>
      </c>
      <c r="AA4881">
        <v>114293</v>
      </c>
      <c r="AB4881">
        <v>27.531300000000002</v>
      </c>
      <c r="AG4881" s="89"/>
      <c r="AH4881" s="89"/>
      <c r="AI4881" s="88"/>
    </row>
    <row r="4882" spans="2:35" x14ac:dyDescent="0.2">
      <c r="B4882">
        <v>25</v>
      </c>
      <c r="C4882">
        <v>43</v>
      </c>
      <c r="D4882">
        <v>0.32463799999999998</v>
      </c>
      <c r="E4882">
        <v>114048</v>
      </c>
      <c r="F4882">
        <v>114089</v>
      </c>
      <c r="G4882">
        <v>41.281300000000002</v>
      </c>
      <c r="I4882">
        <v>37</v>
      </c>
      <c r="J4882">
        <v>42</v>
      </c>
      <c r="K4882">
        <v>5.7400100000000003E-2</v>
      </c>
      <c r="L4882">
        <v>114272</v>
      </c>
      <c r="M4882">
        <v>114425</v>
      </c>
      <c r="N4882">
        <v>153.34399999999999</v>
      </c>
      <c r="P4882">
        <v>98</v>
      </c>
      <c r="Q4882">
        <v>45</v>
      </c>
      <c r="R4882">
        <v>1.0492900000000001</v>
      </c>
      <c r="S4882">
        <v>114036</v>
      </c>
      <c r="T4882">
        <v>114068</v>
      </c>
      <c r="U4882">
        <v>32.125</v>
      </c>
      <c r="W4882">
        <v>28</v>
      </c>
      <c r="X4882">
        <v>43</v>
      </c>
      <c r="Y4882">
        <v>0.32463799999999998</v>
      </c>
      <c r="Z4882">
        <v>114266</v>
      </c>
      <c r="AA4882">
        <v>114293</v>
      </c>
      <c r="AB4882">
        <v>27.5547</v>
      </c>
      <c r="AF4882" s="87"/>
      <c r="AG4882" s="89"/>
      <c r="AH4882" s="89"/>
      <c r="AI4882" s="88"/>
    </row>
    <row r="4883" spans="2:35" x14ac:dyDescent="0.2">
      <c r="B4883">
        <v>79</v>
      </c>
      <c r="C4883">
        <v>43</v>
      </c>
      <c r="D4883">
        <v>0.32463799999999998</v>
      </c>
      <c r="E4883">
        <v>114064</v>
      </c>
      <c r="F4883">
        <v>114105</v>
      </c>
      <c r="G4883">
        <v>41.335900000000002</v>
      </c>
      <c r="I4883">
        <v>89</v>
      </c>
      <c r="J4883">
        <v>42</v>
      </c>
      <c r="K4883">
        <v>0.85906899999999997</v>
      </c>
      <c r="L4883">
        <v>114272</v>
      </c>
      <c r="M4883">
        <v>114429</v>
      </c>
      <c r="N4883">
        <v>157.422</v>
      </c>
      <c r="P4883">
        <v>109</v>
      </c>
      <c r="Q4883">
        <v>46</v>
      </c>
      <c r="R4883">
        <v>1.0492900000000001</v>
      </c>
      <c r="S4883">
        <v>114036</v>
      </c>
      <c r="T4883">
        <v>114108</v>
      </c>
      <c r="U4883">
        <v>72.265600000000006</v>
      </c>
      <c r="W4883">
        <v>10</v>
      </c>
      <c r="X4883">
        <v>43</v>
      </c>
      <c r="Y4883">
        <v>0.32463799999999998</v>
      </c>
      <c r="Z4883">
        <v>114282</v>
      </c>
      <c r="AA4883">
        <v>114347</v>
      </c>
      <c r="AB4883">
        <v>65.429699999999997</v>
      </c>
      <c r="AG4883" s="89"/>
      <c r="AH4883" s="89"/>
      <c r="AI4883" s="88"/>
    </row>
    <row r="4884" spans="2:35" x14ac:dyDescent="0.2">
      <c r="B4884">
        <v>87</v>
      </c>
      <c r="C4884">
        <v>43</v>
      </c>
      <c r="D4884">
        <v>0.32463799999999998</v>
      </c>
      <c r="E4884">
        <v>114079</v>
      </c>
      <c r="F4884">
        <v>114110</v>
      </c>
      <c r="G4884">
        <v>30.546900000000001</v>
      </c>
      <c r="I4884">
        <v>95</v>
      </c>
      <c r="J4884">
        <v>41</v>
      </c>
      <c r="K4884">
        <v>0.85906899999999997</v>
      </c>
      <c r="L4884">
        <v>114288</v>
      </c>
      <c r="M4884">
        <v>114401</v>
      </c>
      <c r="N4884">
        <v>113.227</v>
      </c>
      <c r="P4884">
        <v>9</v>
      </c>
      <c r="Q4884">
        <v>46</v>
      </c>
      <c r="R4884">
        <v>1.0492900000000001</v>
      </c>
      <c r="S4884">
        <v>114051</v>
      </c>
      <c r="T4884">
        <v>114081</v>
      </c>
      <c r="U4884">
        <v>29.781300000000002</v>
      </c>
      <c r="W4884">
        <v>64</v>
      </c>
      <c r="X4884">
        <v>45</v>
      </c>
      <c r="Y4884">
        <v>0.56365500000000002</v>
      </c>
      <c r="Z4884">
        <v>114282</v>
      </c>
      <c r="AA4884">
        <v>114347</v>
      </c>
      <c r="AB4884">
        <v>65.140600000000006</v>
      </c>
      <c r="AF4884" s="87"/>
      <c r="AG4884" s="89"/>
      <c r="AH4884" s="89"/>
      <c r="AI4884" s="88"/>
    </row>
    <row r="4885" spans="2:35" x14ac:dyDescent="0.2">
      <c r="B4885">
        <v>58</v>
      </c>
      <c r="C4885">
        <v>41</v>
      </c>
      <c r="D4885">
        <v>0.83413700000000002</v>
      </c>
      <c r="E4885">
        <v>114095</v>
      </c>
      <c r="F4885">
        <v>114132</v>
      </c>
      <c r="G4885">
        <v>36.882800000000003</v>
      </c>
      <c r="I4885">
        <v>49</v>
      </c>
      <c r="J4885">
        <v>42</v>
      </c>
      <c r="K4885">
        <v>0.85906899999999997</v>
      </c>
      <c r="L4885">
        <v>114303</v>
      </c>
      <c r="M4885">
        <v>114433</v>
      </c>
      <c r="N4885">
        <v>130.25800000000001</v>
      </c>
      <c r="P4885">
        <v>47</v>
      </c>
      <c r="Q4885">
        <v>44</v>
      </c>
      <c r="R4885">
        <v>2.4453399999999998</v>
      </c>
      <c r="S4885">
        <v>114067</v>
      </c>
      <c r="T4885">
        <v>114109</v>
      </c>
      <c r="U4885">
        <v>42.156300000000002</v>
      </c>
      <c r="W4885">
        <v>78</v>
      </c>
      <c r="X4885">
        <v>45</v>
      </c>
      <c r="Y4885">
        <v>0.56365500000000002</v>
      </c>
      <c r="Z4885">
        <v>114282</v>
      </c>
      <c r="AA4885">
        <v>114308</v>
      </c>
      <c r="AB4885">
        <v>26.8828</v>
      </c>
      <c r="AF4885" s="87"/>
      <c r="AG4885" s="89"/>
      <c r="AH4885" s="89"/>
      <c r="AI4885" s="88"/>
    </row>
    <row r="4886" spans="2:35" x14ac:dyDescent="0.2">
      <c r="B4886">
        <v>91</v>
      </c>
      <c r="C4886">
        <v>43</v>
      </c>
      <c r="D4886">
        <v>0.32463799999999998</v>
      </c>
      <c r="E4886">
        <v>114095</v>
      </c>
      <c r="F4886">
        <v>114131</v>
      </c>
      <c r="G4886">
        <v>35.609400000000001</v>
      </c>
      <c r="I4886">
        <v>98</v>
      </c>
      <c r="J4886">
        <v>43</v>
      </c>
      <c r="K4886">
        <v>0.32463799999999998</v>
      </c>
      <c r="L4886">
        <v>114319</v>
      </c>
      <c r="M4886">
        <v>114447</v>
      </c>
      <c r="N4886">
        <v>128.328</v>
      </c>
      <c r="P4886">
        <v>62</v>
      </c>
      <c r="Q4886">
        <v>42</v>
      </c>
      <c r="R4886">
        <v>5.7400100000000003E-2</v>
      </c>
      <c r="S4886">
        <v>114067</v>
      </c>
      <c r="T4886">
        <v>114109</v>
      </c>
      <c r="U4886">
        <v>41.945300000000003</v>
      </c>
      <c r="W4886">
        <v>2</v>
      </c>
      <c r="X4886">
        <v>41</v>
      </c>
      <c r="Y4886">
        <v>0.85906899999999997</v>
      </c>
      <c r="Z4886">
        <v>114297</v>
      </c>
      <c r="AA4886">
        <v>114347</v>
      </c>
      <c r="AB4886">
        <v>49.5</v>
      </c>
      <c r="AF4886" s="87"/>
      <c r="AG4886" s="89"/>
      <c r="AH4886" s="89"/>
      <c r="AI4886" s="88"/>
    </row>
    <row r="4887" spans="2:35" x14ac:dyDescent="0.2">
      <c r="B4887">
        <v>0</v>
      </c>
      <c r="C4887">
        <v>41</v>
      </c>
      <c r="D4887">
        <v>0.83413700000000002</v>
      </c>
      <c r="E4887">
        <v>114111</v>
      </c>
      <c r="F4887">
        <v>114145</v>
      </c>
      <c r="G4887">
        <v>34.125</v>
      </c>
      <c r="I4887">
        <v>10</v>
      </c>
      <c r="J4887">
        <v>46</v>
      </c>
      <c r="K4887">
        <v>1.0492900000000001</v>
      </c>
      <c r="L4887">
        <v>114334</v>
      </c>
      <c r="M4887">
        <v>114438</v>
      </c>
      <c r="N4887">
        <v>103.59399999999999</v>
      </c>
      <c r="P4887">
        <v>90</v>
      </c>
      <c r="Q4887">
        <v>42</v>
      </c>
      <c r="R4887">
        <v>0.85906899999999997</v>
      </c>
      <c r="S4887">
        <v>114067</v>
      </c>
      <c r="T4887">
        <v>114093</v>
      </c>
      <c r="U4887">
        <v>25.796900000000001</v>
      </c>
      <c r="W4887">
        <v>3</v>
      </c>
      <c r="X4887">
        <v>45</v>
      </c>
      <c r="Y4887">
        <v>0.56365500000000002</v>
      </c>
      <c r="Z4887">
        <v>114297</v>
      </c>
      <c r="AA4887">
        <v>114326</v>
      </c>
      <c r="AB4887">
        <v>28.859400000000001</v>
      </c>
      <c r="AG4887" s="89"/>
      <c r="AH4887" s="89"/>
      <c r="AI4887" s="88"/>
    </row>
    <row r="4888" spans="2:35" x14ac:dyDescent="0.2">
      <c r="B4888">
        <v>78</v>
      </c>
      <c r="C4888">
        <v>41</v>
      </c>
      <c r="D4888">
        <v>0.83413700000000002</v>
      </c>
      <c r="E4888">
        <v>114111</v>
      </c>
      <c r="F4888">
        <v>114142</v>
      </c>
      <c r="G4888">
        <v>31.351600000000001</v>
      </c>
      <c r="I4888">
        <v>72</v>
      </c>
      <c r="J4888">
        <v>42</v>
      </c>
      <c r="K4888">
        <v>5.7400100000000003E-2</v>
      </c>
      <c r="L4888">
        <v>114334</v>
      </c>
      <c r="M4888">
        <v>114434</v>
      </c>
      <c r="N4888">
        <v>99.1875</v>
      </c>
      <c r="P4888">
        <v>33</v>
      </c>
      <c r="Q4888">
        <v>46</v>
      </c>
      <c r="R4888">
        <v>1.0492900000000001</v>
      </c>
      <c r="S4888">
        <v>114082</v>
      </c>
      <c r="T4888">
        <v>114122</v>
      </c>
      <c r="U4888">
        <v>39.335900000000002</v>
      </c>
      <c r="W4888">
        <v>20</v>
      </c>
      <c r="X4888">
        <v>43</v>
      </c>
      <c r="Y4888">
        <v>0.32463799999999998</v>
      </c>
      <c r="Z4888">
        <v>114313</v>
      </c>
      <c r="AA4888">
        <v>114378</v>
      </c>
      <c r="AB4888">
        <v>64.671899999999994</v>
      </c>
      <c r="AG4888" s="89"/>
      <c r="AH4888" s="89"/>
      <c r="AI4888" s="88"/>
    </row>
    <row r="4889" spans="2:35" x14ac:dyDescent="0.2">
      <c r="B4889">
        <v>5</v>
      </c>
      <c r="C4889">
        <v>44</v>
      </c>
      <c r="D4889">
        <v>0.32463799999999998</v>
      </c>
      <c r="E4889">
        <v>114126</v>
      </c>
      <c r="F4889">
        <v>114186</v>
      </c>
      <c r="G4889">
        <v>59.976599999999998</v>
      </c>
      <c r="I4889">
        <v>64</v>
      </c>
      <c r="J4889">
        <v>46</v>
      </c>
      <c r="K4889">
        <v>1.0492900000000001</v>
      </c>
      <c r="L4889">
        <v>114350</v>
      </c>
      <c r="M4889">
        <v>114438</v>
      </c>
      <c r="N4889">
        <v>87.8125</v>
      </c>
      <c r="P4889">
        <v>68</v>
      </c>
      <c r="Q4889">
        <v>42</v>
      </c>
      <c r="R4889">
        <v>5.7400100000000003E-2</v>
      </c>
      <c r="S4889">
        <v>114082</v>
      </c>
      <c r="T4889">
        <v>114158</v>
      </c>
      <c r="U4889">
        <v>75.3125</v>
      </c>
      <c r="W4889">
        <v>86</v>
      </c>
      <c r="X4889">
        <v>42</v>
      </c>
      <c r="Y4889">
        <v>5.7400100000000003E-2</v>
      </c>
      <c r="Z4889">
        <v>114313</v>
      </c>
      <c r="AA4889">
        <v>114369</v>
      </c>
      <c r="AB4889">
        <v>55.882800000000003</v>
      </c>
      <c r="AG4889" s="89"/>
      <c r="AH4889" s="89"/>
      <c r="AI4889" s="88"/>
    </row>
    <row r="4890" spans="2:35" x14ac:dyDescent="0.2">
      <c r="B4890">
        <v>2</v>
      </c>
      <c r="C4890">
        <v>41</v>
      </c>
      <c r="D4890">
        <v>0.83413700000000002</v>
      </c>
      <c r="E4890">
        <v>114142</v>
      </c>
      <c r="F4890">
        <v>114267</v>
      </c>
      <c r="G4890">
        <v>125.047</v>
      </c>
      <c r="I4890">
        <v>2</v>
      </c>
      <c r="J4890">
        <v>46</v>
      </c>
      <c r="K4890">
        <v>1.0492900000000001</v>
      </c>
      <c r="L4890">
        <v>114366</v>
      </c>
      <c r="M4890">
        <v>114481</v>
      </c>
      <c r="N4890">
        <v>115.23399999999999</v>
      </c>
      <c r="P4890">
        <v>101</v>
      </c>
      <c r="Q4890">
        <v>45</v>
      </c>
      <c r="R4890">
        <v>0.56365500000000002</v>
      </c>
      <c r="S4890">
        <v>114082</v>
      </c>
      <c r="T4890">
        <v>114157</v>
      </c>
      <c r="U4890">
        <v>74.648399999999995</v>
      </c>
      <c r="W4890">
        <v>106</v>
      </c>
      <c r="X4890">
        <v>45</v>
      </c>
      <c r="Y4890">
        <v>0.56365500000000002</v>
      </c>
      <c r="Z4890">
        <v>114313</v>
      </c>
      <c r="AA4890">
        <v>114353</v>
      </c>
      <c r="AB4890">
        <v>40.406300000000002</v>
      </c>
      <c r="AF4890" s="87"/>
      <c r="AG4890" s="89"/>
      <c r="AH4890" s="89"/>
      <c r="AI4890" s="88"/>
    </row>
    <row r="4891" spans="2:35" x14ac:dyDescent="0.2">
      <c r="B4891">
        <v>8</v>
      </c>
      <c r="C4891">
        <v>45</v>
      </c>
      <c r="D4891">
        <v>0.56365500000000002</v>
      </c>
      <c r="E4891">
        <v>114142</v>
      </c>
      <c r="F4891">
        <v>114186</v>
      </c>
      <c r="G4891">
        <v>44.101599999999998</v>
      </c>
      <c r="I4891">
        <v>104</v>
      </c>
      <c r="J4891">
        <v>42</v>
      </c>
      <c r="K4891">
        <v>5.7400100000000003E-2</v>
      </c>
      <c r="L4891">
        <v>114366</v>
      </c>
      <c r="M4891">
        <v>114438</v>
      </c>
      <c r="N4891">
        <v>72.343800000000002</v>
      </c>
      <c r="P4891">
        <v>27</v>
      </c>
      <c r="Q4891">
        <v>43</v>
      </c>
      <c r="R4891">
        <v>0.32463799999999998</v>
      </c>
      <c r="S4891">
        <v>114098</v>
      </c>
      <c r="T4891">
        <v>114152</v>
      </c>
      <c r="U4891">
        <v>53.570300000000003</v>
      </c>
      <c r="W4891">
        <v>80</v>
      </c>
      <c r="X4891">
        <v>42</v>
      </c>
      <c r="Y4891">
        <v>0.85906899999999997</v>
      </c>
      <c r="Z4891">
        <v>114328</v>
      </c>
      <c r="AA4891">
        <v>114385</v>
      </c>
      <c r="AB4891">
        <v>56.570300000000003</v>
      </c>
      <c r="AF4891" s="87"/>
      <c r="AG4891" s="89"/>
      <c r="AH4891" s="89"/>
      <c r="AI4891" s="88"/>
    </row>
    <row r="4892" spans="2:35" x14ac:dyDescent="0.2">
      <c r="B4892">
        <v>32</v>
      </c>
      <c r="C4892">
        <v>41</v>
      </c>
      <c r="D4892">
        <v>0.83413700000000002</v>
      </c>
      <c r="E4892">
        <v>114142</v>
      </c>
      <c r="F4892">
        <v>114266</v>
      </c>
      <c r="G4892">
        <v>124.09399999999999</v>
      </c>
      <c r="I4892">
        <v>47</v>
      </c>
      <c r="J4892">
        <v>46</v>
      </c>
      <c r="K4892">
        <v>1.0492900000000001</v>
      </c>
      <c r="L4892">
        <v>114381</v>
      </c>
      <c r="M4892">
        <v>114515</v>
      </c>
      <c r="N4892">
        <v>134.102</v>
      </c>
      <c r="P4892">
        <v>58</v>
      </c>
      <c r="Q4892">
        <v>41</v>
      </c>
      <c r="R4892">
        <v>0.85906899999999997</v>
      </c>
      <c r="S4892">
        <v>114098</v>
      </c>
      <c r="T4892">
        <v>114210</v>
      </c>
      <c r="U4892">
        <v>112.461</v>
      </c>
      <c r="W4892">
        <v>95</v>
      </c>
      <c r="X4892">
        <v>43</v>
      </c>
      <c r="Y4892">
        <v>0.32463799999999998</v>
      </c>
      <c r="Z4892">
        <v>114344</v>
      </c>
      <c r="AA4892">
        <v>114403</v>
      </c>
      <c r="AB4892">
        <v>58.546900000000001</v>
      </c>
      <c r="AF4892" s="87"/>
      <c r="AG4892" s="89"/>
      <c r="AH4892" s="89"/>
      <c r="AI4892" s="88"/>
    </row>
    <row r="4893" spans="2:35" x14ac:dyDescent="0.2">
      <c r="B4893">
        <v>71</v>
      </c>
      <c r="C4893">
        <v>43</v>
      </c>
      <c r="D4893">
        <v>0.32463799999999998</v>
      </c>
      <c r="E4893">
        <v>114142</v>
      </c>
      <c r="F4893">
        <v>114181</v>
      </c>
      <c r="G4893">
        <v>39.453099999999999</v>
      </c>
      <c r="I4893">
        <v>13</v>
      </c>
      <c r="J4893">
        <v>42</v>
      </c>
      <c r="K4893">
        <v>0.85906899999999997</v>
      </c>
      <c r="L4893">
        <v>114397</v>
      </c>
      <c r="M4893">
        <v>114481</v>
      </c>
      <c r="N4893">
        <v>84.015600000000006</v>
      </c>
      <c r="P4893">
        <v>12</v>
      </c>
      <c r="Q4893">
        <v>42</v>
      </c>
      <c r="R4893">
        <v>0.85906899999999997</v>
      </c>
      <c r="S4893">
        <v>114114</v>
      </c>
      <c r="T4893">
        <v>114142</v>
      </c>
      <c r="U4893">
        <v>28.335899999999999</v>
      </c>
      <c r="W4893">
        <v>33</v>
      </c>
      <c r="X4893">
        <v>46</v>
      </c>
      <c r="Y4893">
        <v>1.0492900000000001</v>
      </c>
      <c r="Z4893">
        <v>114360</v>
      </c>
      <c r="AA4893">
        <v>114405</v>
      </c>
      <c r="AB4893">
        <v>45.023400000000002</v>
      </c>
      <c r="AF4893" s="87"/>
      <c r="AG4893" s="89"/>
      <c r="AH4893" s="89"/>
      <c r="AI4893" s="88"/>
    </row>
    <row r="4894" spans="2:35" x14ac:dyDescent="0.2">
      <c r="B4894">
        <v>38</v>
      </c>
      <c r="C4894">
        <v>45</v>
      </c>
      <c r="D4894">
        <v>0.56365500000000002</v>
      </c>
      <c r="E4894">
        <v>114158</v>
      </c>
      <c r="F4894">
        <v>114308</v>
      </c>
      <c r="G4894">
        <v>150.15600000000001</v>
      </c>
      <c r="I4894">
        <v>40</v>
      </c>
      <c r="J4894">
        <v>42</v>
      </c>
      <c r="K4894">
        <v>5.7400100000000003E-2</v>
      </c>
      <c r="L4894">
        <v>114413</v>
      </c>
      <c r="M4894">
        <v>114515</v>
      </c>
      <c r="N4894">
        <v>102.414</v>
      </c>
      <c r="P4894">
        <v>76</v>
      </c>
      <c r="Q4894">
        <v>43</v>
      </c>
      <c r="R4894">
        <v>0.32463799999999998</v>
      </c>
      <c r="S4894">
        <v>114114</v>
      </c>
      <c r="T4894">
        <v>114175</v>
      </c>
      <c r="U4894">
        <v>61.156300000000002</v>
      </c>
      <c r="W4894">
        <v>37</v>
      </c>
      <c r="X4894">
        <v>44</v>
      </c>
      <c r="Y4894">
        <v>2.4453399999999998</v>
      </c>
      <c r="Z4894">
        <v>114360</v>
      </c>
      <c r="AA4894">
        <v>114384</v>
      </c>
      <c r="AB4894">
        <v>24.093800000000002</v>
      </c>
      <c r="AG4894" s="89"/>
      <c r="AH4894" s="89"/>
      <c r="AI4894" s="88"/>
    </row>
    <row r="4895" spans="2:35" x14ac:dyDescent="0.2">
      <c r="B4895">
        <v>65</v>
      </c>
      <c r="C4895">
        <v>43</v>
      </c>
      <c r="D4895">
        <v>0.32463799999999998</v>
      </c>
      <c r="E4895">
        <v>114158</v>
      </c>
      <c r="F4895">
        <v>114285</v>
      </c>
      <c r="G4895">
        <v>127.35899999999999</v>
      </c>
      <c r="I4895">
        <v>53</v>
      </c>
      <c r="J4895">
        <v>42</v>
      </c>
      <c r="K4895">
        <v>0.85906899999999997</v>
      </c>
      <c r="L4895">
        <v>114413</v>
      </c>
      <c r="M4895">
        <v>114515</v>
      </c>
      <c r="N4895">
        <v>102.59399999999999</v>
      </c>
      <c r="P4895">
        <v>84</v>
      </c>
      <c r="Q4895">
        <v>42</v>
      </c>
      <c r="R4895">
        <v>5.7400100000000003E-2</v>
      </c>
      <c r="S4895">
        <v>114114</v>
      </c>
      <c r="T4895">
        <v>114184</v>
      </c>
      <c r="U4895">
        <v>69.914100000000005</v>
      </c>
      <c r="W4895">
        <v>50</v>
      </c>
      <c r="X4895">
        <v>46</v>
      </c>
      <c r="Y4895">
        <v>1.0492900000000001</v>
      </c>
      <c r="Z4895">
        <v>114360</v>
      </c>
      <c r="AA4895">
        <v>114406</v>
      </c>
      <c r="AB4895">
        <v>46.4375</v>
      </c>
      <c r="AG4895" s="89"/>
      <c r="AH4895" s="89"/>
      <c r="AI4895" s="88"/>
    </row>
    <row r="4896" spans="2:35" x14ac:dyDescent="0.2">
      <c r="B4896">
        <v>10</v>
      </c>
      <c r="C4896">
        <v>43</v>
      </c>
      <c r="D4896">
        <v>5.7400100000000003E-2</v>
      </c>
      <c r="E4896">
        <v>114189</v>
      </c>
      <c r="F4896">
        <v>114312</v>
      </c>
      <c r="G4896">
        <v>123.148</v>
      </c>
      <c r="I4896">
        <v>93</v>
      </c>
      <c r="J4896">
        <v>43</v>
      </c>
      <c r="K4896">
        <v>0.32463799999999998</v>
      </c>
      <c r="L4896">
        <v>114413</v>
      </c>
      <c r="M4896">
        <v>114481</v>
      </c>
      <c r="N4896">
        <v>68.507800000000003</v>
      </c>
      <c r="P4896">
        <v>30</v>
      </c>
      <c r="Q4896">
        <v>42</v>
      </c>
      <c r="R4896">
        <v>0.85906899999999997</v>
      </c>
      <c r="S4896">
        <v>114129</v>
      </c>
      <c r="T4896">
        <v>114179</v>
      </c>
      <c r="U4896">
        <v>49.414099999999998</v>
      </c>
      <c r="W4896">
        <v>58</v>
      </c>
      <c r="X4896">
        <v>46</v>
      </c>
      <c r="Y4896">
        <v>1.0492900000000001</v>
      </c>
      <c r="Z4896">
        <v>114360</v>
      </c>
      <c r="AA4896">
        <v>114408</v>
      </c>
      <c r="AB4896">
        <v>48.320300000000003</v>
      </c>
      <c r="AG4896" s="89"/>
      <c r="AH4896" s="89"/>
      <c r="AI4896" s="88"/>
    </row>
    <row r="4897" spans="2:35" x14ac:dyDescent="0.2">
      <c r="B4897">
        <v>94</v>
      </c>
      <c r="C4897">
        <v>41</v>
      </c>
      <c r="D4897">
        <v>0.83413700000000002</v>
      </c>
      <c r="E4897">
        <v>114205</v>
      </c>
      <c r="F4897">
        <v>114308</v>
      </c>
      <c r="G4897">
        <v>103.53100000000001</v>
      </c>
      <c r="I4897">
        <v>11</v>
      </c>
      <c r="J4897">
        <v>42</v>
      </c>
      <c r="K4897">
        <v>0.85906899999999997</v>
      </c>
      <c r="L4897">
        <v>114428</v>
      </c>
      <c r="M4897">
        <v>114515</v>
      </c>
      <c r="N4897">
        <v>86.945300000000003</v>
      </c>
      <c r="P4897">
        <v>96</v>
      </c>
      <c r="Q4897">
        <v>42</v>
      </c>
      <c r="R4897">
        <v>5.7400100000000003E-2</v>
      </c>
      <c r="S4897">
        <v>114129</v>
      </c>
      <c r="T4897">
        <v>114210</v>
      </c>
      <c r="U4897">
        <v>80.765600000000006</v>
      </c>
      <c r="W4897">
        <v>61</v>
      </c>
      <c r="X4897">
        <v>45</v>
      </c>
      <c r="Y4897">
        <v>0.56365500000000002</v>
      </c>
      <c r="Z4897">
        <v>114360</v>
      </c>
      <c r="AA4897">
        <v>114418</v>
      </c>
      <c r="AB4897">
        <v>58.531300000000002</v>
      </c>
      <c r="AG4897" s="89"/>
      <c r="AH4897" s="89"/>
      <c r="AI4897" s="88"/>
    </row>
    <row r="4898" spans="2:35" x14ac:dyDescent="0.2">
      <c r="B4898">
        <v>18</v>
      </c>
      <c r="C4898">
        <v>42</v>
      </c>
      <c r="D4898">
        <v>0.85906899999999997</v>
      </c>
      <c r="E4898">
        <v>114220</v>
      </c>
      <c r="F4898">
        <v>114308</v>
      </c>
      <c r="G4898">
        <v>87.875</v>
      </c>
      <c r="I4898">
        <v>30</v>
      </c>
      <c r="J4898">
        <v>46</v>
      </c>
      <c r="K4898">
        <v>1.0492900000000001</v>
      </c>
      <c r="L4898">
        <v>114428</v>
      </c>
      <c r="M4898">
        <v>114542</v>
      </c>
      <c r="N4898">
        <v>113.53100000000001</v>
      </c>
      <c r="P4898">
        <v>18</v>
      </c>
      <c r="Q4898">
        <v>44</v>
      </c>
      <c r="R4898">
        <v>2.4453399999999998</v>
      </c>
      <c r="S4898">
        <v>114145</v>
      </c>
      <c r="T4898">
        <v>114210</v>
      </c>
      <c r="U4898">
        <v>64.914100000000005</v>
      </c>
      <c r="W4898">
        <v>54</v>
      </c>
      <c r="X4898">
        <v>45</v>
      </c>
      <c r="Y4898">
        <v>0.56365500000000002</v>
      </c>
      <c r="Z4898">
        <v>114375</v>
      </c>
      <c r="AA4898">
        <v>114430</v>
      </c>
      <c r="AB4898">
        <v>54.718800000000002</v>
      </c>
      <c r="AG4898" s="89"/>
      <c r="AH4898" s="89"/>
      <c r="AI4898" s="88"/>
    </row>
    <row r="4899" spans="2:35" x14ac:dyDescent="0.2">
      <c r="B4899">
        <v>24</v>
      </c>
      <c r="C4899">
        <v>42</v>
      </c>
      <c r="D4899">
        <v>0.85906899999999997</v>
      </c>
      <c r="E4899">
        <v>114220</v>
      </c>
      <c r="F4899">
        <v>114397</v>
      </c>
      <c r="G4899">
        <v>176.36699999999999</v>
      </c>
      <c r="I4899">
        <v>106</v>
      </c>
      <c r="J4899">
        <v>42</v>
      </c>
      <c r="K4899">
        <v>5.7400100000000003E-2</v>
      </c>
      <c r="L4899">
        <v>114428</v>
      </c>
      <c r="M4899">
        <v>114481</v>
      </c>
      <c r="N4899">
        <v>52.960900000000002</v>
      </c>
      <c r="P4899">
        <v>67</v>
      </c>
      <c r="Q4899">
        <v>44</v>
      </c>
      <c r="R4899">
        <v>2.4453399999999998</v>
      </c>
      <c r="S4899">
        <v>114145</v>
      </c>
      <c r="T4899">
        <v>114223</v>
      </c>
      <c r="U4899">
        <v>77.828100000000006</v>
      </c>
      <c r="W4899">
        <v>69</v>
      </c>
      <c r="X4899">
        <v>46</v>
      </c>
      <c r="Y4899">
        <v>1.0492900000000001</v>
      </c>
      <c r="Z4899">
        <v>114375</v>
      </c>
      <c r="AA4899">
        <v>114439</v>
      </c>
      <c r="AB4899">
        <v>63.796900000000001</v>
      </c>
      <c r="AF4899" s="87"/>
      <c r="AG4899" s="89"/>
      <c r="AH4899" s="89"/>
      <c r="AI4899" s="88"/>
    </row>
    <row r="4900" spans="2:35" x14ac:dyDescent="0.2">
      <c r="B4900">
        <v>101</v>
      </c>
      <c r="C4900">
        <v>45</v>
      </c>
      <c r="D4900">
        <v>1.0492900000000001</v>
      </c>
      <c r="E4900">
        <v>114251</v>
      </c>
      <c r="F4900">
        <v>114304</v>
      </c>
      <c r="G4900">
        <v>52.195300000000003</v>
      </c>
      <c r="I4900">
        <v>19</v>
      </c>
      <c r="J4900">
        <v>42</v>
      </c>
      <c r="K4900">
        <v>5.7400100000000003E-2</v>
      </c>
      <c r="L4900">
        <v>114444</v>
      </c>
      <c r="M4900">
        <v>114544</v>
      </c>
      <c r="N4900">
        <v>100.039</v>
      </c>
      <c r="P4900">
        <v>89</v>
      </c>
      <c r="Q4900">
        <v>46</v>
      </c>
      <c r="R4900">
        <v>1.0492900000000001</v>
      </c>
      <c r="S4900">
        <v>114145</v>
      </c>
      <c r="T4900">
        <v>114198</v>
      </c>
      <c r="U4900">
        <v>52.695300000000003</v>
      </c>
      <c r="W4900">
        <v>32</v>
      </c>
      <c r="X4900">
        <v>45</v>
      </c>
      <c r="Y4900">
        <v>0.56365500000000002</v>
      </c>
      <c r="Z4900">
        <v>114391</v>
      </c>
      <c r="AA4900">
        <v>114437</v>
      </c>
      <c r="AB4900">
        <v>45.8125</v>
      </c>
      <c r="AG4900" s="89"/>
      <c r="AH4900" s="89"/>
      <c r="AI4900" s="88"/>
    </row>
    <row r="4901" spans="2:35" x14ac:dyDescent="0.2">
      <c r="B4901">
        <v>4</v>
      </c>
      <c r="C4901">
        <v>45</v>
      </c>
      <c r="D4901">
        <v>2.4453399999999998</v>
      </c>
      <c r="E4901">
        <v>114267</v>
      </c>
      <c r="F4901">
        <v>114331</v>
      </c>
      <c r="G4901">
        <v>63.468800000000002</v>
      </c>
      <c r="I4901">
        <v>82</v>
      </c>
      <c r="J4901">
        <v>43</v>
      </c>
      <c r="K4901">
        <v>0.32463799999999998</v>
      </c>
      <c r="L4901">
        <v>114444</v>
      </c>
      <c r="M4901">
        <v>114515</v>
      </c>
      <c r="N4901">
        <v>71.304699999999997</v>
      </c>
      <c r="P4901">
        <v>62</v>
      </c>
      <c r="Q4901">
        <v>43</v>
      </c>
      <c r="R4901">
        <v>0.32463799999999998</v>
      </c>
      <c r="S4901">
        <v>114176</v>
      </c>
      <c r="T4901">
        <v>114244</v>
      </c>
      <c r="U4901">
        <v>67.359399999999994</v>
      </c>
      <c r="W4901">
        <v>79</v>
      </c>
      <c r="X4901">
        <v>44</v>
      </c>
      <c r="Y4901">
        <v>2.4453399999999998</v>
      </c>
      <c r="Z4901">
        <v>114407</v>
      </c>
      <c r="AA4901">
        <v>114447</v>
      </c>
      <c r="AB4901">
        <v>40.375</v>
      </c>
      <c r="AG4901" s="89"/>
      <c r="AH4901" s="89"/>
      <c r="AI4901" s="88"/>
    </row>
    <row r="4902" spans="2:35" x14ac:dyDescent="0.2">
      <c r="B4902">
        <v>107</v>
      </c>
      <c r="C4902">
        <v>45</v>
      </c>
      <c r="D4902">
        <v>0.56365500000000002</v>
      </c>
      <c r="E4902">
        <v>114267</v>
      </c>
      <c r="F4902">
        <v>114338</v>
      </c>
      <c r="G4902">
        <v>70.445300000000003</v>
      </c>
      <c r="I4902">
        <v>83</v>
      </c>
      <c r="J4902">
        <v>41</v>
      </c>
      <c r="K4902">
        <v>0.85906899999999997</v>
      </c>
      <c r="L4902">
        <v>114444</v>
      </c>
      <c r="M4902">
        <v>114515</v>
      </c>
      <c r="N4902">
        <v>71.367199999999997</v>
      </c>
      <c r="P4902">
        <v>99</v>
      </c>
      <c r="Q4902">
        <v>45</v>
      </c>
      <c r="R4902">
        <v>0.56365500000000002</v>
      </c>
      <c r="S4902">
        <v>114176</v>
      </c>
      <c r="T4902">
        <v>114247</v>
      </c>
      <c r="U4902">
        <v>70.9375</v>
      </c>
      <c r="W4902">
        <v>52</v>
      </c>
      <c r="X4902">
        <v>42</v>
      </c>
      <c r="Y4902">
        <v>5.7400100000000003E-2</v>
      </c>
      <c r="Z4902">
        <v>114438</v>
      </c>
      <c r="AA4902">
        <v>114479</v>
      </c>
      <c r="AB4902">
        <v>40.882800000000003</v>
      </c>
      <c r="AF4902" s="87"/>
      <c r="AG4902" s="89"/>
      <c r="AH4902" s="89"/>
      <c r="AI4902" s="88"/>
    </row>
    <row r="4903" spans="2:35" x14ac:dyDescent="0.2">
      <c r="B4903">
        <v>12</v>
      </c>
      <c r="C4903">
        <v>46</v>
      </c>
      <c r="D4903">
        <v>1.0492900000000001</v>
      </c>
      <c r="E4903">
        <v>114283</v>
      </c>
      <c r="F4903">
        <v>114389</v>
      </c>
      <c r="G4903">
        <v>106.26600000000001</v>
      </c>
      <c r="I4903">
        <v>0</v>
      </c>
      <c r="J4903">
        <v>48</v>
      </c>
      <c r="K4903">
        <v>0.61369899999999999</v>
      </c>
      <c r="L4903">
        <v>114475</v>
      </c>
      <c r="M4903">
        <v>114568</v>
      </c>
      <c r="N4903">
        <v>92.929699999999997</v>
      </c>
      <c r="P4903">
        <v>105</v>
      </c>
      <c r="Q4903">
        <v>45</v>
      </c>
      <c r="R4903">
        <v>0.56365500000000002</v>
      </c>
      <c r="S4903">
        <v>114176</v>
      </c>
      <c r="T4903">
        <v>114217</v>
      </c>
      <c r="U4903">
        <v>41.171900000000001</v>
      </c>
      <c r="W4903">
        <v>86</v>
      </c>
      <c r="X4903">
        <v>43</v>
      </c>
      <c r="Y4903">
        <v>0.32463799999999998</v>
      </c>
      <c r="Z4903">
        <v>114438</v>
      </c>
      <c r="AA4903">
        <v>114456</v>
      </c>
      <c r="AB4903">
        <v>17.710899999999999</v>
      </c>
      <c r="AF4903" s="87"/>
      <c r="AG4903" s="89"/>
      <c r="AH4903" s="89"/>
      <c r="AI4903" s="88"/>
    </row>
    <row r="4904" spans="2:35" x14ac:dyDescent="0.2">
      <c r="B4904">
        <v>44</v>
      </c>
      <c r="C4904">
        <v>42</v>
      </c>
      <c r="D4904">
        <v>0.85906899999999997</v>
      </c>
      <c r="E4904">
        <v>114283</v>
      </c>
      <c r="F4904">
        <v>114411</v>
      </c>
      <c r="G4904">
        <v>128.523</v>
      </c>
      <c r="I4904">
        <v>29</v>
      </c>
      <c r="J4904">
        <v>46</v>
      </c>
      <c r="K4904">
        <v>1.0492900000000001</v>
      </c>
      <c r="L4904">
        <v>114491</v>
      </c>
      <c r="M4904">
        <v>114598</v>
      </c>
      <c r="N4904">
        <v>107.602</v>
      </c>
      <c r="P4904">
        <v>70</v>
      </c>
      <c r="Q4904">
        <v>44</v>
      </c>
      <c r="R4904">
        <v>2.4453399999999998</v>
      </c>
      <c r="S4904">
        <v>114207</v>
      </c>
      <c r="T4904">
        <v>114245</v>
      </c>
      <c r="U4904">
        <v>37.695300000000003</v>
      </c>
      <c r="W4904">
        <v>103</v>
      </c>
      <c r="X4904">
        <v>45</v>
      </c>
      <c r="Y4904">
        <v>0.56365500000000002</v>
      </c>
      <c r="Z4904">
        <v>114438</v>
      </c>
      <c r="AA4904">
        <v>114467</v>
      </c>
      <c r="AB4904">
        <v>29.0703</v>
      </c>
      <c r="AG4904" s="89"/>
      <c r="AH4904" s="89"/>
      <c r="AI4904" s="88"/>
    </row>
    <row r="4905" spans="2:35" x14ac:dyDescent="0.2">
      <c r="B4905">
        <v>76</v>
      </c>
      <c r="C4905">
        <v>45</v>
      </c>
      <c r="D4905">
        <v>0.56365500000000002</v>
      </c>
      <c r="E4905">
        <v>114298</v>
      </c>
      <c r="F4905">
        <v>114381</v>
      </c>
      <c r="G4905">
        <v>82.914100000000005</v>
      </c>
      <c r="I4905">
        <v>37</v>
      </c>
      <c r="J4905">
        <v>43</v>
      </c>
      <c r="K4905">
        <v>0.32463799999999998</v>
      </c>
      <c r="L4905">
        <v>114491</v>
      </c>
      <c r="M4905">
        <v>114565</v>
      </c>
      <c r="N4905">
        <v>73.851600000000005</v>
      </c>
      <c r="P4905">
        <v>4</v>
      </c>
      <c r="Q4905">
        <v>48</v>
      </c>
      <c r="R4905">
        <v>1.1197299999999999</v>
      </c>
      <c r="S4905">
        <v>114223</v>
      </c>
      <c r="T4905">
        <v>114278</v>
      </c>
      <c r="U4905">
        <v>55.414099999999998</v>
      </c>
      <c r="W4905">
        <v>109</v>
      </c>
      <c r="X4905">
        <v>42</v>
      </c>
      <c r="Y4905">
        <v>0.85906899999999997</v>
      </c>
      <c r="Z4905">
        <v>114454</v>
      </c>
      <c r="AA4905">
        <v>114474</v>
      </c>
      <c r="AB4905">
        <v>20.976600000000001</v>
      </c>
      <c r="AF4905" s="87"/>
      <c r="AG4905" s="89"/>
      <c r="AH4905" s="89"/>
      <c r="AI4905" s="88"/>
    </row>
    <row r="4906" spans="2:35" x14ac:dyDescent="0.2">
      <c r="B4906">
        <v>103</v>
      </c>
      <c r="C4906">
        <v>46</v>
      </c>
      <c r="D4906">
        <v>1.0492900000000001</v>
      </c>
      <c r="E4906">
        <v>114298</v>
      </c>
      <c r="F4906">
        <v>114381</v>
      </c>
      <c r="G4906">
        <v>82.320300000000003</v>
      </c>
      <c r="I4906">
        <v>72</v>
      </c>
      <c r="J4906">
        <v>43</v>
      </c>
      <c r="K4906">
        <v>0.32463799999999998</v>
      </c>
      <c r="L4906">
        <v>114506</v>
      </c>
      <c r="M4906">
        <v>114598</v>
      </c>
      <c r="N4906">
        <v>91.921899999999994</v>
      </c>
      <c r="P4906">
        <v>32</v>
      </c>
      <c r="Q4906">
        <v>42</v>
      </c>
      <c r="R4906">
        <v>5.7400100000000003E-2</v>
      </c>
      <c r="S4906">
        <v>114223</v>
      </c>
      <c r="T4906">
        <v>114268</v>
      </c>
      <c r="U4906">
        <v>45.125</v>
      </c>
      <c r="W4906">
        <v>6</v>
      </c>
      <c r="X4906">
        <v>42</v>
      </c>
      <c r="Y4906">
        <v>5.7400100000000003E-2</v>
      </c>
      <c r="Z4906">
        <v>114485</v>
      </c>
      <c r="AA4906">
        <v>114520</v>
      </c>
      <c r="AB4906">
        <v>35.226599999999998</v>
      </c>
      <c r="AG4906" s="89"/>
      <c r="AH4906" s="89"/>
      <c r="AI4906" s="88"/>
    </row>
    <row r="4907" spans="2:35" x14ac:dyDescent="0.2">
      <c r="B4907">
        <v>13</v>
      </c>
      <c r="C4907">
        <v>45</v>
      </c>
      <c r="D4907">
        <v>0.56365500000000002</v>
      </c>
      <c r="E4907">
        <v>114314</v>
      </c>
      <c r="F4907">
        <v>114396</v>
      </c>
      <c r="G4907">
        <v>82.398399999999995</v>
      </c>
      <c r="I4907">
        <v>101</v>
      </c>
      <c r="J4907">
        <v>42</v>
      </c>
      <c r="K4907">
        <v>0.85906899999999997</v>
      </c>
      <c r="L4907">
        <v>114506</v>
      </c>
      <c r="M4907">
        <v>114566</v>
      </c>
      <c r="N4907">
        <v>59.921900000000001</v>
      </c>
      <c r="P4907">
        <v>68</v>
      </c>
      <c r="Q4907">
        <v>43</v>
      </c>
      <c r="R4907">
        <v>0.32463799999999998</v>
      </c>
      <c r="S4907">
        <v>114223</v>
      </c>
      <c r="T4907">
        <v>114278</v>
      </c>
      <c r="U4907">
        <v>55.210900000000002</v>
      </c>
      <c r="W4907">
        <v>82</v>
      </c>
      <c r="X4907">
        <v>46</v>
      </c>
      <c r="Y4907">
        <v>1.0492900000000001</v>
      </c>
      <c r="Z4907">
        <v>114485</v>
      </c>
      <c r="AA4907">
        <v>114509</v>
      </c>
      <c r="AB4907">
        <v>24.203099999999999</v>
      </c>
      <c r="AG4907" s="89"/>
      <c r="AH4907" s="89"/>
      <c r="AI4907" s="88"/>
    </row>
    <row r="4908" spans="2:35" x14ac:dyDescent="0.2">
      <c r="B4908">
        <v>90</v>
      </c>
      <c r="C4908">
        <v>45</v>
      </c>
      <c r="D4908">
        <v>0.56365500000000002</v>
      </c>
      <c r="E4908">
        <v>114314</v>
      </c>
      <c r="F4908">
        <v>114381</v>
      </c>
      <c r="G4908">
        <v>67.054699999999997</v>
      </c>
      <c r="I4908">
        <v>104</v>
      </c>
      <c r="J4908">
        <v>43</v>
      </c>
      <c r="K4908">
        <v>0.32463799999999998</v>
      </c>
      <c r="L4908">
        <v>114506</v>
      </c>
      <c r="M4908">
        <v>114566</v>
      </c>
      <c r="N4908">
        <v>60.125</v>
      </c>
      <c r="P4908">
        <v>26</v>
      </c>
      <c r="Q4908">
        <v>42</v>
      </c>
      <c r="R4908">
        <v>0.85906899999999997</v>
      </c>
      <c r="S4908">
        <v>114254</v>
      </c>
      <c r="T4908">
        <v>114294</v>
      </c>
      <c r="U4908">
        <v>39.789099999999998</v>
      </c>
      <c r="W4908">
        <v>93</v>
      </c>
      <c r="X4908">
        <v>42</v>
      </c>
      <c r="Y4908">
        <v>5.7400100000000003E-2</v>
      </c>
      <c r="Z4908">
        <v>114485</v>
      </c>
      <c r="AA4908">
        <v>114517</v>
      </c>
      <c r="AB4908">
        <v>31.8672</v>
      </c>
      <c r="AG4908" s="89"/>
      <c r="AH4908" s="89"/>
      <c r="AI4908" s="88"/>
    </row>
    <row r="4909" spans="2:35" x14ac:dyDescent="0.2">
      <c r="B4909">
        <v>102</v>
      </c>
      <c r="C4909">
        <v>45</v>
      </c>
      <c r="D4909">
        <v>2.4453399999999998</v>
      </c>
      <c r="E4909">
        <v>114314</v>
      </c>
      <c r="F4909">
        <v>114381</v>
      </c>
      <c r="G4909">
        <v>67.320300000000003</v>
      </c>
      <c r="I4909">
        <v>107</v>
      </c>
      <c r="J4909">
        <v>41</v>
      </c>
      <c r="K4909">
        <v>0.85906899999999997</v>
      </c>
      <c r="L4909">
        <v>114506</v>
      </c>
      <c r="M4909">
        <v>114570</v>
      </c>
      <c r="N4909">
        <v>63.171900000000001</v>
      </c>
      <c r="P4909">
        <v>78</v>
      </c>
      <c r="Q4909">
        <v>42</v>
      </c>
      <c r="R4909">
        <v>5.7400100000000003E-2</v>
      </c>
      <c r="S4909">
        <v>114254</v>
      </c>
      <c r="T4909">
        <v>114287</v>
      </c>
      <c r="U4909">
        <v>32.554699999999997</v>
      </c>
      <c r="W4909">
        <v>36</v>
      </c>
      <c r="X4909">
        <v>46</v>
      </c>
      <c r="Y4909">
        <v>0.33866200000000002</v>
      </c>
      <c r="Z4909">
        <v>114516</v>
      </c>
      <c r="AA4909">
        <v>114545</v>
      </c>
      <c r="AB4909">
        <v>28.968800000000002</v>
      </c>
      <c r="AG4909" s="89"/>
      <c r="AH4909" s="89"/>
      <c r="AI4909" s="88"/>
    </row>
    <row r="4910" spans="2:35" x14ac:dyDescent="0.2">
      <c r="B4910">
        <v>52</v>
      </c>
      <c r="C4910">
        <v>44</v>
      </c>
      <c r="D4910">
        <v>2.4453399999999998</v>
      </c>
      <c r="E4910">
        <v>114347</v>
      </c>
      <c r="F4910">
        <v>114398</v>
      </c>
      <c r="G4910">
        <v>51.398400000000002</v>
      </c>
      <c r="I4910">
        <v>12</v>
      </c>
      <c r="J4910">
        <v>45</v>
      </c>
      <c r="K4910">
        <v>0.56365500000000002</v>
      </c>
      <c r="L4910">
        <v>114522</v>
      </c>
      <c r="M4910">
        <v>114641</v>
      </c>
      <c r="N4910">
        <v>118.523</v>
      </c>
      <c r="P4910">
        <v>84</v>
      </c>
      <c r="Q4910">
        <v>43</v>
      </c>
      <c r="R4910">
        <v>0.32463799999999998</v>
      </c>
      <c r="S4910">
        <v>114254</v>
      </c>
      <c r="T4910">
        <v>114342</v>
      </c>
      <c r="U4910">
        <v>87.257800000000003</v>
      </c>
      <c r="W4910">
        <v>13</v>
      </c>
      <c r="X4910">
        <v>46</v>
      </c>
      <c r="Y4910">
        <v>1.0492900000000001</v>
      </c>
      <c r="Z4910">
        <v>114548</v>
      </c>
      <c r="AA4910">
        <v>114601</v>
      </c>
      <c r="AB4910">
        <v>53.453099999999999</v>
      </c>
      <c r="AF4910" s="87"/>
      <c r="AG4910" s="89"/>
      <c r="AH4910" s="89"/>
      <c r="AI4910" s="88"/>
    </row>
    <row r="4911" spans="2:35" x14ac:dyDescent="0.2">
      <c r="B4911">
        <v>51</v>
      </c>
      <c r="C4911">
        <v>45</v>
      </c>
      <c r="D4911">
        <v>0.56365500000000002</v>
      </c>
      <c r="E4911">
        <v>114363</v>
      </c>
      <c r="F4911">
        <v>114411</v>
      </c>
      <c r="G4911">
        <v>48.757800000000003</v>
      </c>
      <c r="I4911">
        <v>34</v>
      </c>
      <c r="J4911">
        <v>45</v>
      </c>
      <c r="K4911">
        <v>0.56365500000000002</v>
      </c>
      <c r="L4911">
        <v>114522</v>
      </c>
      <c r="M4911">
        <v>114598</v>
      </c>
      <c r="N4911">
        <v>76.093800000000002</v>
      </c>
      <c r="P4911">
        <v>96</v>
      </c>
      <c r="Q4911">
        <v>43</v>
      </c>
      <c r="R4911">
        <v>0.32463799999999998</v>
      </c>
      <c r="S4911">
        <v>114270</v>
      </c>
      <c r="T4911">
        <v>114320</v>
      </c>
      <c r="U4911">
        <v>50.382800000000003</v>
      </c>
      <c r="W4911">
        <v>18</v>
      </c>
      <c r="X4911">
        <v>46</v>
      </c>
      <c r="Y4911">
        <v>1.0492900000000001</v>
      </c>
      <c r="Z4911">
        <v>114548</v>
      </c>
      <c r="AA4911">
        <v>114602</v>
      </c>
      <c r="AB4911">
        <v>53.8125</v>
      </c>
      <c r="AG4911" s="89"/>
      <c r="AH4911" s="89"/>
      <c r="AI4911" s="88"/>
    </row>
    <row r="4912" spans="2:35" x14ac:dyDescent="0.2">
      <c r="B4912">
        <v>10</v>
      </c>
      <c r="C4912">
        <v>44</v>
      </c>
      <c r="D4912">
        <v>0.32463799999999998</v>
      </c>
      <c r="E4912">
        <v>114378</v>
      </c>
      <c r="F4912">
        <v>114424</v>
      </c>
      <c r="G4912">
        <v>45.9375</v>
      </c>
      <c r="I4912">
        <v>109</v>
      </c>
      <c r="J4912">
        <v>42</v>
      </c>
      <c r="K4912">
        <v>0.85906899999999997</v>
      </c>
      <c r="L4912">
        <v>114538</v>
      </c>
      <c r="M4912">
        <v>114598</v>
      </c>
      <c r="N4912">
        <v>60.445300000000003</v>
      </c>
      <c r="P4912">
        <v>107</v>
      </c>
      <c r="Q4912">
        <v>46</v>
      </c>
      <c r="R4912">
        <v>1.0492900000000001</v>
      </c>
      <c r="S4912">
        <v>114270</v>
      </c>
      <c r="T4912">
        <v>114302</v>
      </c>
      <c r="U4912">
        <v>32.171900000000001</v>
      </c>
      <c r="W4912">
        <v>24</v>
      </c>
      <c r="X4912">
        <v>46</v>
      </c>
      <c r="Y4912">
        <v>0.33866200000000002</v>
      </c>
      <c r="Z4912">
        <v>114548</v>
      </c>
      <c r="AA4912">
        <v>114593</v>
      </c>
      <c r="AB4912">
        <v>45.867199999999997</v>
      </c>
      <c r="AG4912" s="89"/>
      <c r="AH4912" s="89"/>
      <c r="AI4912" s="88"/>
    </row>
    <row r="4913" spans="2:35" x14ac:dyDescent="0.2">
      <c r="B4913">
        <v>11</v>
      </c>
      <c r="C4913">
        <v>45</v>
      </c>
      <c r="D4913">
        <v>2.4453399999999998</v>
      </c>
      <c r="E4913">
        <v>114394</v>
      </c>
      <c r="F4913">
        <v>114424</v>
      </c>
      <c r="G4913">
        <v>29.6953</v>
      </c>
      <c r="I4913">
        <v>25</v>
      </c>
      <c r="J4913">
        <v>41</v>
      </c>
      <c r="K4913">
        <v>0.85906899999999997</v>
      </c>
      <c r="L4913">
        <v>114553</v>
      </c>
      <c r="M4913">
        <v>114645</v>
      </c>
      <c r="N4913">
        <v>92.257800000000003</v>
      </c>
      <c r="P4913">
        <v>28</v>
      </c>
      <c r="Q4913">
        <v>42</v>
      </c>
      <c r="R4913">
        <v>0.85906899999999997</v>
      </c>
      <c r="S4913">
        <v>114303</v>
      </c>
      <c r="T4913">
        <v>114342</v>
      </c>
      <c r="U4913">
        <v>38.976599999999998</v>
      </c>
      <c r="W4913">
        <v>25</v>
      </c>
      <c r="X4913">
        <v>46</v>
      </c>
      <c r="Y4913">
        <v>1.0492900000000001</v>
      </c>
      <c r="Z4913">
        <v>114548</v>
      </c>
      <c r="AA4913">
        <v>114602</v>
      </c>
      <c r="AB4913">
        <v>54.304699999999997</v>
      </c>
      <c r="AG4913" s="89"/>
      <c r="AH4913" s="89"/>
      <c r="AI4913" s="88"/>
    </row>
    <row r="4914" spans="2:35" x14ac:dyDescent="0.2">
      <c r="B4914">
        <v>46</v>
      </c>
      <c r="C4914">
        <v>44</v>
      </c>
      <c r="D4914">
        <v>2.4453399999999998</v>
      </c>
      <c r="E4914">
        <v>114394</v>
      </c>
      <c r="F4914">
        <v>114435</v>
      </c>
      <c r="G4914">
        <v>41.125</v>
      </c>
      <c r="I4914">
        <v>67</v>
      </c>
      <c r="J4914">
        <v>42</v>
      </c>
      <c r="K4914">
        <v>0.85906899999999997</v>
      </c>
      <c r="L4914">
        <v>114553</v>
      </c>
      <c r="M4914">
        <v>114623</v>
      </c>
      <c r="N4914">
        <v>69.304699999999997</v>
      </c>
      <c r="P4914">
        <v>35</v>
      </c>
      <c r="Q4914">
        <v>41</v>
      </c>
      <c r="R4914">
        <v>0.85906899999999997</v>
      </c>
      <c r="S4914">
        <v>114303</v>
      </c>
      <c r="T4914">
        <v>114346</v>
      </c>
      <c r="U4914">
        <v>43.078099999999999</v>
      </c>
      <c r="W4914">
        <v>27</v>
      </c>
      <c r="X4914">
        <v>46</v>
      </c>
      <c r="Y4914">
        <v>0.33866200000000002</v>
      </c>
      <c r="Z4914">
        <v>114548</v>
      </c>
      <c r="AA4914">
        <v>114602</v>
      </c>
      <c r="AB4914">
        <v>53.843800000000002</v>
      </c>
      <c r="AG4914" s="89"/>
      <c r="AH4914" s="89"/>
      <c r="AI4914" s="88"/>
    </row>
    <row r="4915" spans="2:35" x14ac:dyDescent="0.2">
      <c r="B4915">
        <v>55</v>
      </c>
      <c r="C4915">
        <v>45</v>
      </c>
      <c r="D4915">
        <v>0.56365500000000002</v>
      </c>
      <c r="E4915">
        <v>114410</v>
      </c>
      <c r="F4915">
        <v>114463</v>
      </c>
      <c r="G4915">
        <v>53.3125</v>
      </c>
      <c r="I4915">
        <v>106</v>
      </c>
      <c r="J4915">
        <v>43</v>
      </c>
      <c r="K4915">
        <v>0.32463799999999998</v>
      </c>
      <c r="L4915">
        <v>114553</v>
      </c>
      <c r="M4915">
        <v>114655</v>
      </c>
      <c r="N4915">
        <v>101.25</v>
      </c>
      <c r="P4915">
        <v>39</v>
      </c>
      <c r="Q4915">
        <v>42</v>
      </c>
      <c r="R4915">
        <v>0.85906899999999997</v>
      </c>
      <c r="S4915">
        <v>114303</v>
      </c>
      <c r="T4915">
        <v>114377</v>
      </c>
      <c r="U4915">
        <v>74.265600000000006</v>
      </c>
      <c r="W4915">
        <v>52</v>
      </c>
      <c r="X4915">
        <v>43</v>
      </c>
      <c r="Y4915">
        <v>0.32463799999999998</v>
      </c>
      <c r="Z4915">
        <v>114548</v>
      </c>
      <c r="AA4915">
        <v>114603</v>
      </c>
      <c r="AB4915">
        <v>55.640599999999999</v>
      </c>
      <c r="AF4915" s="87"/>
      <c r="AG4915" s="89"/>
      <c r="AH4915" s="89"/>
      <c r="AI4915" s="88"/>
    </row>
    <row r="4916" spans="2:35" x14ac:dyDescent="0.2">
      <c r="B4916">
        <v>74</v>
      </c>
      <c r="C4916">
        <v>45</v>
      </c>
      <c r="D4916">
        <v>0.56365500000000002</v>
      </c>
      <c r="E4916">
        <v>114410</v>
      </c>
      <c r="F4916">
        <v>114463</v>
      </c>
      <c r="G4916">
        <v>53.289099999999998</v>
      </c>
      <c r="I4916">
        <v>42</v>
      </c>
      <c r="J4916">
        <v>44</v>
      </c>
      <c r="K4916">
        <v>2.4453399999999998</v>
      </c>
      <c r="L4916">
        <v>114569</v>
      </c>
      <c r="M4916">
        <v>114655</v>
      </c>
      <c r="N4916">
        <v>85.960899999999995</v>
      </c>
      <c r="P4916">
        <v>71</v>
      </c>
      <c r="Q4916">
        <v>45</v>
      </c>
      <c r="R4916">
        <v>0.56365500000000002</v>
      </c>
      <c r="S4916">
        <v>114303</v>
      </c>
      <c r="T4916">
        <v>114378</v>
      </c>
      <c r="U4916">
        <v>74.914100000000005</v>
      </c>
      <c r="W4916">
        <v>96</v>
      </c>
      <c r="X4916">
        <v>46</v>
      </c>
      <c r="Y4916">
        <v>1.0492900000000001</v>
      </c>
      <c r="Z4916">
        <v>114548</v>
      </c>
      <c r="AA4916">
        <v>114581</v>
      </c>
      <c r="AB4916">
        <v>33.375</v>
      </c>
      <c r="AG4916" s="89"/>
      <c r="AH4916" s="89"/>
      <c r="AI4916" s="88"/>
    </row>
    <row r="4917" spans="2:35" x14ac:dyDescent="0.2">
      <c r="B4917">
        <v>25</v>
      </c>
      <c r="C4917">
        <v>44</v>
      </c>
      <c r="D4917">
        <v>2.4453399999999998</v>
      </c>
      <c r="E4917">
        <v>114426</v>
      </c>
      <c r="F4917">
        <v>114463</v>
      </c>
      <c r="G4917">
        <v>37.656300000000002</v>
      </c>
      <c r="I4917">
        <v>62</v>
      </c>
      <c r="J4917">
        <v>44</v>
      </c>
      <c r="K4917">
        <v>2.4453399999999998</v>
      </c>
      <c r="L4917">
        <v>114569</v>
      </c>
      <c r="M4917">
        <v>114663</v>
      </c>
      <c r="N4917">
        <v>94.570300000000003</v>
      </c>
      <c r="P4917">
        <v>97</v>
      </c>
      <c r="Q4917">
        <v>45</v>
      </c>
      <c r="R4917">
        <v>0.56365500000000002</v>
      </c>
      <c r="S4917">
        <v>114303</v>
      </c>
      <c r="T4917">
        <v>114373</v>
      </c>
      <c r="U4917">
        <v>70.867199999999997</v>
      </c>
      <c r="W4917">
        <v>102</v>
      </c>
      <c r="X4917">
        <v>42</v>
      </c>
      <c r="Y4917">
        <v>0.85906899999999997</v>
      </c>
      <c r="Z4917">
        <v>114548</v>
      </c>
      <c r="AA4917">
        <v>114637</v>
      </c>
      <c r="AB4917">
        <v>89.242199999999997</v>
      </c>
      <c r="AG4917" s="89"/>
      <c r="AH4917" s="89"/>
      <c r="AI4917" s="88"/>
    </row>
    <row r="4918" spans="2:35" x14ac:dyDescent="0.2">
      <c r="B4918">
        <v>45</v>
      </c>
      <c r="C4918">
        <v>45</v>
      </c>
      <c r="D4918">
        <v>0.56365500000000002</v>
      </c>
      <c r="E4918">
        <v>114426</v>
      </c>
      <c r="F4918">
        <v>114489</v>
      </c>
      <c r="G4918">
        <v>63.742199999999997</v>
      </c>
      <c r="I4918">
        <v>40</v>
      </c>
      <c r="J4918">
        <v>43</v>
      </c>
      <c r="K4918">
        <v>0.32463799999999998</v>
      </c>
      <c r="L4918">
        <v>114584</v>
      </c>
      <c r="M4918">
        <v>114680</v>
      </c>
      <c r="N4918">
        <v>95.265600000000006</v>
      </c>
      <c r="P4918">
        <v>3</v>
      </c>
      <c r="Q4918">
        <v>45</v>
      </c>
      <c r="R4918">
        <v>0.56365500000000002</v>
      </c>
      <c r="S4918">
        <v>114318</v>
      </c>
      <c r="T4918">
        <v>114378</v>
      </c>
      <c r="U4918">
        <v>59.445300000000003</v>
      </c>
      <c r="W4918">
        <v>6</v>
      </c>
      <c r="X4918">
        <v>43</v>
      </c>
      <c r="Y4918">
        <v>0.32463799999999998</v>
      </c>
      <c r="Z4918">
        <v>114579</v>
      </c>
      <c r="AA4918">
        <v>114696</v>
      </c>
      <c r="AB4918">
        <v>116.633</v>
      </c>
      <c r="AG4918" s="89"/>
      <c r="AH4918" s="89"/>
      <c r="AI4918" s="88"/>
    </row>
    <row r="4919" spans="2:35" x14ac:dyDescent="0.2">
      <c r="B4919">
        <v>6</v>
      </c>
      <c r="C4919">
        <v>45</v>
      </c>
      <c r="D4919">
        <v>0.56365500000000002</v>
      </c>
      <c r="E4919">
        <v>114441</v>
      </c>
      <c r="F4919">
        <v>114494</v>
      </c>
      <c r="G4919">
        <v>53.195300000000003</v>
      </c>
      <c r="I4919">
        <v>80</v>
      </c>
      <c r="J4919">
        <v>45</v>
      </c>
      <c r="K4919">
        <v>0.56365500000000002</v>
      </c>
      <c r="L4919">
        <v>114584</v>
      </c>
      <c r="M4919">
        <v>114682</v>
      </c>
      <c r="N4919">
        <v>97.4375</v>
      </c>
      <c r="P4919">
        <v>21</v>
      </c>
      <c r="Q4919">
        <v>43</v>
      </c>
      <c r="R4919">
        <v>5.7400100000000003E-2</v>
      </c>
      <c r="S4919">
        <v>114318</v>
      </c>
      <c r="T4919">
        <v>114378</v>
      </c>
      <c r="U4919">
        <v>59.445300000000003</v>
      </c>
      <c r="W4919">
        <v>14</v>
      </c>
      <c r="X4919">
        <v>42</v>
      </c>
      <c r="Y4919">
        <v>0.85906899999999997</v>
      </c>
      <c r="Z4919">
        <v>114579</v>
      </c>
      <c r="AA4919">
        <v>114643</v>
      </c>
      <c r="AB4919">
        <v>64.265600000000006</v>
      </c>
      <c r="AG4919" s="89"/>
      <c r="AH4919" s="89"/>
      <c r="AI4919" s="88"/>
    </row>
    <row r="4920" spans="2:35" x14ac:dyDescent="0.2">
      <c r="B4920">
        <v>53</v>
      </c>
      <c r="C4920">
        <v>45</v>
      </c>
      <c r="D4920">
        <v>0.56365500000000002</v>
      </c>
      <c r="E4920">
        <v>114441</v>
      </c>
      <c r="F4920">
        <v>114520</v>
      </c>
      <c r="G4920">
        <v>78.921899999999994</v>
      </c>
      <c r="I4920">
        <v>3</v>
      </c>
      <c r="J4920">
        <v>44</v>
      </c>
      <c r="K4920">
        <v>2.4453399999999998</v>
      </c>
      <c r="L4920">
        <v>114585</v>
      </c>
      <c r="M4920">
        <v>114678</v>
      </c>
      <c r="N4920">
        <v>93.398399999999995</v>
      </c>
      <c r="P4920">
        <v>60</v>
      </c>
      <c r="Q4920">
        <v>44</v>
      </c>
      <c r="R4920">
        <v>2.4453399999999998</v>
      </c>
      <c r="S4920">
        <v>114318</v>
      </c>
      <c r="T4920">
        <v>114377</v>
      </c>
      <c r="U4920">
        <v>59.273400000000002</v>
      </c>
      <c r="W4920">
        <v>93</v>
      </c>
      <c r="X4920">
        <v>43</v>
      </c>
      <c r="Y4920">
        <v>0.32463799999999998</v>
      </c>
      <c r="Z4920">
        <v>114579</v>
      </c>
      <c r="AA4920">
        <v>114631</v>
      </c>
      <c r="AB4920">
        <v>52.429699999999997</v>
      </c>
      <c r="AG4920" s="89"/>
      <c r="AH4920" s="89"/>
      <c r="AI4920" s="88"/>
    </row>
    <row r="4921" spans="2:35" x14ac:dyDescent="0.2">
      <c r="B4921">
        <v>79</v>
      </c>
      <c r="C4921">
        <v>44</v>
      </c>
      <c r="D4921">
        <v>2.4453399999999998</v>
      </c>
      <c r="E4921">
        <v>114441</v>
      </c>
      <c r="F4921">
        <v>114492</v>
      </c>
      <c r="G4921">
        <v>50.539099999999998</v>
      </c>
      <c r="I4921">
        <v>46</v>
      </c>
      <c r="J4921">
        <v>44</v>
      </c>
      <c r="K4921">
        <v>2.4453399999999998</v>
      </c>
      <c r="L4921">
        <v>114585</v>
      </c>
      <c r="M4921">
        <v>114680</v>
      </c>
      <c r="N4921">
        <v>95.468800000000002</v>
      </c>
      <c r="P4921">
        <v>32</v>
      </c>
      <c r="Q4921">
        <v>43</v>
      </c>
      <c r="R4921">
        <v>0.32463799999999998</v>
      </c>
      <c r="S4921">
        <v>114334</v>
      </c>
      <c r="T4921">
        <v>114400</v>
      </c>
      <c r="U4921">
        <v>65.828100000000006</v>
      </c>
      <c r="W4921">
        <v>7</v>
      </c>
      <c r="X4921">
        <v>46</v>
      </c>
      <c r="Y4921">
        <v>1.0492900000000001</v>
      </c>
      <c r="Z4921">
        <v>114595</v>
      </c>
      <c r="AA4921">
        <v>114660</v>
      </c>
      <c r="AB4921">
        <v>65.671899999999994</v>
      </c>
      <c r="AF4921" s="87"/>
      <c r="AG4921" s="89"/>
      <c r="AH4921" s="89"/>
      <c r="AI4921" s="88"/>
    </row>
    <row r="4922" spans="2:35" x14ac:dyDescent="0.2">
      <c r="B4922">
        <v>87</v>
      </c>
      <c r="C4922">
        <v>44</v>
      </c>
      <c r="D4922">
        <v>2.4453399999999998</v>
      </c>
      <c r="E4922">
        <v>114441</v>
      </c>
      <c r="F4922">
        <v>114492</v>
      </c>
      <c r="G4922">
        <v>50.804699999999997</v>
      </c>
      <c r="I4922">
        <v>81</v>
      </c>
      <c r="J4922">
        <v>44</v>
      </c>
      <c r="K4922">
        <v>2.4453399999999998</v>
      </c>
      <c r="L4922">
        <v>114585</v>
      </c>
      <c r="M4922">
        <v>114682</v>
      </c>
      <c r="N4922">
        <v>97.140600000000006</v>
      </c>
      <c r="P4922">
        <v>102</v>
      </c>
      <c r="Q4922">
        <v>46</v>
      </c>
      <c r="R4922">
        <v>1.0492900000000001</v>
      </c>
      <c r="S4922">
        <v>114334</v>
      </c>
      <c r="T4922">
        <v>114400</v>
      </c>
      <c r="U4922">
        <v>66.125</v>
      </c>
      <c r="W4922">
        <v>98</v>
      </c>
      <c r="X4922">
        <v>42</v>
      </c>
      <c r="Y4922">
        <v>0.85906899999999997</v>
      </c>
      <c r="Z4922">
        <v>114595</v>
      </c>
      <c r="AA4922">
        <v>114647</v>
      </c>
      <c r="AB4922">
        <v>52.343800000000002</v>
      </c>
      <c r="AG4922" s="89"/>
      <c r="AH4922" s="89"/>
      <c r="AI4922" s="88"/>
    </row>
    <row r="4923" spans="2:35" x14ac:dyDescent="0.2">
      <c r="B4923">
        <v>91</v>
      </c>
      <c r="C4923">
        <v>44</v>
      </c>
      <c r="D4923">
        <v>2.4453399999999998</v>
      </c>
      <c r="E4923">
        <v>114457</v>
      </c>
      <c r="F4923">
        <v>114523</v>
      </c>
      <c r="G4923">
        <v>66.203100000000006</v>
      </c>
      <c r="I4923">
        <v>9</v>
      </c>
      <c r="J4923">
        <v>49</v>
      </c>
      <c r="K4923">
        <v>1.1197299999999999</v>
      </c>
      <c r="L4923">
        <v>114600</v>
      </c>
      <c r="M4923">
        <v>114698</v>
      </c>
      <c r="N4923">
        <v>97.445300000000003</v>
      </c>
      <c r="P4923">
        <v>31</v>
      </c>
      <c r="Q4923">
        <v>42</v>
      </c>
      <c r="R4923">
        <v>0.85906899999999997</v>
      </c>
      <c r="S4923">
        <v>114350</v>
      </c>
      <c r="T4923">
        <v>114402</v>
      </c>
      <c r="U4923">
        <v>52.375</v>
      </c>
      <c r="W4923">
        <v>105</v>
      </c>
      <c r="X4923">
        <v>42</v>
      </c>
      <c r="Y4923">
        <v>5.7400100000000003E-2</v>
      </c>
      <c r="Z4923">
        <v>114610</v>
      </c>
      <c r="AA4923">
        <v>114643</v>
      </c>
      <c r="AB4923">
        <v>32.492199999999997</v>
      </c>
      <c r="AF4923" s="87"/>
      <c r="AG4923" s="89"/>
      <c r="AH4923" s="89"/>
      <c r="AI4923" s="88"/>
    </row>
    <row r="4924" spans="2:35" x14ac:dyDescent="0.2">
      <c r="B4924">
        <v>96</v>
      </c>
      <c r="C4924">
        <v>46</v>
      </c>
      <c r="D4924">
        <v>0.33866200000000002</v>
      </c>
      <c r="E4924">
        <v>114457</v>
      </c>
      <c r="F4924">
        <v>114523</v>
      </c>
      <c r="G4924">
        <v>66.171899999999994</v>
      </c>
      <c r="I4924">
        <v>19</v>
      </c>
      <c r="J4924">
        <v>43</v>
      </c>
      <c r="K4924">
        <v>0.32463799999999998</v>
      </c>
      <c r="L4924">
        <v>114616</v>
      </c>
      <c r="M4924">
        <v>114695</v>
      </c>
      <c r="N4924">
        <v>78.882800000000003</v>
      </c>
      <c r="P4924">
        <v>78</v>
      </c>
      <c r="Q4924">
        <v>43</v>
      </c>
      <c r="R4924">
        <v>0.32463799999999998</v>
      </c>
      <c r="S4924">
        <v>114350</v>
      </c>
      <c r="T4924">
        <v>114416</v>
      </c>
      <c r="U4924">
        <v>65.539100000000005</v>
      </c>
      <c r="W4924">
        <v>28</v>
      </c>
      <c r="X4924">
        <v>44</v>
      </c>
      <c r="Y4924">
        <v>2.4453399999999998</v>
      </c>
      <c r="Z4924">
        <v>114626</v>
      </c>
      <c r="AA4924">
        <v>114680</v>
      </c>
      <c r="AB4924">
        <v>54.039099999999998</v>
      </c>
      <c r="AG4924" s="89"/>
      <c r="AH4924" s="89"/>
      <c r="AI4924" s="88"/>
    </row>
    <row r="4925" spans="2:35" x14ac:dyDescent="0.2">
      <c r="B4925">
        <v>14</v>
      </c>
      <c r="C4925">
        <v>48</v>
      </c>
      <c r="D4925">
        <v>0.61369899999999999</v>
      </c>
      <c r="E4925">
        <v>114488</v>
      </c>
      <c r="F4925">
        <v>114523</v>
      </c>
      <c r="G4925">
        <v>34.656300000000002</v>
      </c>
      <c r="I4925">
        <v>55</v>
      </c>
      <c r="J4925">
        <v>43</v>
      </c>
      <c r="K4925">
        <v>5.7400100000000003E-2</v>
      </c>
      <c r="L4925">
        <v>114616</v>
      </c>
      <c r="M4925">
        <v>114754</v>
      </c>
      <c r="N4925">
        <v>138.36699999999999</v>
      </c>
      <c r="P4925">
        <v>41</v>
      </c>
      <c r="Q4925">
        <v>41</v>
      </c>
      <c r="R4925">
        <v>0.85906899999999997</v>
      </c>
      <c r="S4925">
        <v>114366</v>
      </c>
      <c r="T4925">
        <v>114453</v>
      </c>
      <c r="U4925">
        <v>87.875</v>
      </c>
      <c r="W4925">
        <v>42</v>
      </c>
      <c r="X4925">
        <v>46</v>
      </c>
      <c r="Y4925">
        <v>1.0492900000000001</v>
      </c>
      <c r="Z4925">
        <v>114642</v>
      </c>
      <c r="AA4925">
        <v>114680</v>
      </c>
      <c r="AB4925">
        <v>38.601599999999998</v>
      </c>
      <c r="AF4925" s="87"/>
      <c r="AG4925" s="89"/>
      <c r="AH4925" s="89"/>
      <c r="AI4925" s="88"/>
    </row>
    <row r="4926" spans="2:35" x14ac:dyDescent="0.2">
      <c r="B4926">
        <v>15</v>
      </c>
      <c r="C4926">
        <v>48</v>
      </c>
      <c r="D4926">
        <v>0.61369899999999999</v>
      </c>
      <c r="E4926">
        <v>114488</v>
      </c>
      <c r="F4926">
        <v>114531</v>
      </c>
      <c r="G4926">
        <v>42.640599999999999</v>
      </c>
      <c r="I4926">
        <v>74</v>
      </c>
      <c r="J4926">
        <v>42</v>
      </c>
      <c r="K4926">
        <v>5.7400100000000003E-2</v>
      </c>
      <c r="L4926">
        <v>114631</v>
      </c>
      <c r="M4926">
        <v>114742</v>
      </c>
      <c r="N4926">
        <v>110.297</v>
      </c>
      <c r="P4926">
        <v>91</v>
      </c>
      <c r="Q4926">
        <v>45</v>
      </c>
      <c r="R4926">
        <v>0.56365500000000002</v>
      </c>
      <c r="S4926">
        <v>114366</v>
      </c>
      <c r="T4926">
        <v>114442</v>
      </c>
      <c r="U4926">
        <v>76.718800000000002</v>
      </c>
      <c r="W4926">
        <v>55</v>
      </c>
      <c r="X4926">
        <v>41</v>
      </c>
      <c r="Y4926">
        <v>0.85906899999999997</v>
      </c>
      <c r="Z4926">
        <v>114642</v>
      </c>
      <c r="AA4926">
        <v>114695</v>
      </c>
      <c r="AB4926">
        <v>53.0625</v>
      </c>
      <c r="AG4926" s="89"/>
      <c r="AH4926" s="89"/>
      <c r="AI4926" s="88"/>
    </row>
    <row r="4927" spans="2:35" x14ac:dyDescent="0.2">
      <c r="B4927">
        <v>99</v>
      </c>
      <c r="C4927">
        <v>46</v>
      </c>
      <c r="D4927">
        <v>1.0492900000000001</v>
      </c>
      <c r="E4927">
        <v>114504</v>
      </c>
      <c r="F4927">
        <v>114551</v>
      </c>
      <c r="G4927">
        <v>47.171900000000001</v>
      </c>
      <c r="I4927">
        <v>44</v>
      </c>
      <c r="J4927">
        <v>42</v>
      </c>
      <c r="K4927">
        <v>5.7400100000000003E-2</v>
      </c>
      <c r="L4927">
        <v>114647</v>
      </c>
      <c r="M4927">
        <v>114736</v>
      </c>
      <c r="N4927">
        <v>88.835899999999995</v>
      </c>
      <c r="P4927">
        <v>106</v>
      </c>
      <c r="Q4927">
        <v>46</v>
      </c>
      <c r="R4927">
        <v>1.0492900000000001</v>
      </c>
      <c r="S4927">
        <v>114366</v>
      </c>
      <c r="T4927">
        <v>114422</v>
      </c>
      <c r="U4927">
        <v>56.296900000000001</v>
      </c>
      <c r="W4927">
        <v>62</v>
      </c>
      <c r="X4927">
        <v>46</v>
      </c>
      <c r="Y4927">
        <v>0.33866200000000002</v>
      </c>
      <c r="Z4927">
        <v>114642</v>
      </c>
      <c r="AA4927">
        <v>114698</v>
      </c>
      <c r="AB4927">
        <v>56.656300000000002</v>
      </c>
      <c r="AG4927" s="89"/>
      <c r="AH4927" s="89"/>
      <c r="AI4927" s="88"/>
    </row>
    <row r="4928" spans="2:35" x14ac:dyDescent="0.2">
      <c r="B4928">
        <v>109</v>
      </c>
      <c r="C4928">
        <v>46</v>
      </c>
      <c r="D4928">
        <v>1.0492900000000001</v>
      </c>
      <c r="E4928">
        <v>114504</v>
      </c>
      <c r="F4928">
        <v>114555</v>
      </c>
      <c r="G4928">
        <v>51.414099999999998</v>
      </c>
      <c r="I4928">
        <v>14</v>
      </c>
      <c r="J4928">
        <v>46</v>
      </c>
      <c r="K4928">
        <v>1.0492900000000001</v>
      </c>
      <c r="L4928">
        <v>114663</v>
      </c>
      <c r="M4928">
        <v>114778</v>
      </c>
      <c r="N4928">
        <v>115.047</v>
      </c>
      <c r="P4928">
        <v>22</v>
      </c>
      <c r="Q4928">
        <v>42</v>
      </c>
      <c r="R4928">
        <v>0.85906899999999997</v>
      </c>
      <c r="S4928">
        <v>114381</v>
      </c>
      <c r="T4928">
        <v>114454</v>
      </c>
      <c r="U4928">
        <v>72.445300000000003</v>
      </c>
      <c r="W4928">
        <v>99</v>
      </c>
      <c r="X4928">
        <v>42</v>
      </c>
      <c r="Y4928">
        <v>5.7400100000000003E-2</v>
      </c>
      <c r="Z4928">
        <v>114642</v>
      </c>
      <c r="AA4928">
        <v>114702</v>
      </c>
      <c r="AB4928">
        <v>60.109400000000001</v>
      </c>
      <c r="AG4928" s="89"/>
      <c r="AH4928" s="89"/>
      <c r="AI4928" s="88"/>
    </row>
    <row r="4929" spans="2:35" x14ac:dyDescent="0.2">
      <c r="B4929">
        <v>5</v>
      </c>
      <c r="C4929">
        <v>45</v>
      </c>
      <c r="D4929">
        <v>2.4453399999999998</v>
      </c>
      <c r="E4929">
        <v>114519</v>
      </c>
      <c r="F4929">
        <v>114557</v>
      </c>
      <c r="G4929">
        <v>37.265599999999999</v>
      </c>
      <c r="I4929">
        <v>6</v>
      </c>
      <c r="J4929">
        <v>45</v>
      </c>
      <c r="K4929">
        <v>0.56365500000000002</v>
      </c>
      <c r="L4929">
        <v>114678</v>
      </c>
      <c r="M4929">
        <v>114777</v>
      </c>
      <c r="N4929">
        <v>99.296899999999994</v>
      </c>
      <c r="P4929">
        <v>25</v>
      </c>
      <c r="Q4929">
        <v>41</v>
      </c>
      <c r="R4929">
        <v>0.85906899999999997</v>
      </c>
      <c r="S4929">
        <v>114381</v>
      </c>
      <c r="T4929">
        <v>114452</v>
      </c>
      <c r="U4929">
        <v>70.414100000000005</v>
      </c>
      <c r="W4929">
        <v>16</v>
      </c>
      <c r="X4929">
        <v>42</v>
      </c>
      <c r="Y4929">
        <v>5.7400100000000003E-2</v>
      </c>
      <c r="Z4929">
        <v>114657</v>
      </c>
      <c r="AA4929">
        <v>114698</v>
      </c>
      <c r="AB4929">
        <v>40.875</v>
      </c>
      <c r="AG4929" s="89"/>
      <c r="AH4929" s="89"/>
      <c r="AI4929" s="88"/>
    </row>
    <row r="4930" spans="2:35" x14ac:dyDescent="0.2">
      <c r="B4930">
        <v>71</v>
      </c>
      <c r="C4930">
        <v>44</v>
      </c>
      <c r="D4930">
        <v>2.4453399999999998</v>
      </c>
      <c r="E4930">
        <v>114519</v>
      </c>
      <c r="F4930">
        <v>114551</v>
      </c>
      <c r="G4930">
        <v>31.3203</v>
      </c>
      <c r="I4930">
        <v>75</v>
      </c>
      <c r="J4930">
        <v>44</v>
      </c>
      <c r="K4930">
        <v>2.4453399999999998</v>
      </c>
      <c r="L4930">
        <v>114678</v>
      </c>
      <c r="M4930">
        <v>114741</v>
      </c>
      <c r="N4930">
        <v>63.25</v>
      </c>
      <c r="P4930">
        <v>46</v>
      </c>
      <c r="Q4930">
        <v>44</v>
      </c>
      <c r="R4930">
        <v>2.4453399999999998</v>
      </c>
      <c r="S4930">
        <v>114381</v>
      </c>
      <c r="T4930">
        <v>114477</v>
      </c>
      <c r="U4930">
        <v>95.398399999999995</v>
      </c>
      <c r="W4930">
        <v>67</v>
      </c>
      <c r="X4930">
        <v>42</v>
      </c>
      <c r="Y4930">
        <v>5.7400100000000003E-2</v>
      </c>
      <c r="Z4930">
        <v>114657</v>
      </c>
      <c r="AA4930">
        <v>114702</v>
      </c>
      <c r="AB4930">
        <v>44.460900000000002</v>
      </c>
      <c r="AG4930" s="89"/>
      <c r="AH4930" s="89"/>
      <c r="AI4930" s="88"/>
    </row>
    <row r="4931" spans="2:35" x14ac:dyDescent="0.2">
      <c r="B4931">
        <v>64</v>
      </c>
      <c r="C4931">
        <v>45</v>
      </c>
      <c r="D4931">
        <v>0.56365500000000002</v>
      </c>
      <c r="E4931">
        <v>114535</v>
      </c>
      <c r="F4931">
        <v>114567</v>
      </c>
      <c r="G4931">
        <v>32.039099999999998</v>
      </c>
      <c r="I4931">
        <v>100</v>
      </c>
      <c r="J4931">
        <v>46</v>
      </c>
      <c r="K4931">
        <v>1.0492900000000001</v>
      </c>
      <c r="L4931">
        <v>114678</v>
      </c>
      <c r="M4931">
        <v>114778</v>
      </c>
      <c r="N4931">
        <v>99.5</v>
      </c>
      <c r="P4931">
        <v>92</v>
      </c>
      <c r="Q4931">
        <v>42</v>
      </c>
      <c r="R4931">
        <v>0.85906899999999997</v>
      </c>
      <c r="S4931">
        <v>114381</v>
      </c>
      <c r="T4931">
        <v>114454</v>
      </c>
      <c r="U4931">
        <v>72.429699999999997</v>
      </c>
      <c r="W4931">
        <v>97</v>
      </c>
      <c r="X4931">
        <v>42</v>
      </c>
      <c r="Y4931">
        <v>5.7400100000000003E-2</v>
      </c>
      <c r="Z4931">
        <v>114657</v>
      </c>
      <c r="AA4931">
        <v>114795</v>
      </c>
      <c r="AB4931">
        <v>137.21100000000001</v>
      </c>
      <c r="AF4931" s="87"/>
      <c r="AG4931" s="89"/>
      <c r="AH4931" s="89"/>
      <c r="AI4931" s="88"/>
    </row>
    <row r="4932" spans="2:35" x14ac:dyDescent="0.2">
      <c r="B4932">
        <v>70</v>
      </c>
      <c r="C4932">
        <v>45</v>
      </c>
      <c r="D4932">
        <v>0.56365500000000002</v>
      </c>
      <c r="E4932">
        <v>114535</v>
      </c>
      <c r="F4932">
        <v>114573</v>
      </c>
      <c r="G4932">
        <v>38.515599999999999</v>
      </c>
      <c r="I4932">
        <v>105</v>
      </c>
      <c r="J4932">
        <v>45</v>
      </c>
      <c r="K4932">
        <v>0.56365500000000002</v>
      </c>
      <c r="L4932">
        <v>114678</v>
      </c>
      <c r="M4932">
        <v>114778</v>
      </c>
      <c r="N4932">
        <v>100.273</v>
      </c>
      <c r="P4932">
        <v>72</v>
      </c>
      <c r="Q4932">
        <v>42</v>
      </c>
      <c r="R4932">
        <v>0.85906899999999997</v>
      </c>
      <c r="S4932">
        <v>114397</v>
      </c>
      <c r="T4932">
        <v>114477</v>
      </c>
      <c r="U4932">
        <v>80.039100000000005</v>
      </c>
      <c r="W4932">
        <v>10</v>
      </c>
      <c r="X4932">
        <v>44</v>
      </c>
      <c r="Y4932">
        <v>2.4453399999999998</v>
      </c>
      <c r="Z4932">
        <v>114673</v>
      </c>
      <c r="AA4932">
        <v>114753</v>
      </c>
      <c r="AB4932">
        <v>79.882800000000003</v>
      </c>
      <c r="AF4932" s="87"/>
      <c r="AG4932" s="89"/>
      <c r="AH4932" s="89"/>
      <c r="AI4932" s="88"/>
    </row>
    <row r="4933" spans="2:35" x14ac:dyDescent="0.2">
      <c r="B4933">
        <v>84</v>
      </c>
      <c r="C4933">
        <v>42</v>
      </c>
      <c r="D4933">
        <v>0.85906899999999997</v>
      </c>
      <c r="E4933">
        <v>114535</v>
      </c>
      <c r="F4933">
        <v>114576</v>
      </c>
      <c r="G4933">
        <v>41.132800000000003</v>
      </c>
      <c r="I4933">
        <v>5</v>
      </c>
      <c r="J4933">
        <v>42</v>
      </c>
      <c r="K4933">
        <v>5.7400100000000003E-2</v>
      </c>
      <c r="L4933">
        <v>114694</v>
      </c>
      <c r="M4933">
        <v>114778</v>
      </c>
      <c r="N4933">
        <v>84.015600000000006</v>
      </c>
      <c r="P4933">
        <v>88</v>
      </c>
      <c r="Q4933">
        <v>42</v>
      </c>
      <c r="R4933">
        <v>0.85906899999999997</v>
      </c>
      <c r="S4933">
        <v>114397</v>
      </c>
      <c r="T4933">
        <v>114454</v>
      </c>
      <c r="U4933">
        <v>56.820300000000003</v>
      </c>
      <c r="W4933">
        <v>49</v>
      </c>
      <c r="X4933">
        <v>42</v>
      </c>
      <c r="Y4933">
        <v>0.85906899999999997</v>
      </c>
      <c r="Z4933">
        <v>114673</v>
      </c>
      <c r="AA4933">
        <v>114753</v>
      </c>
      <c r="AB4933">
        <v>79.6875</v>
      </c>
      <c r="AF4933" s="87"/>
      <c r="AG4933" s="89"/>
      <c r="AH4933" s="89"/>
      <c r="AI4933" s="88"/>
    </row>
    <row r="4934" spans="2:35" x14ac:dyDescent="0.2">
      <c r="B4934">
        <v>7</v>
      </c>
      <c r="C4934">
        <v>46</v>
      </c>
      <c r="D4934">
        <v>1.0492900000000001</v>
      </c>
      <c r="E4934">
        <v>114566</v>
      </c>
      <c r="F4934">
        <v>114597</v>
      </c>
      <c r="G4934">
        <v>31.234400000000001</v>
      </c>
      <c r="I4934">
        <v>8</v>
      </c>
      <c r="J4934">
        <v>46</v>
      </c>
      <c r="K4934">
        <v>1.0492900000000001</v>
      </c>
      <c r="L4934">
        <v>114694</v>
      </c>
      <c r="M4934">
        <v>114805</v>
      </c>
      <c r="N4934">
        <v>111.438</v>
      </c>
      <c r="P4934">
        <v>1</v>
      </c>
      <c r="Q4934">
        <v>46</v>
      </c>
      <c r="R4934">
        <v>1.0492900000000001</v>
      </c>
      <c r="S4934">
        <v>114412</v>
      </c>
      <c r="T4934">
        <v>114477</v>
      </c>
      <c r="U4934">
        <v>64.382800000000003</v>
      </c>
      <c r="W4934">
        <v>20</v>
      </c>
      <c r="X4934">
        <v>44</v>
      </c>
      <c r="Y4934">
        <v>2.4453399999999998</v>
      </c>
      <c r="Z4934">
        <v>114704</v>
      </c>
      <c r="AA4934">
        <v>114789</v>
      </c>
      <c r="AB4934">
        <v>85.125</v>
      </c>
      <c r="AG4934" s="89"/>
      <c r="AH4934" s="89"/>
      <c r="AI4934" s="88"/>
    </row>
    <row r="4935" spans="2:35" x14ac:dyDescent="0.2">
      <c r="B4935">
        <v>41</v>
      </c>
      <c r="C4935">
        <v>46</v>
      </c>
      <c r="D4935">
        <v>1.0492900000000001</v>
      </c>
      <c r="E4935">
        <v>114597</v>
      </c>
      <c r="F4935">
        <v>114624</v>
      </c>
      <c r="G4935">
        <v>26.601600000000001</v>
      </c>
      <c r="I4935">
        <v>56</v>
      </c>
      <c r="J4935">
        <v>44</v>
      </c>
      <c r="K4935">
        <v>2.4453399999999998</v>
      </c>
      <c r="L4935">
        <v>114694</v>
      </c>
      <c r="M4935">
        <v>114779</v>
      </c>
      <c r="N4935">
        <v>84.757800000000003</v>
      </c>
      <c r="P4935">
        <v>69</v>
      </c>
      <c r="Q4935">
        <v>45</v>
      </c>
      <c r="R4935">
        <v>0.56365500000000002</v>
      </c>
      <c r="S4935">
        <v>114428</v>
      </c>
      <c r="T4935">
        <v>114488</v>
      </c>
      <c r="U4935">
        <v>60.453099999999999</v>
      </c>
      <c r="W4935">
        <v>43</v>
      </c>
      <c r="X4935">
        <v>46</v>
      </c>
      <c r="Y4935">
        <v>1.0492900000000001</v>
      </c>
      <c r="Z4935">
        <v>114704</v>
      </c>
      <c r="AA4935">
        <v>114795</v>
      </c>
      <c r="AB4935">
        <v>90.570300000000003</v>
      </c>
      <c r="AF4935" s="87"/>
      <c r="AG4935" s="89"/>
      <c r="AH4935" s="89"/>
      <c r="AI4935" s="88"/>
    </row>
    <row r="4936" spans="2:35" x14ac:dyDescent="0.2">
      <c r="B4936">
        <v>65</v>
      </c>
      <c r="C4936">
        <v>44</v>
      </c>
      <c r="D4936">
        <v>2.4453399999999998</v>
      </c>
      <c r="E4936">
        <v>114613</v>
      </c>
      <c r="F4936">
        <v>114641</v>
      </c>
      <c r="G4936">
        <v>28.210899999999999</v>
      </c>
      <c r="I4936">
        <v>91</v>
      </c>
      <c r="J4936">
        <v>42</v>
      </c>
      <c r="K4936">
        <v>0.85906899999999997</v>
      </c>
      <c r="L4936">
        <v>114694</v>
      </c>
      <c r="M4936">
        <v>114778</v>
      </c>
      <c r="N4936">
        <v>84.015600000000006</v>
      </c>
      <c r="P4936">
        <v>21</v>
      </c>
      <c r="Q4936">
        <v>44</v>
      </c>
      <c r="R4936">
        <v>0.32463799999999998</v>
      </c>
      <c r="S4936">
        <v>114444</v>
      </c>
      <c r="T4936">
        <v>114498</v>
      </c>
      <c r="U4936">
        <v>54.195300000000003</v>
      </c>
      <c r="W4936">
        <v>68</v>
      </c>
      <c r="X4936">
        <v>42</v>
      </c>
      <c r="Y4936">
        <v>0.85906899999999997</v>
      </c>
      <c r="Z4936">
        <v>114704</v>
      </c>
      <c r="AA4936">
        <v>114795</v>
      </c>
      <c r="AB4936">
        <v>90.5625</v>
      </c>
      <c r="AF4936" s="87"/>
      <c r="AG4936" s="89"/>
      <c r="AH4936" s="89"/>
      <c r="AI4936" s="88"/>
    </row>
    <row r="4937" spans="2:35" x14ac:dyDescent="0.2">
      <c r="B4937">
        <v>72</v>
      </c>
      <c r="C4937">
        <v>48</v>
      </c>
      <c r="D4937">
        <v>0.61369899999999999</v>
      </c>
      <c r="E4937">
        <v>114613</v>
      </c>
      <c r="F4937">
        <v>114644</v>
      </c>
      <c r="G4937">
        <v>30.4375</v>
      </c>
      <c r="I4937">
        <v>108</v>
      </c>
      <c r="J4937">
        <v>42</v>
      </c>
      <c r="K4937">
        <v>5.7400100000000003E-2</v>
      </c>
      <c r="L4937">
        <v>114694</v>
      </c>
      <c r="M4937">
        <v>114803</v>
      </c>
      <c r="N4937">
        <v>109.30500000000001</v>
      </c>
      <c r="P4937">
        <v>43</v>
      </c>
      <c r="Q4937">
        <v>48</v>
      </c>
      <c r="R4937">
        <v>0.61369899999999999</v>
      </c>
      <c r="S4937">
        <v>114444</v>
      </c>
      <c r="T4937">
        <v>114493</v>
      </c>
      <c r="U4937">
        <v>49.125</v>
      </c>
      <c r="W4937">
        <v>105</v>
      </c>
      <c r="X4937">
        <v>43</v>
      </c>
      <c r="Y4937">
        <v>0.32463799999999998</v>
      </c>
      <c r="Z4937">
        <v>114704</v>
      </c>
      <c r="AA4937">
        <v>114795</v>
      </c>
      <c r="AB4937">
        <v>90.523399999999995</v>
      </c>
      <c r="AF4937" s="87"/>
      <c r="AG4937" s="89"/>
      <c r="AH4937" s="89"/>
      <c r="AI4937" s="88"/>
    </row>
    <row r="4938" spans="2:35" x14ac:dyDescent="0.2">
      <c r="B4938">
        <v>100</v>
      </c>
      <c r="C4938">
        <v>45</v>
      </c>
      <c r="D4938">
        <v>0.56365500000000002</v>
      </c>
      <c r="E4938">
        <v>114613</v>
      </c>
      <c r="F4938">
        <v>114642</v>
      </c>
      <c r="G4938">
        <v>28.484400000000001</v>
      </c>
      <c r="I4938">
        <v>60</v>
      </c>
      <c r="J4938">
        <v>47</v>
      </c>
      <c r="K4938">
        <v>0.33866200000000002</v>
      </c>
      <c r="L4938">
        <v>114710</v>
      </c>
      <c r="M4938">
        <v>114835</v>
      </c>
      <c r="N4938">
        <v>124.46899999999999</v>
      </c>
      <c r="P4938">
        <v>48</v>
      </c>
      <c r="Q4938">
        <v>42</v>
      </c>
      <c r="R4938">
        <v>5.7400100000000003E-2</v>
      </c>
      <c r="S4938">
        <v>114444</v>
      </c>
      <c r="T4938">
        <v>114498</v>
      </c>
      <c r="U4938">
        <v>54.578099999999999</v>
      </c>
      <c r="W4938">
        <v>31</v>
      </c>
      <c r="X4938">
        <v>45</v>
      </c>
      <c r="Y4938">
        <v>0.56365500000000002</v>
      </c>
      <c r="Z4938">
        <v>114720</v>
      </c>
      <c r="AA4938">
        <v>114828</v>
      </c>
      <c r="AB4938">
        <v>107.98399999999999</v>
      </c>
      <c r="AG4938" s="89"/>
      <c r="AH4938" s="89"/>
      <c r="AI4938" s="88"/>
    </row>
    <row r="4939" spans="2:35" x14ac:dyDescent="0.2">
      <c r="B4939">
        <v>28</v>
      </c>
      <c r="C4939">
        <v>42</v>
      </c>
      <c r="D4939">
        <v>5.7400100000000003E-2</v>
      </c>
      <c r="E4939">
        <v>114629</v>
      </c>
      <c r="F4939">
        <v>114662</v>
      </c>
      <c r="G4939">
        <v>33.820300000000003</v>
      </c>
      <c r="I4939">
        <v>68</v>
      </c>
      <c r="J4939">
        <v>45</v>
      </c>
      <c r="K4939">
        <v>0.56365500000000002</v>
      </c>
      <c r="L4939">
        <v>114710</v>
      </c>
      <c r="M4939">
        <v>114864</v>
      </c>
      <c r="N4939">
        <v>153.922</v>
      </c>
      <c r="P4939">
        <v>94</v>
      </c>
      <c r="Q4939">
        <v>42</v>
      </c>
      <c r="R4939">
        <v>0.85906899999999997</v>
      </c>
      <c r="S4939">
        <v>114476</v>
      </c>
      <c r="T4939">
        <v>114523</v>
      </c>
      <c r="U4939">
        <v>47.656300000000002</v>
      </c>
      <c r="W4939">
        <v>90</v>
      </c>
      <c r="X4939">
        <v>48</v>
      </c>
      <c r="Y4939">
        <v>0.61369899999999999</v>
      </c>
      <c r="Z4939">
        <v>114720</v>
      </c>
      <c r="AA4939">
        <v>114864</v>
      </c>
      <c r="AB4939">
        <v>143.65600000000001</v>
      </c>
      <c r="AF4939" s="87"/>
      <c r="AG4939" s="89"/>
      <c r="AH4939" s="89"/>
      <c r="AI4939" s="88"/>
    </row>
    <row r="4940" spans="2:35" x14ac:dyDescent="0.2">
      <c r="B4940">
        <v>16</v>
      </c>
      <c r="C4940">
        <v>42</v>
      </c>
      <c r="D4940">
        <v>0.85906899999999997</v>
      </c>
      <c r="E4940">
        <v>114644</v>
      </c>
      <c r="F4940">
        <v>114678</v>
      </c>
      <c r="G4940">
        <v>33.578099999999999</v>
      </c>
      <c r="I4940">
        <v>86</v>
      </c>
      <c r="J4940">
        <v>46</v>
      </c>
      <c r="K4940">
        <v>0.33866200000000002</v>
      </c>
      <c r="L4940">
        <v>114710</v>
      </c>
      <c r="M4940">
        <v>114834</v>
      </c>
      <c r="N4940">
        <v>124.25</v>
      </c>
      <c r="P4940">
        <v>24</v>
      </c>
      <c r="Q4940">
        <v>42</v>
      </c>
      <c r="R4940">
        <v>0.85906899999999997</v>
      </c>
      <c r="S4940">
        <v>114491</v>
      </c>
      <c r="T4940">
        <v>114546</v>
      </c>
      <c r="U4940">
        <v>54.296900000000001</v>
      </c>
      <c r="W4940">
        <v>30</v>
      </c>
      <c r="X4940">
        <v>46</v>
      </c>
      <c r="Y4940">
        <v>1.0492900000000001</v>
      </c>
      <c r="Z4940">
        <v>114735</v>
      </c>
      <c r="AA4940">
        <v>114850</v>
      </c>
      <c r="AB4940">
        <v>114.383</v>
      </c>
      <c r="AF4940" s="87"/>
      <c r="AG4940" s="89"/>
      <c r="AH4940" s="89"/>
      <c r="AI4940" s="88"/>
    </row>
    <row r="4941" spans="2:35" x14ac:dyDescent="0.2">
      <c r="B4941">
        <v>57</v>
      </c>
      <c r="C4941">
        <v>45</v>
      </c>
      <c r="D4941">
        <v>0.56365500000000002</v>
      </c>
      <c r="E4941">
        <v>114644</v>
      </c>
      <c r="F4941">
        <v>114665</v>
      </c>
      <c r="G4941">
        <v>20.8828</v>
      </c>
      <c r="I4941">
        <v>58</v>
      </c>
      <c r="J4941">
        <v>42</v>
      </c>
      <c r="K4941">
        <v>5.7400100000000003E-2</v>
      </c>
      <c r="L4941">
        <v>114726</v>
      </c>
      <c r="M4941">
        <v>114880</v>
      </c>
      <c r="N4941">
        <v>153.98400000000001</v>
      </c>
      <c r="P4941">
        <v>27</v>
      </c>
      <c r="Q4941">
        <v>44</v>
      </c>
      <c r="R4941">
        <v>2.4453399999999998</v>
      </c>
      <c r="S4941">
        <v>114491</v>
      </c>
      <c r="T4941">
        <v>114547</v>
      </c>
      <c r="U4941">
        <v>55.757800000000003</v>
      </c>
      <c r="W4941">
        <v>95</v>
      </c>
      <c r="X4941">
        <v>44</v>
      </c>
      <c r="Y4941">
        <v>2.4453399999999998</v>
      </c>
      <c r="Z4941">
        <v>114736</v>
      </c>
      <c r="AA4941">
        <v>114828</v>
      </c>
      <c r="AB4941">
        <v>92.492199999999997</v>
      </c>
      <c r="AG4941" s="89"/>
      <c r="AH4941" s="89"/>
      <c r="AI4941" s="88"/>
    </row>
    <row r="4942" spans="2:35" x14ac:dyDescent="0.2">
      <c r="B4942">
        <v>19</v>
      </c>
      <c r="C4942">
        <v>42</v>
      </c>
      <c r="D4942">
        <v>5.7400100000000003E-2</v>
      </c>
      <c r="E4942">
        <v>114676</v>
      </c>
      <c r="F4942">
        <v>114710</v>
      </c>
      <c r="G4942">
        <v>34.382800000000003</v>
      </c>
      <c r="I4942">
        <v>71</v>
      </c>
      <c r="J4942">
        <v>45</v>
      </c>
      <c r="K4942">
        <v>0.56365500000000002</v>
      </c>
      <c r="L4942">
        <v>114726</v>
      </c>
      <c r="M4942">
        <v>114872</v>
      </c>
      <c r="N4942">
        <v>145.83600000000001</v>
      </c>
      <c r="P4942">
        <v>87</v>
      </c>
      <c r="Q4942">
        <v>45</v>
      </c>
      <c r="R4942">
        <v>0.56365500000000002</v>
      </c>
      <c r="S4942">
        <v>114491</v>
      </c>
      <c r="T4942">
        <v>114519</v>
      </c>
      <c r="U4942">
        <v>27.2578</v>
      </c>
      <c r="W4942">
        <v>57</v>
      </c>
      <c r="X4942">
        <v>42</v>
      </c>
      <c r="Y4942">
        <v>0.85906899999999997</v>
      </c>
      <c r="Z4942">
        <v>114751</v>
      </c>
      <c r="AA4942">
        <v>114800</v>
      </c>
      <c r="AB4942">
        <v>48.6875</v>
      </c>
      <c r="AF4942" s="87"/>
      <c r="AG4942" s="89"/>
      <c r="AH4942" s="89"/>
      <c r="AI4942" s="88"/>
    </row>
    <row r="4943" spans="2:35" x14ac:dyDescent="0.2">
      <c r="B4943">
        <v>30</v>
      </c>
      <c r="C4943">
        <v>43</v>
      </c>
      <c r="D4943">
        <v>5.7400100000000003E-2</v>
      </c>
      <c r="E4943">
        <v>114676</v>
      </c>
      <c r="F4943">
        <v>114712</v>
      </c>
      <c r="G4943">
        <v>36.859400000000001</v>
      </c>
      <c r="I4943">
        <v>36</v>
      </c>
      <c r="J4943">
        <v>46</v>
      </c>
      <c r="K4943">
        <v>1.0492900000000001</v>
      </c>
      <c r="L4943">
        <v>114741</v>
      </c>
      <c r="M4943">
        <v>114938</v>
      </c>
      <c r="N4943">
        <v>196.19499999999999</v>
      </c>
      <c r="P4943">
        <v>104</v>
      </c>
      <c r="Q4943">
        <v>46</v>
      </c>
      <c r="R4943">
        <v>1.0492900000000001</v>
      </c>
      <c r="S4943">
        <v>114491</v>
      </c>
      <c r="T4943">
        <v>114543</v>
      </c>
      <c r="U4943">
        <v>52.109400000000001</v>
      </c>
      <c r="W4943">
        <v>72</v>
      </c>
      <c r="X4943">
        <v>41</v>
      </c>
      <c r="Y4943">
        <v>0.85906899999999997</v>
      </c>
      <c r="Z4943">
        <v>114751</v>
      </c>
      <c r="AA4943">
        <v>114828</v>
      </c>
      <c r="AB4943">
        <v>76.835899999999995</v>
      </c>
      <c r="AF4943" s="87"/>
      <c r="AG4943" s="89"/>
      <c r="AH4943" s="89"/>
      <c r="AI4943" s="88"/>
    </row>
    <row r="4944" spans="2:35" x14ac:dyDescent="0.2">
      <c r="B4944">
        <v>43</v>
      </c>
      <c r="C4944">
        <v>42</v>
      </c>
      <c r="D4944">
        <v>5.7400100000000003E-2</v>
      </c>
      <c r="E4944">
        <v>114676</v>
      </c>
      <c r="F4944">
        <v>114710</v>
      </c>
      <c r="G4944">
        <v>34.132800000000003</v>
      </c>
      <c r="I4944">
        <v>103</v>
      </c>
      <c r="J4944">
        <v>42</v>
      </c>
      <c r="K4944">
        <v>0.85906899999999997</v>
      </c>
      <c r="L4944">
        <v>114757</v>
      </c>
      <c r="M4944">
        <v>114920</v>
      </c>
      <c r="N4944">
        <v>162.57</v>
      </c>
      <c r="P4944">
        <v>76</v>
      </c>
      <c r="Q4944">
        <v>44</v>
      </c>
      <c r="R4944">
        <v>2.4453399999999998</v>
      </c>
      <c r="S4944">
        <v>114514</v>
      </c>
      <c r="T4944">
        <v>114549</v>
      </c>
      <c r="U4944">
        <v>34.9375</v>
      </c>
      <c r="W4944">
        <v>0</v>
      </c>
      <c r="X4944">
        <v>48</v>
      </c>
      <c r="Y4944">
        <v>0.61369899999999999</v>
      </c>
      <c r="Z4944">
        <v>114767</v>
      </c>
      <c r="AA4944">
        <v>114849</v>
      </c>
      <c r="AB4944">
        <v>82.726600000000005</v>
      </c>
      <c r="AG4944" s="89"/>
      <c r="AH4944" s="89"/>
      <c r="AI4944" s="88"/>
    </row>
    <row r="4945" spans="2:35" x14ac:dyDescent="0.2">
      <c r="B4945">
        <v>26</v>
      </c>
      <c r="C4945">
        <v>42</v>
      </c>
      <c r="D4945">
        <v>0.85906899999999997</v>
      </c>
      <c r="E4945">
        <v>114691</v>
      </c>
      <c r="F4945">
        <v>114770</v>
      </c>
      <c r="G4945">
        <v>78.5625</v>
      </c>
      <c r="I4945">
        <v>52</v>
      </c>
      <c r="J4945">
        <v>47</v>
      </c>
      <c r="K4945">
        <v>0.33866200000000002</v>
      </c>
      <c r="L4945">
        <v>114773</v>
      </c>
      <c r="M4945">
        <v>114937</v>
      </c>
      <c r="N4945">
        <v>163.99199999999999</v>
      </c>
      <c r="P4945">
        <v>56</v>
      </c>
      <c r="Q4945">
        <v>42</v>
      </c>
      <c r="R4945">
        <v>5.7400100000000003E-2</v>
      </c>
      <c r="S4945">
        <v>114545</v>
      </c>
      <c r="T4945">
        <v>114566</v>
      </c>
      <c r="U4945">
        <v>20.703099999999999</v>
      </c>
      <c r="W4945">
        <v>16</v>
      </c>
      <c r="X4945">
        <v>43</v>
      </c>
      <c r="Y4945">
        <v>0.32463799999999998</v>
      </c>
      <c r="Z4945">
        <v>114767</v>
      </c>
      <c r="AA4945">
        <v>114864</v>
      </c>
      <c r="AB4945">
        <v>96.773399999999995</v>
      </c>
      <c r="AG4945" s="89"/>
      <c r="AH4945" s="89"/>
      <c r="AI4945" s="88"/>
    </row>
    <row r="4946" spans="2:35" x14ac:dyDescent="0.2">
      <c r="B4946">
        <v>105</v>
      </c>
      <c r="C4946">
        <v>46</v>
      </c>
      <c r="D4946">
        <v>0.33866200000000002</v>
      </c>
      <c r="E4946">
        <v>114691</v>
      </c>
      <c r="F4946">
        <v>114782</v>
      </c>
      <c r="G4946">
        <v>90.328100000000006</v>
      </c>
      <c r="I4946">
        <v>98</v>
      </c>
      <c r="J4946">
        <v>44</v>
      </c>
      <c r="K4946">
        <v>2.4453399999999998</v>
      </c>
      <c r="L4946">
        <v>114773</v>
      </c>
      <c r="M4946">
        <v>114929</v>
      </c>
      <c r="N4946">
        <v>156.18</v>
      </c>
      <c r="P4946">
        <v>48</v>
      </c>
      <c r="Q4946">
        <v>43</v>
      </c>
      <c r="R4946">
        <v>0.32463799999999998</v>
      </c>
      <c r="S4946">
        <v>114561</v>
      </c>
      <c r="T4946">
        <v>114593</v>
      </c>
      <c r="U4946">
        <v>31.726600000000001</v>
      </c>
      <c r="W4946">
        <v>67</v>
      </c>
      <c r="X4946">
        <v>43</v>
      </c>
      <c r="Y4946">
        <v>0.32463799999999998</v>
      </c>
      <c r="Z4946">
        <v>114767</v>
      </c>
      <c r="AA4946">
        <v>114882</v>
      </c>
      <c r="AB4946">
        <v>115.563</v>
      </c>
      <c r="AG4946" s="89"/>
      <c r="AH4946" s="89"/>
      <c r="AI4946" s="88"/>
    </row>
    <row r="4947" spans="2:35" x14ac:dyDescent="0.2">
      <c r="B4947">
        <v>106</v>
      </c>
      <c r="C4947">
        <v>43</v>
      </c>
      <c r="D4947">
        <v>5.7400100000000003E-2</v>
      </c>
      <c r="E4947">
        <v>114691</v>
      </c>
      <c r="F4947">
        <v>114728</v>
      </c>
      <c r="G4947">
        <v>36.875</v>
      </c>
      <c r="I4947">
        <v>48</v>
      </c>
      <c r="J4947">
        <v>42</v>
      </c>
      <c r="K4947">
        <v>5.7400100000000003E-2</v>
      </c>
      <c r="L4947">
        <v>114789</v>
      </c>
      <c r="M4947">
        <v>114938</v>
      </c>
      <c r="N4947">
        <v>149.28899999999999</v>
      </c>
      <c r="P4947">
        <v>75</v>
      </c>
      <c r="Q4947">
        <v>45</v>
      </c>
      <c r="R4947">
        <v>0.56365500000000002</v>
      </c>
      <c r="S4947">
        <v>114561</v>
      </c>
      <c r="T4947">
        <v>114594</v>
      </c>
      <c r="U4947">
        <v>33.570300000000003</v>
      </c>
      <c r="W4947">
        <v>83</v>
      </c>
      <c r="X4947">
        <v>42</v>
      </c>
      <c r="Y4947">
        <v>0.85906899999999997</v>
      </c>
      <c r="Z4947">
        <v>114767</v>
      </c>
      <c r="AA4947">
        <v>114864</v>
      </c>
      <c r="AB4947">
        <v>96.773399999999995</v>
      </c>
      <c r="AG4947" s="89"/>
      <c r="AH4947" s="89"/>
      <c r="AI4947" s="88"/>
    </row>
    <row r="4948" spans="2:35" x14ac:dyDescent="0.2">
      <c r="B4948">
        <v>3</v>
      </c>
      <c r="C4948">
        <v>47</v>
      </c>
      <c r="D4948">
        <v>0.33866200000000002</v>
      </c>
      <c r="E4948">
        <v>114722</v>
      </c>
      <c r="F4948">
        <v>114825</v>
      </c>
      <c r="G4948">
        <v>102.39100000000001</v>
      </c>
      <c r="I4948">
        <v>70</v>
      </c>
      <c r="J4948">
        <v>45</v>
      </c>
      <c r="K4948">
        <v>0.56365500000000002</v>
      </c>
      <c r="L4948">
        <v>114789</v>
      </c>
      <c r="M4948">
        <v>114938</v>
      </c>
      <c r="N4948">
        <v>148.75800000000001</v>
      </c>
      <c r="P4948">
        <v>62</v>
      </c>
      <c r="Q4948">
        <v>44</v>
      </c>
      <c r="R4948">
        <v>2.4453399999999998</v>
      </c>
      <c r="S4948">
        <v>114576</v>
      </c>
      <c r="T4948">
        <v>114599</v>
      </c>
      <c r="U4948">
        <v>22.234400000000001</v>
      </c>
      <c r="W4948">
        <v>99</v>
      </c>
      <c r="X4948">
        <v>43</v>
      </c>
      <c r="Y4948">
        <v>0.32463799999999998</v>
      </c>
      <c r="Z4948">
        <v>114767</v>
      </c>
      <c r="AA4948">
        <v>114863</v>
      </c>
      <c r="AB4948">
        <v>96.539100000000005</v>
      </c>
      <c r="AG4948" s="89"/>
      <c r="AH4948" s="89"/>
      <c r="AI4948" s="88"/>
    </row>
    <row r="4949" spans="2:35" x14ac:dyDescent="0.2">
      <c r="B4949">
        <v>28</v>
      </c>
      <c r="C4949">
        <v>43</v>
      </c>
      <c r="D4949">
        <v>0.32463799999999998</v>
      </c>
      <c r="E4949">
        <v>114722</v>
      </c>
      <c r="F4949">
        <v>114807</v>
      </c>
      <c r="G4949">
        <v>84.648399999999995</v>
      </c>
      <c r="I4949">
        <v>84</v>
      </c>
      <c r="J4949">
        <v>46</v>
      </c>
      <c r="K4949">
        <v>0.33866200000000002</v>
      </c>
      <c r="L4949">
        <v>114804</v>
      </c>
      <c r="M4949">
        <v>114938</v>
      </c>
      <c r="N4949">
        <v>133.68</v>
      </c>
      <c r="P4949">
        <v>64</v>
      </c>
      <c r="Q4949">
        <v>42</v>
      </c>
      <c r="R4949">
        <v>0.85906899999999997</v>
      </c>
      <c r="S4949">
        <v>114576</v>
      </c>
      <c r="T4949">
        <v>114637</v>
      </c>
      <c r="U4949">
        <v>60.304699999999997</v>
      </c>
      <c r="W4949">
        <v>86</v>
      </c>
      <c r="X4949">
        <v>44</v>
      </c>
      <c r="Y4949">
        <v>2.4453399999999998</v>
      </c>
      <c r="Z4949">
        <v>114782</v>
      </c>
      <c r="AA4949">
        <v>114879</v>
      </c>
      <c r="AB4949">
        <v>96.75</v>
      </c>
      <c r="AF4949" s="87"/>
      <c r="AG4949" s="89"/>
      <c r="AH4949" s="89"/>
      <c r="AI4949" s="88"/>
    </row>
    <row r="4950" spans="2:35" x14ac:dyDescent="0.2">
      <c r="B4950">
        <v>86</v>
      </c>
      <c r="C4950">
        <v>43</v>
      </c>
      <c r="D4950">
        <v>5.7400100000000003E-2</v>
      </c>
      <c r="E4950">
        <v>114722</v>
      </c>
      <c r="F4950">
        <v>114752</v>
      </c>
      <c r="G4950">
        <v>29.5</v>
      </c>
      <c r="I4950">
        <v>21</v>
      </c>
      <c r="J4950">
        <v>42</v>
      </c>
      <c r="K4950">
        <v>0.85906899999999997</v>
      </c>
      <c r="L4950">
        <v>114805</v>
      </c>
      <c r="M4950">
        <v>114962</v>
      </c>
      <c r="N4950">
        <v>157.28100000000001</v>
      </c>
      <c r="P4950">
        <v>2</v>
      </c>
      <c r="Q4950">
        <v>46</v>
      </c>
      <c r="R4950">
        <v>1.0492900000000001</v>
      </c>
      <c r="S4950">
        <v>114592</v>
      </c>
      <c r="T4950">
        <v>114651</v>
      </c>
      <c r="U4950">
        <v>58.656300000000002</v>
      </c>
      <c r="W4950">
        <v>59</v>
      </c>
      <c r="X4950">
        <v>42</v>
      </c>
      <c r="Y4950">
        <v>0.85906899999999997</v>
      </c>
      <c r="Z4950">
        <v>114798</v>
      </c>
      <c r="AA4950">
        <v>114902</v>
      </c>
      <c r="AB4950">
        <v>103.96899999999999</v>
      </c>
      <c r="AG4950" s="89"/>
      <c r="AH4950" s="89"/>
      <c r="AI4950" s="88"/>
    </row>
    <row r="4951" spans="2:35" x14ac:dyDescent="0.2">
      <c r="B4951">
        <v>35</v>
      </c>
      <c r="C4951">
        <v>45</v>
      </c>
      <c r="D4951">
        <v>0.56365500000000002</v>
      </c>
      <c r="E4951">
        <v>114738</v>
      </c>
      <c r="F4951">
        <v>114781</v>
      </c>
      <c r="G4951">
        <v>43.25</v>
      </c>
      <c r="I4951">
        <v>44</v>
      </c>
      <c r="J4951">
        <v>43</v>
      </c>
      <c r="K4951">
        <v>0.32463799999999998</v>
      </c>
      <c r="L4951">
        <v>114805</v>
      </c>
      <c r="M4951">
        <v>114938</v>
      </c>
      <c r="N4951">
        <v>133.56299999999999</v>
      </c>
      <c r="P4951">
        <v>95</v>
      </c>
      <c r="Q4951">
        <v>46</v>
      </c>
      <c r="R4951">
        <v>1.0492900000000001</v>
      </c>
      <c r="S4951">
        <v>114592</v>
      </c>
      <c r="T4951">
        <v>114614</v>
      </c>
      <c r="U4951">
        <v>21.8203</v>
      </c>
      <c r="W4951">
        <v>39</v>
      </c>
      <c r="X4951">
        <v>42</v>
      </c>
      <c r="Y4951">
        <v>0.85906899999999997</v>
      </c>
      <c r="Z4951">
        <v>114814</v>
      </c>
      <c r="AA4951">
        <v>114906</v>
      </c>
      <c r="AB4951">
        <v>92.421899999999994</v>
      </c>
      <c r="AG4951" s="89"/>
      <c r="AH4951" s="89"/>
      <c r="AI4951" s="88"/>
    </row>
    <row r="4952" spans="2:35" x14ac:dyDescent="0.2">
      <c r="B4952">
        <v>47</v>
      </c>
      <c r="C4952">
        <v>45</v>
      </c>
      <c r="D4952">
        <v>0.56365500000000002</v>
      </c>
      <c r="E4952">
        <v>114738</v>
      </c>
      <c r="F4952">
        <v>114782</v>
      </c>
      <c r="G4952">
        <v>43.421900000000001</v>
      </c>
      <c r="I4952">
        <v>54</v>
      </c>
      <c r="J4952">
        <v>47</v>
      </c>
      <c r="K4952">
        <v>0.33866200000000002</v>
      </c>
      <c r="L4952">
        <v>114805</v>
      </c>
      <c r="M4952">
        <v>114938</v>
      </c>
      <c r="N4952">
        <v>133.82</v>
      </c>
      <c r="P4952">
        <v>103</v>
      </c>
      <c r="Q4952">
        <v>46</v>
      </c>
      <c r="R4952">
        <v>1.0492900000000001</v>
      </c>
      <c r="S4952">
        <v>114592</v>
      </c>
      <c r="T4952">
        <v>114661</v>
      </c>
      <c r="U4952">
        <v>69.281300000000002</v>
      </c>
      <c r="W4952">
        <v>85</v>
      </c>
      <c r="X4952">
        <v>42</v>
      </c>
      <c r="Y4952">
        <v>5.7400100000000003E-2</v>
      </c>
      <c r="Z4952">
        <v>114845</v>
      </c>
      <c r="AA4952">
        <v>114918</v>
      </c>
      <c r="AB4952">
        <v>73.070300000000003</v>
      </c>
      <c r="AG4952" s="89"/>
      <c r="AH4952" s="89"/>
      <c r="AI4952" s="88"/>
    </row>
    <row r="4953" spans="2:35" x14ac:dyDescent="0.2">
      <c r="B4953">
        <v>68</v>
      </c>
      <c r="C4953">
        <v>45</v>
      </c>
      <c r="D4953">
        <v>0.56365500000000002</v>
      </c>
      <c r="E4953">
        <v>114738</v>
      </c>
      <c r="F4953">
        <v>114816</v>
      </c>
      <c r="G4953">
        <v>77.578100000000006</v>
      </c>
      <c r="I4953">
        <v>74</v>
      </c>
      <c r="J4953">
        <v>43</v>
      </c>
      <c r="K4953">
        <v>0.32463799999999998</v>
      </c>
      <c r="L4953">
        <v>114805</v>
      </c>
      <c r="M4953">
        <v>114938</v>
      </c>
      <c r="N4953">
        <v>133.35900000000001</v>
      </c>
      <c r="P4953">
        <v>10</v>
      </c>
      <c r="Q4953">
        <v>41</v>
      </c>
      <c r="R4953">
        <v>0.85906899999999997</v>
      </c>
      <c r="S4953">
        <v>114608</v>
      </c>
      <c r="T4953">
        <v>114648</v>
      </c>
      <c r="U4953">
        <v>39.906300000000002</v>
      </c>
      <c r="W4953">
        <v>97</v>
      </c>
      <c r="X4953">
        <v>43</v>
      </c>
      <c r="Y4953">
        <v>0.32463799999999998</v>
      </c>
      <c r="Z4953">
        <v>114860</v>
      </c>
      <c r="AA4953">
        <v>114947</v>
      </c>
      <c r="AB4953">
        <v>86.5</v>
      </c>
      <c r="AG4953" s="89"/>
      <c r="AH4953" s="89"/>
      <c r="AI4953" s="88"/>
    </row>
    <row r="4954" spans="2:35" x14ac:dyDescent="0.2">
      <c r="B4954">
        <v>69</v>
      </c>
      <c r="C4954">
        <v>43</v>
      </c>
      <c r="D4954">
        <v>5.7400100000000003E-2</v>
      </c>
      <c r="E4954">
        <v>114738</v>
      </c>
      <c r="F4954">
        <v>114833</v>
      </c>
      <c r="G4954">
        <v>95.054699999999997</v>
      </c>
      <c r="I4954">
        <v>76</v>
      </c>
      <c r="J4954">
        <v>45</v>
      </c>
      <c r="K4954">
        <v>0.56365500000000002</v>
      </c>
      <c r="L4954">
        <v>114805</v>
      </c>
      <c r="M4954">
        <v>114965</v>
      </c>
      <c r="N4954">
        <v>160.74199999999999</v>
      </c>
      <c r="P4954">
        <v>14</v>
      </c>
      <c r="Q4954">
        <v>45</v>
      </c>
      <c r="R4954">
        <v>0.56365500000000002</v>
      </c>
      <c r="S4954">
        <v>114608</v>
      </c>
      <c r="T4954">
        <v>114684</v>
      </c>
      <c r="U4954">
        <v>75.781300000000002</v>
      </c>
      <c r="W4954">
        <v>35</v>
      </c>
      <c r="X4954">
        <v>42</v>
      </c>
      <c r="Y4954">
        <v>0.85906899999999997</v>
      </c>
      <c r="Z4954">
        <v>114876</v>
      </c>
      <c r="AA4954">
        <v>114969</v>
      </c>
      <c r="AB4954">
        <v>92.570300000000003</v>
      </c>
      <c r="AG4954" s="89"/>
      <c r="AH4954" s="89"/>
      <c r="AI4954" s="88"/>
    </row>
    <row r="4955" spans="2:35" x14ac:dyDescent="0.2">
      <c r="B4955">
        <v>80</v>
      </c>
      <c r="C4955">
        <v>43</v>
      </c>
      <c r="D4955">
        <v>5.7400100000000003E-2</v>
      </c>
      <c r="E4955">
        <v>114738</v>
      </c>
      <c r="F4955">
        <v>114830</v>
      </c>
      <c r="G4955">
        <v>92.046899999999994</v>
      </c>
      <c r="I4955">
        <v>97</v>
      </c>
      <c r="J4955">
        <v>42</v>
      </c>
      <c r="K4955">
        <v>5.7400100000000003E-2</v>
      </c>
      <c r="L4955">
        <v>114805</v>
      </c>
      <c r="M4955">
        <v>114938</v>
      </c>
      <c r="N4955">
        <v>133.352</v>
      </c>
      <c r="P4955">
        <v>68</v>
      </c>
      <c r="Q4955">
        <v>44</v>
      </c>
      <c r="R4955">
        <v>2.4453399999999998</v>
      </c>
      <c r="S4955">
        <v>114608</v>
      </c>
      <c r="T4955">
        <v>114648</v>
      </c>
      <c r="U4955">
        <v>40.054699999999997</v>
      </c>
      <c r="W4955">
        <v>41</v>
      </c>
      <c r="X4955">
        <v>42</v>
      </c>
      <c r="Y4955">
        <v>0.85906899999999997</v>
      </c>
      <c r="Z4955">
        <v>114876</v>
      </c>
      <c r="AA4955">
        <v>114972</v>
      </c>
      <c r="AB4955">
        <v>96.039100000000005</v>
      </c>
      <c r="AF4955" s="87"/>
      <c r="AG4955" s="89"/>
      <c r="AH4955" s="89"/>
      <c r="AI4955" s="88"/>
    </row>
    <row r="4956" spans="2:35" x14ac:dyDescent="0.2">
      <c r="B4956">
        <v>104</v>
      </c>
      <c r="C4956">
        <v>43</v>
      </c>
      <c r="D4956">
        <v>5.7400100000000003E-2</v>
      </c>
      <c r="E4956">
        <v>114738</v>
      </c>
      <c r="F4956">
        <v>114830</v>
      </c>
      <c r="G4956">
        <v>92.289100000000005</v>
      </c>
      <c r="I4956">
        <v>45</v>
      </c>
      <c r="J4956">
        <v>45</v>
      </c>
      <c r="K4956">
        <v>0.56365500000000002</v>
      </c>
      <c r="L4956">
        <v>114820</v>
      </c>
      <c r="M4956">
        <v>114938</v>
      </c>
      <c r="N4956">
        <v>117.977</v>
      </c>
      <c r="P4956">
        <v>80</v>
      </c>
      <c r="Q4956">
        <v>42</v>
      </c>
      <c r="R4956">
        <v>0.85906899999999997</v>
      </c>
      <c r="S4956">
        <v>114608</v>
      </c>
      <c r="T4956">
        <v>114683</v>
      </c>
      <c r="U4956">
        <v>75.593800000000002</v>
      </c>
      <c r="W4956">
        <v>76</v>
      </c>
      <c r="X4956">
        <v>45</v>
      </c>
      <c r="Y4956">
        <v>0.56365500000000002</v>
      </c>
      <c r="Z4956">
        <v>114876</v>
      </c>
      <c r="AA4956">
        <v>114947</v>
      </c>
      <c r="AB4956">
        <v>70.679699999999997</v>
      </c>
      <c r="AG4956" s="89"/>
      <c r="AH4956" s="89"/>
      <c r="AI4956" s="88"/>
    </row>
    <row r="4957" spans="2:35" x14ac:dyDescent="0.2">
      <c r="B4957">
        <v>8</v>
      </c>
      <c r="C4957">
        <v>46</v>
      </c>
      <c r="D4957">
        <v>1.0492900000000001</v>
      </c>
      <c r="E4957">
        <v>114754</v>
      </c>
      <c r="F4957">
        <v>114878</v>
      </c>
      <c r="G4957">
        <v>123.914</v>
      </c>
      <c r="I4957">
        <v>55</v>
      </c>
      <c r="J4957">
        <v>44</v>
      </c>
      <c r="K4957">
        <v>0.32463799999999998</v>
      </c>
      <c r="L4957">
        <v>114820</v>
      </c>
      <c r="M4957">
        <v>115027</v>
      </c>
      <c r="N4957">
        <v>207.21899999999999</v>
      </c>
      <c r="P4957">
        <v>56</v>
      </c>
      <c r="Q4957">
        <v>43</v>
      </c>
      <c r="R4957">
        <v>0.32463799999999998</v>
      </c>
      <c r="S4957">
        <v>114623</v>
      </c>
      <c r="T4957">
        <v>114663</v>
      </c>
      <c r="U4957">
        <v>39.5</v>
      </c>
      <c r="W4957">
        <v>78</v>
      </c>
      <c r="X4957">
        <v>46</v>
      </c>
      <c r="Y4957">
        <v>1.0492900000000001</v>
      </c>
      <c r="Z4957">
        <v>114876</v>
      </c>
      <c r="AA4957">
        <v>114959</v>
      </c>
      <c r="AB4957">
        <v>82.609399999999994</v>
      </c>
      <c r="AF4957" s="87"/>
      <c r="AG4957" s="89"/>
      <c r="AH4957" s="89"/>
      <c r="AI4957" s="88"/>
    </row>
    <row r="4958" spans="2:35" x14ac:dyDescent="0.2">
      <c r="B4958">
        <v>10</v>
      </c>
      <c r="C4958">
        <v>45</v>
      </c>
      <c r="D4958">
        <v>2.4453399999999998</v>
      </c>
      <c r="E4958">
        <v>114754</v>
      </c>
      <c r="F4958">
        <v>114833</v>
      </c>
      <c r="G4958">
        <v>79.671899999999994</v>
      </c>
      <c r="I4958">
        <v>93</v>
      </c>
      <c r="J4958">
        <v>44</v>
      </c>
      <c r="K4958">
        <v>2.4453399999999998</v>
      </c>
      <c r="L4958">
        <v>114820</v>
      </c>
      <c r="M4958">
        <v>114938</v>
      </c>
      <c r="N4958">
        <v>118.242</v>
      </c>
      <c r="P4958">
        <v>57</v>
      </c>
      <c r="Q4958">
        <v>45</v>
      </c>
      <c r="R4958">
        <v>0.56365500000000002</v>
      </c>
      <c r="S4958">
        <v>114639</v>
      </c>
      <c r="T4958">
        <v>114673</v>
      </c>
      <c r="U4958">
        <v>34.148400000000002</v>
      </c>
      <c r="W4958">
        <v>3</v>
      </c>
      <c r="X4958">
        <v>46</v>
      </c>
      <c r="Y4958">
        <v>1.0492900000000001</v>
      </c>
      <c r="Z4958">
        <v>114892</v>
      </c>
      <c r="AA4958">
        <v>114971</v>
      </c>
      <c r="AB4958">
        <v>79.6875</v>
      </c>
      <c r="AG4958" s="89"/>
      <c r="AH4958" s="89"/>
      <c r="AI4958" s="88"/>
    </row>
    <row r="4959" spans="2:35" x14ac:dyDescent="0.2">
      <c r="B4959">
        <v>19</v>
      </c>
      <c r="C4959">
        <v>43</v>
      </c>
      <c r="D4959">
        <v>0.32463799999999998</v>
      </c>
      <c r="E4959">
        <v>114769</v>
      </c>
      <c r="F4959">
        <v>114874</v>
      </c>
      <c r="G4959">
        <v>105.14100000000001</v>
      </c>
      <c r="I4959">
        <v>5</v>
      </c>
      <c r="J4959">
        <v>43</v>
      </c>
      <c r="K4959">
        <v>0.32463799999999998</v>
      </c>
      <c r="L4959">
        <v>114836</v>
      </c>
      <c r="M4959">
        <v>115035</v>
      </c>
      <c r="N4959">
        <v>199.375</v>
      </c>
      <c r="P4959">
        <v>17</v>
      </c>
      <c r="Q4959">
        <v>46</v>
      </c>
      <c r="R4959">
        <v>0.33866200000000002</v>
      </c>
      <c r="S4959">
        <v>114655</v>
      </c>
      <c r="T4959">
        <v>114696</v>
      </c>
      <c r="U4959">
        <v>41.367199999999997</v>
      </c>
      <c r="W4959">
        <v>36</v>
      </c>
      <c r="X4959">
        <v>47</v>
      </c>
      <c r="Y4959">
        <v>0.54559199999999997</v>
      </c>
      <c r="Z4959">
        <v>114892</v>
      </c>
      <c r="AA4959">
        <v>115029</v>
      </c>
      <c r="AB4959">
        <v>137.172</v>
      </c>
      <c r="AG4959" s="89"/>
      <c r="AH4959" s="89"/>
      <c r="AI4959" s="88"/>
    </row>
    <row r="4960" spans="2:35" x14ac:dyDescent="0.2">
      <c r="B4960">
        <v>43</v>
      </c>
      <c r="C4960">
        <v>43</v>
      </c>
      <c r="D4960">
        <v>0.32463799999999998</v>
      </c>
      <c r="E4960">
        <v>114769</v>
      </c>
      <c r="F4960">
        <v>114897</v>
      </c>
      <c r="G4960">
        <v>127.76600000000001</v>
      </c>
      <c r="I4960">
        <v>73</v>
      </c>
      <c r="J4960">
        <v>46</v>
      </c>
      <c r="K4960">
        <v>1.0492900000000001</v>
      </c>
      <c r="L4960">
        <v>114836</v>
      </c>
      <c r="M4960">
        <v>115039</v>
      </c>
      <c r="N4960">
        <v>203.09399999999999</v>
      </c>
      <c r="P4960">
        <v>96</v>
      </c>
      <c r="Q4960">
        <v>44</v>
      </c>
      <c r="R4960">
        <v>2.4453399999999998</v>
      </c>
      <c r="S4960">
        <v>114655</v>
      </c>
      <c r="T4960">
        <v>114688</v>
      </c>
      <c r="U4960">
        <v>33.132800000000003</v>
      </c>
      <c r="W4960">
        <v>51</v>
      </c>
      <c r="X4960">
        <v>42</v>
      </c>
      <c r="Y4960">
        <v>5.7400100000000003E-2</v>
      </c>
      <c r="Z4960">
        <v>114892</v>
      </c>
      <c r="AA4960">
        <v>114987</v>
      </c>
      <c r="AB4960">
        <v>95.398399999999995</v>
      </c>
      <c r="AG4960" s="89"/>
      <c r="AH4960" s="89"/>
      <c r="AI4960" s="88"/>
    </row>
    <row r="4961" spans="2:35" x14ac:dyDescent="0.2">
      <c r="B4961">
        <v>73</v>
      </c>
      <c r="C4961">
        <v>45</v>
      </c>
      <c r="D4961">
        <v>0.56365500000000002</v>
      </c>
      <c r="E4961">
        <v>114769</v>
      </c>
      <c r="F4961">
        <v>114869</v>
      </c>
      <c r="G4961">
        <v>99.773399999999995</v>
      </c>
      <c r="I4961">
        <v>82</v>
      </c>
      <c r="J4961">
        <v>44</v>
      </c>
      <c r="K4961">
        <v>2.4453399999999998</v>
      </c>
      <c r="L4961">
        <v>114851</v>
      </c>
      <c r="M4961">
        <v>115035</v>
      </c>
      <c r="N4961">
        <v>183.49199999999999</v>
      </c>
      <c r="P4961">
        <v>84</v>
      </c>
      <c r="Q4961">
        <v>44</v>
      </c>
      <c r="R4961">
        <v>2.4453399999999998</v>
      </c>
      <c r="S4961">
        <v>114671</v>
      </c>
      <c r="T4961">
        <v>114694</v>
      </c>
      <c r="U4961">
        <v>22.890599999999999</v>
      </c>
      <c r="W4961">
        <v>53</v>
      </c>
      <c r="X4961">
        <v>47</v>
      </c>
      <c r="Y4961">
        <v>0.33866200000000002</v>
      </c>
      <c r="Z4961">
        <v>114892</v>
      </c>
      <c r="AA4961">
        <v>114976</v>
      </c>
      <c r="AB4961">
        <v>84.4375</v>
      </c>
      <c r="AF4961" s="87"/>
      <c r="AG4961" s="89"/>
      <c r="AH4961" s="89"/>
      <c r="AI4961" s="88"/>
    </row>
    <row r="4962" spans="2:35" x14ac:dyDescent="0.2">
      <c r="B4962">
        <v>30</v>
      </c>
      <c r="C4962">
        <v>44</v>
      </c>
      <c r="D4962">
        <v>0.32463799999999998</v>
      </c>
      <c r="E4962">
        <v>114785</v>
      </c>
      <c r="F4962">
        <v>114901</v>
      </c>
      <c r="G4962">
        <v>115.867</v>
      </c>
      <c r="I4962">
        <v>22</v>
      </c>
      <c r="J4962">
        <v>45</v>
      </c>
      <c r="K4962">
        <v>0.56365500000000002</v>
      </c>
      <c r="L4962">
        <v>114867</v>
      </c>
      <c r="M4962">
        <v>115125</v>
      </c>
      <c r="N4962">
        <v>257.78899999999999</v>
      </c>
      <c r="P4962">
        <v>93</v>
      </c>
      <c r="Q4962">
        <v>45</v>
      </c>
      <c r="R4962">
        <v>0.56365500000000002</v>
      </c>
      <c r="S4962">
        <v>114687</v>
      </c>
      <c r="T4962">
        <v>114705</v>
      </c>
      <c r="U4962">
        <v>17.9375</v>
      </c>
      <c r="W4962">
        <v>77</v>
      </c>
      <c r="X4962">
        <v>42</v>
      </c>
      <c r="Y4962">
        <v>5.7400100000000003E-2</v>
      </c>
      <c r="Z4962">
        <v>114892</v>
      </c>
      <c r="AA4962">
        <v>114972</v>
      </c>
      <c r="AB4962">
        <v>79.945300000000003</v>
      </c>
      <c r="AF4962" s="87"/>
      <c r="AG4962" s="89"/>
      <c r="AH4962" s="89"/>
      <c r="AI4962" s="88"/>
    </row>
    <row r="4963" spans="2:35" x14ac:dyDescent="0.2">
      <c r="B4963">
        <v>37</v>
      </c>
      <c r="C4963">
        <v>45</v>
      </c>
      <c r="D4963">
        <v>0.56365500000000002</v>
      </c>
      <c r="E4963">
        <v>114785</v>
      </c>
      <c r="F4963">
        <v>114894</v>
      </c>
      <c r="G4963">
        <v>109.063</v>
      </c>
      <c r="I4963">
        <v>108</v>
      </c>
      <c r="J4963">
        <v>43</v>
      </c>
      <c r="K4963">
        <v>0.32463799999999998</v>
      </c>
      <c r="L4963">
        <v>114867</v>
      </c>
      <c r="M4963">
        <v>115039</v>
      </c>
      <c r="N4963">
        <v>171.578</v>
      </c>
      <c r="P4963">
        <v>36</v>
      </c>
      <c r="Q4963">
        <v>45</v>
      </c>
      <c r="R4963">
        <v>0.56365500000000002</v>
      </c>
      <c r="S4963">
        <v>114702</v>
      </c>
      <c r="T4963">
        <v>114721</v>
      </c>
      <c r="U4963">
        <v>18.210899999999999</v>
      </c>
      <c r="W4963">
        <v>100</v>
      </c>
      <c r="X4963">
        <v>42</v>
      </c>
      <c r="Y4963">
        <v>5.7400100000000003E-2</v>
      </c>
      <c r="Z4963">
        <v>114892</v>
      </c>
      <c r="AA4963">
        <v>114972</v>
      </c>
      <c r="AB4963">
        <v>79.929699999999997</v>
      </c>
      <c r="AF4963" s="87"/>
      <c r="AG4963" s="89"/>
      <c r="AH4963" s="89"/>
      <c r="AI4963" s="88"/>
    </row>
    <row r="4964" spans="2:35" x14ac:dyDescent="0.2">
      <c r="B4964">
        <v>98</v>
      </c>
      <c r="C4964">
        <v>43</v>
      </c>
      <c r="D4964">
        <v>5.7400100000000003E-2</v>
      </c>
      <c r="E4964">
        <v>114801</v>
      </c>
      <c r="F4964">
        <v>114977</v>
      </c>
      <c r="G4964">
        <v>176.46899999999999</v>
      </c>
      <c r="I4964">
        <v>24</v>
      </c>
      <c r="J4964">
        <v>46</v>
      </c>
      <c r="K4964">
        <v>1.0492900000000001</v>
      </c>
      <c r="L4964">
        <v>114883</v>
      </c>
      <c r="M4964">
        <v>115039</v>
      </c>
      <c r="N4964">
        <v>156.41399999999999</v>
      </c>
      <c r="P4964">
        <v>81</v>
      </c>
      <c r="Q4964">
        <v>45</v>
      </c>
      <c r="R4964">
        <v>0.56365500000000002</v>
      </c>
      <c r="S4964">
        <v>114703</v>
      </c>
      <c r="T4964">
        <v>114720</v>
      </c>
      <c r="U4964">
        <v>17.4922</v>
      </c>
      <c r="W4964">
        <v>94</v>
      </c>
      <c r="X4964">
        <v>42</v>
      </c>
      <c r="Y4964">
        <v>0.85906899999999997</v>
      </c>
      <c r="Z4964">
        <v>114907</v>
      </c>
      <c r="AA4964">
        <v>115029</v>
      </c>
      <c r="AB4964">
        <v>121.51600000000001</v>
      </c>
      <c r="AG4964" s="89"/>
      <c r="AH4964" s="89"/>
      <c r="AI4964" s="88"/>
    </row>
    <row r="4965" spans="2:35" x14ac:dyDescent="0.2">
      <c r="B4965">
        <v>106</v>
      </c>
      <c r="C4965">
        <v>44</v>
      </c>
      <c r="D4965">
        <v>0.32463799999999998</v>
      </c>
      <c r="E4965">
        <v>114801</v>
      </c>
      <c r="F4965">
        <v>114917</v>
      </c>
      <c r="G4965">
        <v>116.852</v>
      </c>
      <c r="I4965">
        <v>32</v>
      </c>
      <c r="J4965">
        <v>46</v>
      </c>
      <c r="K4965">
        <v>1.0492900000000001</v>
      </c>
      <c r="L4965">
        <v>114883</v>
      </c>
      <c r="M4965">
        <v>115065</v>
      </c>
      <c r="N4965">
        <v>182.64099999999999</v>
      </c>
      <c r="P4965">
        <v>32</v>
      </c>
      <c r="Q4965">
        <v>44</v>
      </c>
      <c r="R4965">
        <v>2.4453399999999998</v>
      </c>
      <c r="S4965">
        <v>114734</v>
      </c>
      <c r="T4965">
        <v>114756</v>
      </c>
      <c r="U4965">
        <v>22.0703</v>
      </c>
      <c r="W4965">
        <v>64</v>
      </c>
      <c r="X4965">
        <v>46</v>
      </c>
      <c r="Y4965">
        <v>1.0492900000000001</v>
      </c>
      <c r="Z4965">
        <v>114923</v>
      </c>
      <c r="AA4965">
        <v>115069</v>
      </c>
      <c r="AB4965">
        <v>146.10900000000001</v>
      </c>
      <c r="AG4965" s="89"/>
      <c r="AH4965" s="89"/>
      <c r="AI4965" s="88"/>
    </row>
    <row r="4966" spans="2:35" x14ac:dyDescent="0.2">
      <c r="B4966">
        <v>108</v>
      </c>
      <c r="C4966">
        <v>43</v>
      </c>
      <c r="D4966">
        <v>5.7400100000000003E-2</v>
      </c>
      <c r="E4966">
        <v>114801</v>
      </c>
      <c r="F4966">
        <v>114977</v>
      </c>
      <c r="G4966">
        <v>176.66399999999999</v>
      </c>
      <c r="I4966">
        <v>65</v>
      </c>
      <c r="J4966">
        <v>47</v>
      </c>
      <c r="K4966">
        <v>0.33866200000000002</v>
      </c>
      <c r="L4966">
        <v>114883</v>
      </c>
      <c r="M4966">
        <v>115039</v>
      </c>
      <c r="N4966">
        <v>156.18</v>
      </c>
      <c r="P4966">
        <v>101</v>
      </c>
      <c r="Q4966">
        <v>46</v>
      </c>
      <c r="R4966">
        <v>1.0492900000000001</v>
      </c>
      <c r="S4966">
        <v>114734</v>
      </c>
      <c r="T4966">
        <v>114750</v>
      </c>
      <c r="U4966">
        <v>16.0703</v>
      </c>
      <c r="W4966">
        <v>106</v>
      </c>
      <c r="X4966">
        <v>46</v>
      </c>
      <c r="Y4966">
        <v>1.0492900000000001</v>
      </c>
      <c r="Z4966">
        <v>114923</v>
      </c>
      <c r="AA4966">
        <v>115029</v>
      </c>
      <c r="AB4966">
        <v>105.602</v>
      </c>
      <c r="AG4966" s="89"/>
      <c r="AH4966" s="89"/>
      <c r="AI4966" s="88"/>
    </row>
    <row r="4967" spans="2:35" x14ac:dyDescent="0.2">
      <c r="B4967">
        <v>86</v>
      </c>
      <c r="C4967">
        <v>44</v>
      </c>
      <c r="D4967">
        <v>0.32463799999999998</v>
      </c>
      <c r="E4967">
        <v>114816</v>
      </c>
      <c r="F4967">
        <v>114901</v>
      </c>
      <c r="G4967">
        <v>84.734399999999994</v>
      </c>
      <c r="I4967">
        <v>37</v>
      </c>
      <c r="J4967">
        <v>44</v>
      </c>
      <c r="K4967">
        <v>2.4453399999999998</v>
      </c>
      <c r="L4967">
        <v>114898</v>
      </c>
      <c r="M4967">
        <v>115039</v>
      </c>
      <c r="N4967">
        <v>140.63300000000001</v>
      </c>
      <c r="P4967">
        <v>74</v>
      </c>
      <c r="Q4967">
        <v>45</v>
      </c>
      <c r="R4967">
        <v>0.56365500000000002</v>
      </c>
      <c r="S4967">
        <v>114750</v>
      </c>
      <c r="T4967">
        <v>114780</v>
      </c>
      <c r="U4967">
        <v>30.2578</v>
      </c>
      <c r="W4967">
        <v>24</v>
      </c>
      <c r="X4967">
        <v>47</v>
      </c>
      <c r="Y4967">
        <v>0.54559199999999997</v>
      </c>
      <c r="Z4967">
        <v>114939</v>
      </c>
      <c r="AA4967">
        <v>115029</v>
      </c>
      <c r="AB4967">
        <v>90.234399999999994</v>
      </c>
      <c r="AG4967" s="89"/>
      <c r="AH4967" s="89"/>
      <c r="AI4967" s="88"/>
    </row>
    <row r="4968" spans="2:35" x14ac:dyDescent="0.2">
      <c r="B4968">
        <v>97</v>
      </c>
      <c r="C4968">
        <v>46</v>
      </c>
      <c r="D4968">
        <v>0.33866200000000002</v>
      </c>
      <c r="E4968">
        <v>114816</v>
      </c>
      <c r="F4968">
        <v>114951</v>
      </c>
      <c r="G4968">
        <v>135.07</v>
      </c>
      <c r="I4968">
        <v>104</v>
      </c>
      <c r="J4968">
        <v>44</v>
      </c>
      <c r="K4968">
        <v>2.4453399999999998</v>
      </c>
      <c r="L4968">
        <v>114898</v>
      </c>
      <c r="M4968">
        <v>115039</v>
      </c>
      <c r="N4968">
        <v>140.625</v>
      </c>
      <c r="P4968">
        <v>78</v>
      </c>
      <c r="Q4968">
        <v>44</v>
      </c>
      <c r="R4968">
        <v>2.4453399999999998</v>
      </c>
      <c r="S4968">
        <v>114750</v>
      </c>
      <c r="T4968">
        <v>114779</v>
      </c>
      <c r="U4968">
        <v>29.390599999999999</v>
      </c>
      <c r="W4968">
        <v>47</v>
      </c>
      <c r="X4968">
        <v>47</v>
      </c>
      <c r="Y4968">
        <v>0.33866200000000002</v>
      </c>
      <c r="Z4968">
        <v>114939</v>
      </c>
      <c r="AA4968">
        <v>115063</v>
      </c>
      <c r="AB4968">
        <v>124.438</v>
      </c>
      <c r="AG4968" s="89"/>
      <c r="AH4968" s="89"/>
      <c r="AI4968" s="88"/>
    </row>
    <row r="4969" spans="2:35" x14ac:dyDescent="0.2">
      <c r="B4969">
        <v>36</v>
      </c>
      <c r="C4969">
        <v>43</v>
      </c>
      <c r="D4969">
        <v>5.7400100000000003E-2</v>
      </c>
      <c r="E4969">
        <v>114832</v>
      </c>
      <c r="F4969">
        <v>114901</v>
      </c>
      <c r="G4969">
        <v>68.820300000000003</v>
      </c>
      <c r="I4969">
        <v>96</v>
      </c>
      <c r="J4969">
        <v>45</v>
      </c>
      <c r="K4969">
        <v>0.56365500000000002</v>
      </c>
      <c r="L4969">
        <v>114914</v>
      </c>
      <c r="M4969">
        <v>115117</v>
      </c>
      <c r="N4969">
        <v>203.578</v>
      </c>
      <c r="P4969">
        <v>105</v>
      </c>
      <c r="Q4969">
        <v>46</v>
      </c>
      <c r="R4969">
        <v>1.0492900000000001</v>
      </c>
      <c r="S4969">
        <v>114781</v>
      </c>
      <c r="T4969">
        <v>114802</v>
      </c>
      <c r="U4969">
        <v>21.375</v>
      </c>
      <c r="W4969">
        <v>52</v>
      </c>
      <c r="X4969">
        <v>44</v>
      </c>
      <c r="Y4969">
        <v>2.4453399999999998</v>
      </c>
      <c r="Z4969">
        <v>114939</v>
      </c>
      <c r="AA4969">
        <v>115029</v>
      </c>
      <c r="AB4969">
        <v>90.218800000000002</v>
      </c>
      <c r="AF4969" s="87"/>
      <c r="AG4969" s="89"/>
      <c r="AH4969" s="89"/>
      <c r="AI4969" s="88"/>
    </row>
    <row r="4970" spans="2:35" x14ac:dyDescent="0.2">
      <c r="B4970">
        <v>42</v>
      </c>
      <c r="C4970">
        <v>42</v>
      </c>
      <c r="D4970">
        <v>0.85906899999999997</v>
      </c>
      <c r="E4970">
        <v>114832</v>
      </c>
      <c r="F4970">
        <v>114901</v>
      </c>
      <c r="G4970">
        <v>69.046899999999994</v>
      </c>
      <c r="I4970">
        <v>72</v>
      </c>
      <c r="J4970">
        <v>44</v>
      </c>
      <c r="K4970">
        <v>2.4453399999999998</v>
      </c>
      <c r="L4970">
        <v>114929</v>
      </c>
      <c r="M4970">
        <v>115066</v>
      </c>
      <c r="N4970">
        <v>137.00800000000001</v>
      </c>
      <c r="P4970">
        <v>59</v>
      </c>
      <c r="Q4970">
        <v>45</v>
      </c>
      <c r="R4970">
        <v>0.56365500000000002</v>
      </c>
      <c r="S4970">
        <v>114797</v>
      </c>
      <c r="T4970">
        <v>114827</v>
      </c>
      <c r="U4970">
        <v>30.6875</v>
      </c>
      <c r="W4970">
        <v>27</v>
      </c>
      <c r="X4970">
        <v>47</v>
      </c>
      <c r="Y4970">
        <v>0.54559199999999997</v>
      </c>
      <c r="Z4970">
        <v>114954</v>
      </c>
      <c r="AA4970">
        <v>115029</v>
      </c>
      <c r="AB4970">
        <v>74.609399999999994</v>
      </c>
      <c r="AF4970" s="87"/>
      <c r="AG4970" s="89"/>
      <c r="AH4970" s="89"/>
      <c r="AI4970" s="88"/>
    </row>
    <row r="4971" spans="2:35" x14ac:dyDescent="0.2">
      <c r="B4971">
        <v>21</v>
      </c>
      <c r="C4971">
        <v>43</v>
      </c>
      <c r="D4971">
        <v>5.7400100000000003E-2</v>
      </c>
      <c r="E4971">
        <v>114847</v>
      </c>
      <c r="F4971">
        <v>115017</v>
      </c>
      <c r="G4971">
        <v>169.93</v>
      </c>
      <c r="I4971">
        <v>58</v>
      </c>
      <c r="J4971">
        <v>43</v>
      </c>
      <c r="K4971">
        <v>0.32463799999999998</v>
      </c>
      <c r="L4971">
        <v>114945</v>
      </c>
      <c r="M4971">
        <v>115117</v>
      </c>
      <c r="N4971">
        <v>171.94499999999999</v>
      </c>
      <c r="P4971">
        <v>86</v>
      </c>
      <c r="Q4971">
        <v>42</v>
      </c>
      <c r="R4971">
        <v>5.7400100000000003E-2</v>
      </c>
      <c r="S4971">
        <v>114797</v>
      </c>
      <c r="T4971">
        <v>114820</v>
      </c>
      <c r="U4971">
        <v>23.234400000000001</v>
      </c>
      <c r="W4971">
        <v>11</v>
      </c>
      <c r="X4971">
        <v>47</v>
      </c>
      <c r="Y4971">
        <v>0.33866200000000002</v>
      </c>
      <c r="Z4971">
        <v>114970</v>
      </c>
      <c r="AA4971">
        <v>115058</v>
      </c>
      <c r="AB4971">
        <v>88.101600000000005</v>
      </c>
      <c r="AG4971" s="89"/>
      <c r="AH4971" s="89"/>
      <c r="AI4971" s="88"/>
    </row>
    <row r="4972" spans="2:35" x14ac:dyDescent="0.2">
      <c r="B4972">
        <v>49</v>
      </c>
      <c r="C4972">
        <v>45</v>
      </c>
      <c r="D4972">
        <v>0.56365500000000002</v>
      </c>
      <c r="E4972">
        <v>114847</v>
      </c>
      <c r="F4972">
        <v>114979</v>
      </c>
      <c r="G4972">
        <v>131.66399999999999</v>
      </c>
      <c r="I4972">
        <v>61</v>
      </c>
      <c r="J4972">
        <v>45</v>
      </c>
      <c r="K4972">
        <v>0.56365500000000002</v>
      </c>
      <c r="L4972">
        <v>114945</v>
      </c>
      <c r="M4972">
        <v>115125</v>
      </c>
      <c r="N4972">
        <v>179.703</v>
      </c>
      <c r="P4972">
        <v>99</v>
      </c>
      <c r="Q4972">
        <v>46</v>
      </c>
      <c r="R4972">
        <v>1.0492900000000001</v>
      </c>
      <c r="S4972">
        <v>114812</v>
      </c>
      <c r="T4972">
        <v>114835</v>
      </c>
      <c r="U4972">
        <v>23.109400000000001</v>
      </c>
      <c r="W4972">
        <v>93</v>
      </c>
      <c r="X4972">
        <v>44</v>
      </c>
      <c r="Y4972">
        <v>2.4453399999999998</v>
      </c>
      <c r="Z4972">
        <v>114970</v>
      </c>
      <c r="AA4972">
        <v>115060</v>
      </c>
      <c r="AB4972">
        <v>90.234399999999994</v>
      </c>
      <c r="AG4972" s="89"/>
      <c r="AH4972" s="89"/>
      <c r="AI4972" s="88"/>
    </row>
    <row r="4973" spans="2:35" x14ac:dyDescent="0.2">
      <c r="B4973">
        <v>66</v>
      </c>
      <c r="C4973">
        <v>46</v>
      </c>
      <c r="D4973">
        <v>0.33866200000000002</v>
      </c>
      <c r="E4973">
        <v>114863</v>
      </c>
      <c r="F4973">
        <v>115018</v>
      </c>
      <c r="G4973">
        <v>154.773</v>
      </c>
      <c r="I4973">
        <v>4</v>
      </c>
      <c r="J4973">
        <v>46</v>
      </c>
      <c r="K4973">
        <v>1.0492900000000001</v>
      </c>
      <c r="L4973">
        <v>114961</v>
      </c>
      <c r="M4973">
        <v>115141</v>
      </c>
      <c r="N4973">
        <v>179.91399999999999</v>
      </c>
      <c r="P4973">
        <v>108</v>
      </c>
      <c r="Q4973">
        <v>45</v>
      </c>
      <c r="R4973">
        <v>0.56365500000000002</v>
      </c>
      <c r="S4973">
        <v>114812</v>
      </c>
      <c r="T4973">
        <v>114835</v>
      </c>
      <c r="U4973">
        <v>23.0547</v>
      </c>
      <c r="W4973">
        <v>85</v>
      </c>
      <c r="X4973">
        <v>43</v>
      </c>
      <c r="Y4973">
        <v>0.32463799999999998</v>
      </c>
      <c r="Z4973">
        <v>114985</v>
      </c>
      <c r="AA4973">
        <v>115063</v>
      </c>
      <c r="AB4973">
        <v>77.320300000000003</v>
      </c>
      <c r="AF4973" s="87"/>
      <c r="AG4973" s="89"/>
      <c r="AH4973" s="89"/>
      <c r="AI4973" s="88"/>
    </row>
    <row r="4974" spans="2:35" x14ac:dyDescent="0.2">
      <c r="B4974">
        <v>96</v>
      </c>
      <c r="C4974">
        <v>47</v>
      </c>
      <c r="D4974">
        <v>0.54559199999999997</v>
      </c>
      <c r="E4974">
        <v>114863</v>
      </c>
      <c r="F4974">
        <v>115017</v>
      </c>
      <c r="G4974">
        <v>153.797</v>
      </c>
      <c r="I4974">
        <v>106</v>
      </c>
      <c r="J4974">
        <v>44</v>
      </c>
      <c r="K4974">
        <v>2.4453399999999998</v>
      </c>
      <c r="L4974">
        <v>114992</v>
      </c>
      <c r="M4974">
        <v>115144</v>
      </c>
      <c r="N4974">
        <v>151.297</v>
      </c>
      <c r="P4974">
        <v>15</v>
      </c>
      <c r="Q4974">
        <v>46</v>
      </c>
      <c r="R4974">
        <v>0.33866200000000002</v>
      </c>
      <c r="S4974">
        <v>114828</v>
      </c>
      <c r="T4974">
        <v>114863</v>
      </c>
      <c r="U4974">
        <v>34.945300000000003</v>
      </c>
      <c r="W4974">
        <v>61</v>
      </c>
      <c r="X4974">
        <v>46</v>
      </c>
      <c r="Y4974">
        <v>1.0492900000000001</v>
      </c>
      <c r="Z4974">
        <v>114986</v>
      </c>
      <c r="AA4974">
        <v>115101</v>
      </c>
      <c r="AB4974">
        <v>115.523</v>
      </c>
      <c r="AG4974" s="89"/>
      <c r="AH4974" s="89"/>
      <c r="AI4974" s="88"/>
    </row>
    <row r="4975" spans="2:35" x14ac:dyDescent="0.2">
      <c r="B4975">
        <v>9</v>
      </c>
      <c r="C4975">
        <v>43</v>
      </c>
      <c r="D4975">
        <v>5.7400100000000003E-2</v>
      </c>
      <c r="E4975">
        <v>114879</v>
      </c>
      <c r="F4975">
        <v>115018</v>
      </c>
      <c r="G4975">
        <v>138.90600000000001</v>
      </c>
      <c r="I4975">
        <v>40</v>
      </c>
      <c r="J4975">
        <v>44</v>
      </c>
      <c r="K4975">
        <v>2.4453399999999998</v>
      </c>
      <c r="L4975">
        <v>115008</v>
      </c>
      <c r="M4975">
        <v>115141</v>
      </c>
      <c r="N4975">
        <v>133.25800000000001</v>
      </c>
      <c r="P4975">
        <v>21</v>
      </c>
      <c r="Q4975">
        <v>45</v>
      </c>
      <c r="R4975">
        <v>2.4453399999999998</v>
      </c>
      <c r="S4975">
        <v>114828</v>
      </c>
      <c r="T4975">
        <v>114863</v>
      </c>
      <c r="U4975">
        <v>34.765599999999999</v>
      </c>
      <c r="W4975">
        <v>32</v>
      </c>
      <c r="X4975">
        <v>46</v>
      </c>
      <c r="Y4975">
        <v>1.0492900000000001</v>
      </c>
      <c r="Z4975">
        <v>115001</v>
      </c>
      <c r="AA4975">
        <v>115110</v>
      </c>
      <c r="AB4975">
        <v>109.297</v>
      </c>
      <c r="AG4975" s="89"/>
      <c r="AH4975" s="89"/>
      <c r="AI4975" s="88"/>
    </row>
    <row r="4976" spans="2:35" x14ac:dyDescent="0.2">
      <c r="B4976">
        <v>20</v>
      </c>
      <c r="C4976">
        <v>43</v>
      </c>
      <c r="D4976">
        <v>5.7400100000000003E-2</v>
      </c>
      <c r="E4976">
        <v>114879</v>
      </c>
      <c r="F4976">
        <v>115019</v>
      </c>
      <c r="G4976">
        <v>140.69499999999999</v>
      </c>
      <c r="I4976">
        <v>48</v>
      </c>
      <c r="J4976">
        <v>43</v>
      </c>
      <c r="K4976">
        <v>0.32463799999999998</v>
      </c>
      <c r="L4976">
        <v>115008</v>
      </c>
      <c r="M4976">
        <v>115144</v>
      </c>
      <c r="N4976">
        <v>135.648</v>
      </c>
      <c r="P4976">
        <v>34</v>
      </c>
      <c r="Q4976">
        <v>45</v>
      </c>
      <c r="R4976">
        <v>0.56365500000000002</v>
      </c>
      <c r="S4976">
        <v>114828</v>
      </c>
      <c r="T4976">
        <v>114848</v>
      </c>
      <c r="U4976">
        <v>19.843800000000002</v>
      </c>
      <c r="W4976">
        <v>54</v>
      </c>
      <c r="X4976">
        <v>46</v>
      </c>
      <c r="Y4976">
        <v>1.0492900000000001</v>
      </c>
      <c r="Z4976">
        <v>115001</v>
      </c>
      <c r="AA4976">
        <v>115103</v>
      </c>
      <c r="AB4976">
        <v>102.289</v>
      </c>
      <c r="AF4976" s="87"/>
      <c r="AG4976" s="89"/>
      <c r="AH4976" s="89"/>
      <c r="AI4976" s="88"/>
    </row>
    <row r="4977" spans="2:35" x14ac:dyDescent="0.2">
      <c r="B4977">
        <v>38</v>
      </c>
      <c r="C4977">
        <v>46</v>
      </c>
      <c r="D4977">
        <v>1.0492900000000001</v>
      </c>
      <c r="E4977">
        <v>114879</v>
      </c>
      <c r="F4977">
        <v>115018</v>
      </c>
      <c r="G4977">
        <v>138.91399999999999</v>
      </c>
      <c r="I4977">
        <v>97</v>
      </c>
      <c r="J4977">
        <v>43</v>
      </c>
      <c r="K4977">
        <v>0.32463799999999998</v>
      </c>
      <c r="L4977">
        <v>115008</v>
      </c>
      <c r="M4977">
        <v>115167</v>
      </c>
      <c r="N4977">
        <v>159.477</v>
      </c>
      <c r="P4977">
        <v>79</v>
      </c>
      <c r="Q4977">
        <v>45</v>
      </c>
      <c r="R4977">
        <v>0.56365500000000002</v>
      </c>
      <c r="S4977">
        <v>114844</v>
      </c>
      <c r="T4977">
        <v>114875</v>
      </c>
      <c r="U4977">
        <v>31.3047</v>
      </c>
      <c r="W4977">
        <v>75</v>
      </c>
      <c r="X4977">
        <v>41</v>
      </c>
      <c r="Y4977">
        <v>0.85906899999999997</v>
      </c>
      <c r="Z4977">
        <v>115001</v>
      </c>
      <c r="AA4977">
        <v>115110</v>
      </c>
      <c r="AB4977">
        <v>109.05500000000001</v>
      </c>
      <c r="AG4977" s="89"/>
      <c r="AH4977" s="89"/>
      <c r="AI4977" s="88"/>
    </row>
    <row r="4978" spans="2:35" x14ac:dyDescent="0.2">
      <c r="B4978">
        <v>88</v>
      </c>
      <c r="C4978">
        <v>43</v>
      </c>
      <c r="D4978">
        <v>5.7400100000000003E-2</v>
      </c>
      <c r="E4978">
        <v>114879</v>
      </c>
      <c r="F4978">
        <v>114977</v>
      </c>
      <c r="G4978">
        <v>98.265600000000006</v>
      </c>
      <c r="I4978">
        <v>19</v>
      </c>
      <c r="J4978">
        <v>44</v>
      </c>
      <c r="K4978">
        <v>2.4453399999999998</v>
      </c>
      <c r="L4978">
        <v>115024</v>
      </c>
      <c r="M4978">
        <v>115141</v>
      </c>
      <c r="N4978">
        <v>117.336</v>
      </c>
      <c r="P4978">
        <v>29</v>
      </c>
      <c r="Q4978">
        <v>45</v>
      </c>
      <c r="R4978">
        <v>0.56365500000000002</v>
      </c>
      <c r="S4978">
        <v>114859</v>
      </c>
      <c r="T4978">
        <v>114884</v>
      </c>
      <c r="U4978">
        <v>24.484400000000001</v>
      </c>
      <c r="W4978">
        <v>6</v>
      </c>
      <c r="X4978">
        <v>44</v>
      </c>
      <c r="Y4978">
        <v>2.4453399999999998</v>
      </c>
      <c r="Z4978">
        <v>115032</v>
      </c>
      <c r="AA4978">
        <v>115169</v>
      </c>
      <c r="AB4978">
        <v>136.73400000000001</v>
      </c>
      <c r="AF4978" s="87"/>
      <c r="AG4978" s="89"/>
      <c r="AH4978" s="89"/>
      <c r="AI4978" s="88"/>
    </row>
    <row r="4979" spans="2:35" x14ac:dyDescent="0.2">
      <c r="B4979">
        <v>33</v>
      </c>
      <c r="C4979">
        <v>45</v>
      </c>
      <c r="D4979">
        <v>0.56365500000000002</v>
      </c>
      <c r="E4979">
        <v>114894</v>
      </c>
      <c r="F4979">
        <v>115019</v>
      </c>
      <c r="G4979">
        <v>124.914</v>
      </c>
      <c r="I4979">
        <v>50</v>
      </c>
      <c r="J4979">
        <v>46</v>
      </c>
      <c r="K4979">
        <v>0.33866200000000002</v>
      </c>
      <c r="L4979">
        <v>115024</v>
      </c>
      <c r="M4979">
        <v>115184</v>
      </c>
      <c r="N4979">
        <v>159.93799999999999</v>
      </c>
      <c r="P4979">
        <v>50</v>
      </c>
      <c r="Q4979">
        <v>45</v>
      </c>
      <c r="R4979">
        <v>0.56365500000000002</v>
      </c>
      <c r="S4979">
        <v>114859</v>
      </c>
      <c r="T4979">
        <v>114884</v>
      </c>
      <c r="U4979">
        <v>24.468800000000002</v>
      </c>
      <c r="W4979">
        <v>48</v>
      </c>
      <c r="X4979">
        <v>43</v>
      </c>
      <c r="Y4979">
        <v>5.7400100000000003E-2</v>
      </c>
      <c r="Z4979">
        <v>115032</v>
      </c>
      <c r="AA4979">
        <v>115155</v>
      </c>
      <c r="AB4979">
        <v>122.15600000000001</v>
      </c>
      <c r="AG4979" s="89"/>
      <c r="AH4979" s="89"/>
      <c r="AI4979" s="88"/>
    </row>
    <row r="4980" spans="2:35" x14ac:dyDescent="0.2">
      <c r="B4980">
        <v>56</v>
      </c>
      <c r="C4980">
        <v>45</v>
      </c>
      <c r="D4980">
        <v>0.56365500000000002</v>
      </c>
      <c r="E4980">
        <v>114894</v>
      </c>
      <c r="F4980">
        <v>115021</v>
      </c>
      <c r="G4980">
        <v>126.93</v>
      </c>
      <c r="I4980">
        <v>51</v>
      </c>
      <c r="J4980">
        <v>42</v>
      </c>
      <c r="K4980">
        <v>5.7400100000000003E-2</v>
      </c>
      <c r="L4980">
        <v>115024</v>
      </c>
      <c r="M4980">
        <v>115167</v>
      </c>
      <c r="N4980">
        <v>143.82</v>
      </c>
      <c r="P4980">
        <v>86</v>
      </c>
      <c r="Q4980">
        <v>43</v>
      </c>
      <c r="R4980">
        <v>0.32463799999999998</v>
      </c>
      <c r="S4980">
        <v>114890</v>
      </c>
      <c r="T4980">
        <v>114913</v>
      </c>
      <c r="U4980">
        <v>22.484400000000001</v>
      </c>
      <c r="W4980">
        <v>77</v>
      </c>
      <c r="X4980">
        <v>43</v>
      </c>
      <c r="Y4980">
        <v>0.32463799999999998</v>
      </c>
      <c r="Z4980">
        <v>115032</v>
      </c>
      <c r="AA4980">
        <v>115110</v>
      </c>
      <c r="AB4980">
        <v>77.945300000000003</v>
      </c>
      <c r="AG4980" s="89"/>
      <c r="AH4980" s="89"/>
      <c r="AI4980" s="88"/>
    </row>
    <row r="4981" spans="2:35" x14ac:dyDescent="0.2">
      <c r="B4981">
        <v>61</v>
      </c>
      <c r="C4981">
        <v>45</v>
      </c>
      <c r="D4981">
        <v>0.56365500000000002</v>
      </c>
      <c r="E4981">
        <v>114894</v>
      </c>
      <c r="F4981">
        <v>115017</v>
      </c>
      <c r="G4981">
        <v>123.086</v>
      </c>
      <c r="I4981">
        <v>99</v>
      </c>
      <c r="J4981">
        <v>42</v>
      </c>
      <c r="K4981">
        <v>5.7400100000000003E-2</v>
      </c>
      <c r="L4981">
        <v>115024</v>
      </c>
      <c r="M4981">
        <v>115143</v>
      </c>
      <c r="N4981">
        <v>119.80500000000001</v>
      </c>
      <c r="P4981">
        <v>7</v>
      </c>
      <c r="Q4981">
        <v>47</v>
      </c>
      <c r="R4981">
        <v>0.33866200000000002</v>
      </c>
      <c r="S4981">
        <v>114906</v>
      </c>
      <c r="T4981">
        <v>114927</v>
      </c>
      <c r="U4981">
        <v>21.101600000000001</v>
      </c>
      <c r="W4981">
        <v>100</v>
      </c>
      <c r="X4981">
        <v>43</v>
      </c>
      <c r="Y4981">
        <v>0.32463799999999998</v>
      </c>
      <c r="Z4981">
        <v>115032</v>
      </c>
      <c r="AA4981">
        <v>115092</v>
      </c>
      <c r="AB4981">
        <v>59.148400000000002</v>
      </c>
      <c r="AF4981" s="87"/>
      <c r="AG4981" s="89"/>
      <c r="AH4981" s="89"/>
      <c r="AI4981" s="88"/>
    </row>
    <row r="4982" spans="2:35" x14ac:dyDescent="0.2">
      <c r="B4982">
        <v>69</v>
      </c>
      <c r="C4982">
        <v>44</v>
      </c>
      <c r="D4982">
        <v>0.32463799999999998</v>
      </c>
      <c r="E4982">
        <v>114894</v>
      </c>
      <c r="F4982">
        <v>115018</v>
      </c>
      <c r="G4982">
        <v>123.539</v>
      </c>
      <c r="I4982">
        <v>41</v>
      </c>
      <c r="J4982">
        <v>45</v>
      </c>
      <c r="K4982">
        <v>0.56365500000000002</v>
      </c>
      <c r="L4982">
        <v>115055</v>
      </c>
      <c r="M4982">
        <v>115167</v>
      </c>
      <c r="N4982">
        <v>112.328</v>
      </c>
      <c r="P4982">
        <v>48</v>
      </c>
      <c r="Q4982">
        <v>44</v>
      </c>
      <c r="R4982">
        <v>2.4453399999999998</v>
      </c>
      <c r="S4982">
        <v>114922</v>
      </c>
      <c r="T4982">
        <v>114954</v>
      </c>
      <c r="U4982">
        <v>32.125</v>
      </c>
      <c r="W4982">
        <v>103</v>
      </c>
      <c r="X4982">
        <v>46</v>
      </c>
      <c r="Y4982">
        <v>1.0492900000000001</v>
      </c>
      <c r="Z4982">
        <v>115032</v>
      </c>
      <c r="AA4982">
        <v>115129</v>
      </c>
      <c r="AB4982">
        <v>96.929699999999997</v>
      </c>
      <c r="AG4982" s="89"/>
      <c r="AH4982" s="89"/>
      <c r="AI4982" s="88"/>
    </row>
    <row r="4983" spans="2:35" x14ac:dyDescent="0.2">
      <c r="B4983">
        <v>80</v>
      </c>
      <c r="C4983">
        <v>44</v>
      </c>
      <c r="D4983">
        <v>0.32463799999999998</v>
      </c>
      <c r="E4983">
        <v>114894</v>
      </c>
      <c r="F4983">
        <v>115017</v>
      </c>
      <c r="G4983">
        <v>122.85899999999999</v>
      </c>
      <c r="I4983">
        <v>15</v>
      </c>
      <c r="J4983">
        <v>42</v>
      </c>
      <c r="K4983">
        <v>5.7400100000000003E-2</v>
      </c>
      <c r="L4983">
        <v>115102</v>
      </c>
      <c r="M4983">
        <v>115220</v>
      </c>
      <c r="N4983">
        <v>118.773</v>
      </c>
      <c r="P4983">
        <v>0</v>
      </c>
      <c r="Q4983">
        <v>46</v>
      </c>
      <c r="R4983">
        <v>0.33866200000000002</v>
      </c>
      <c r="S4983">
        <v>114937</v>
      </c>
      <c r="T4983">
        <v>114971</v>
      </c>
      <c r="U4983">
        <v>33.570300000000003</v>
      </c>
      <c r="W4983">
        <v>51</v>
      </c>
      <c r="X4983">
        <v>43</v>
      </c>
      <c r="Y4983">
        <v>0.32463799999999998</v>
      </c>
      <c r="Z4983">
        <v>115048</v>
      </c>
      <c r="AA4983">
        <v>115142</v>
      </c>
      <c r="AB4983">
        <v>93.820300000000003</v>
      </c>
      <c r="AF4983" s="87"/>
      <c r="AG4983" s="89"/>
      <c r="AH4983" s="89"/>
      <c r="AI4983" s="88"/>
    </row>
    <row r="4984" spans="2:35" x14ac:dyDescent="0.2">
      <c r="B4984">
        <v>104</v>
      </c>
      <c r="C4984">
        <v>44</v>
      </c>
      <c r="D4984">
        <v>0.32463799999999998</v>
      </c>
      <c r="E4984">
        <v>114894</v>
      </c>
      <c r="F4984">
        <v>115071</v>
      </c>
      <c r="G4984">
        <v>176.73400000000001</v>
      </c>
      <c r="I4984">
        <v>1</v>
      </c>
      <c r="J4984">
        <v>43</v>
      </c>
      <c r="K4984">
        <v>5.7400100000000003E-2</v>
      </c>
      <c r="L4984">
        <v>115117</v>
      </c>
      <c r="M4984">
        <v>115221</v>
      </c>
      <c r="N4984">
        <v>103.34399999999999</v>
      </c>
      <c r="P4984">
        <v>83</v>
      </c>
      <c r="Q4984">
        <v>45</v>
      </c>
      <c r="R4984">
        <v>0.56365500000000002</v>
      </c>
      <c r="S4984">
        <v>114937</v>
      </c>
      <c r="T4984">
        <v>114990</v>
      </c>
      <c r="U4984">
        <v>52.234400000000001</v>
      </c>
      <c r="W4984">
        <v>62</v>
      </c>
      <c r="X4984">
        <v>47</v>
      </c>
      <c r="Y4984">
        <v>0.54559199999999997</v>
      </c>
      <c r="Z4984">
        <v>115048</v>
      </c>
      <c r="AA4984">
        <v>115155</v>
      </c>
      <c r="AB4984">
        <v>106.53100000000001</v>
      </c>
      <c r="AG4984" s="89"/>
      <c r="AH4984" s="89"/>
      <c r="AI4984" s="88"/>
    </row>
    <row r="4985" spans="2:35" x14ac:dyDescent="0.2">
      <c r="B4985">
        <v>107</v>
      </c>
      <c r="C4985">
        <v>46</v>
      </c>
      <c r="D4985">
        <v>1.0492900000000001</v>
      </c>
      <c r="E4985">
        <v>114910</v>
      </c>
      <c r="F4985">
        <v>115071</v>
      </c>
      <c r="G4985">
        <v>161.18799999999999</v>
      </c>
      <c r="I4985">
        <v>39</v>
      </c>
      <c r="J4985">
        <v>43</v>
      </c>
      <c r="K4985">
        <v>5.7400100000000003E-2</v>
      </c>
      <c r="L4985">
        <v>115117</v>
      </c>
      <c r="M4985">
        <v>115226</v>
      </c>
      <c r="N4985">
        <v>108.15600000000001</v>
      </c>
      <c r="P4985">
        <v>97</v>
      </c>
      <c r="Q4985">
        <v>46</v>
      </c>
      <c r="R4985">
        <v>1.0492900000000001</v>
      </c>
      <c r="S4985">
        <v>114937</v>
      </c>
      <c r="T4985">
        <v>114992</v>
      </c>
      <c r="U4985">
        <v>54.343800000000002</v>
      </c>
      <c r="W4985">
        <v>26</v>
      </c>
      <c r="X4985">
        <v>43</v>
      </c>
      <c r="Y4985">
        <v>5.7400100000000003E-2</v>
      </c>
      <c r="Z4985">
        <v>115064</v>
      </c>
      <c r="AA4985">
        <v>115134</v>
      </c>
      <c r="AB4985">
        <v>70.656300000000002</v>
      </c>
      <c r="AG4985" s="89"/>
      <c r="AH4985" s="89"/>
      <c r="AI4985" s="88"/>
    </row>
    <row r="4986" spans="2:35" x14ac:dyDescent="0.2">
      <c r="B4986">
        <v>22</v>
      </c>
      <c r="C4986">
        <v>43</v>
      </c>
      <c r="D4986">
        <v>5.7400100000000003E-2</v>
      </c>
      <c r="E4986">
        <v>114926</v>
      </c>
      <c r="F4986">
        <v>115086</v>
      </c>
      <c r="G4986">
        <v>160.28100000000001</v>
      </c>
      <c r="I4986">
        <v>34</v>
      </c>
      <c r="J4986">
        <v>46</v>
      </c>
      <c r="K4986">
        <v>1.0492900000000001</v>
      </c>
      <c r="L4986">
        <v>115164</v>
      </c>
      <c r="M4986">
        <v>115226</v>
      </c>
      <c r="N4986">
        <v>61.5</v>
      </c>
      <c r="P4986">
        <v>3</v>
      </c>
      <c r="Q4986">
        <v>46</v>
      </c>
      <c r="R4986">
        <v>1.0492900000000001</v>
      </c>
      <c r="S4986">
        <v>114953</v>
      </c>
      <c r="T4986">
        <v>115000</v>
      </c>
      <c r="U4986">
        <v>46.828099999999999</v>
      </c>
      <c r="W4986">
        <v>70</v>
      </c>
      <c r="X4986">
        <v>45</v>
      </c>
      <c r="Y4986">
        <v>0.56365500000000002</v>
      </c>
      <c r="Z4986">
        <v>115095</v>
      </c>
      <c r="AA4986">
        <v>115177</v>
      </c>
      <c r="AB4986">
        <v>81.789100000000005</v>
      </c>
      <c r="AF4986" s="87"/>
      <c r="AG4986" s="89"/>
      <c r="AH4986" s="89"/>
      <c r="AI4986" s="88"/>
    </row>
    <row r="4987" spans="2:35" x14ac:dyDescent="0.2">
      <c r="B4987">
        <v>54</v>
      </c>
      <c r="C4987">
        <v>45</v>
      </c>
      <c r="D4987">
        <v>0.56365500000000002</v>
      </c>
      <c r="E4987">
        <v>114942</v>
      </c>
      <c r="F4987">
        <v>115112</v>
      </c>
      <c r="G4987">
        <v>170.30500000000001</v>
      </c>
      <c r="I4987">
        <v>59</v>
      </c>
      <c r="J4987">
        <v>45</v>
      </c>
      <c r="K4987">
        <v>0.56365500000000002</v>
      </c>
      <c r="L4987">
        <v>115164</v>
      </c>
      <c r="M4987">
        <v>115226</v>
      </c>
      <c r="N4987">
        <v>61.5</v>
      </c>
      <c r="P4987">
        <v>71</v>
      </c>
      <c r="Q4987">
        <v>46</v>
      </c>
      <c r="R4987">
        <v>1.0492900000000001</v>
      </c>
      <c r="S4987">
        <v>114953</v>
      </c>
      <c r="T4987">
        <v>114983</v>
      </c>
      <c r="U4987">
        <v>30.398399999999999</v>
      </c>
      <c r="W4987">
        <v>8</v>
      </c>
      <c r="X4987">
        <v>43</v>
      </c>
      <c r="Y4987">
        <v>5.7400100000000003E-2</v>
      </c>
      <c r="Z4987">
        <v>115110</v>
      </c>
      <c r="AA4987">
        <v>115203</v>
      </c>
      <c r="AB4987">
        <v>92.648399999999995</v>
      </c>
      <c r="AG4987" s="89"/>
      <c r="AH4987" s="89"/>
      <c r="AI4987" s="88"/>
    </row>
    <row r="4988" spans="2:35" x14ac:dyDescent="0.2">
      <c r="B4988">
        <v>76</v>
      </c>
      <c r="C4988">
        <v>46</v>
      </c>
      <c r="D4988">
        <v>1.0492900000000001</v>
      </c>
      <c r="E4988">
        <v>114957</v>
      </c>
      <c r="F4988">
        <v>115220</v>
      </c>
      <c r="G4988">
        <v>263.22699999999998</v>
      </c>
      <c r="I4988">
        <v>28</v>
      </c>
      <c r="J4988">
        <v>47</v>
      </c>
      <c r="K4988">
        <v>0.33866200000000002</v>
      </c>
      <c r="L4988">
        <v>115180</v>
      </c>
      <c r="M4988">
        <v>115248</v>
      </c>
      <c r="N4988">
        <v>67.804699999999997</v>
      </c>
      <c r="P4988">
        <v>90</v>
      </c>
      <c r="Q4988">
        <v>43</v>
      </c>
      <c r="R4988">
        <v>5.7400100000000003E-2</v>
      </c>
      <c r="S4988">
        <v>114953</v>
      </c>
      <c r="T4988">
        <v>114983</v>
      </c>
      <c r="U4988">
        <v>30.453099999999999</v>
      </c>
      <c r="W4988">
        <v>34</v>
      </c>
      <c r="X4988">
        <v>42</v>
      </c>
      <c r="Y4988">
        <v>5.7400100000000003E-2</v>
      </c>
      <c r="Z4988">
        <v>115110</v>
      </c>
      <c r="AA4988">
        <v>115154</v>
      </c>
      <c r="AB4988">
        <v>43.914099999999998</v>
      </c>
      <c r="AG4988" s="89"/>
      <c r="AH4988" s="89"/>
      <c r="AI4988" s="88"/>
    </row>
    <row r="4989" spans="2:35" x14ac:dyDescent="0.2">
      <c r="B4989">
        <v>90</v>
      </c>
      <c r="C4989">
        <v>46</v>
      </c>
      <c r="D4989">
        <v>1.0492900000000001</v>
      </c>
      <c r="E4989">
        <v>114957</v>
      </c>
      <c r="F4989">
        <v>115115</v>
      </c>
      <c r="G4989">
        <v>157.648</v>
      </c>
      <c r="I4989">
        <v>35</v>
      </c>
      <c r="J4989">
        <v>47</v>
      </c>
      <c r="K4989">
        <v>0.33866200000000002</v>
      </c>
      <c r="L4989">
        <v>115180</v>
      </c>
      <c r="M4989">
        <v>115289</v>
      </c>
      <c r="N4989">
        <v>109.289</v>
      </c>
      <c r="P4989">
        <v>56</v>
      </c>
      <c r="Q4989">
        <v>44</v>
      </c>
      <c r="R4989">
        <v>2.4453399999999998</v>
      </c>
      <c r="S4989">
        <v>115000</v>
      </c>
      <c r="T4989">
        <v>115043</v>
      </c>
      <c r="U4989">
        <v>43.148400000000002</v>
      </c>
      <c r="W4989">
        <v>60</v>
      </c>
      <c r="X4989">
        <v>43</v>
      </c>
      <c r="Y4989">
        <v>5.7400100000000003E-2</v>
      </c>
      <c r="Z4989">
        <v>115110</v>
      </c>
      <c r="AA4989">
        <v>115177</v>
      </c>
      <c r="AB4989">
        <v>66.3125</v>
      </c>
      <c r="AG4989" s="89"/>
      <c r="AH4989" s="89"/>
      <c r="AI4989" s="88"/>
    </row>
    <row r="4990" spans="2:35" x14ac:dyDescent="0.2">
      <c r="B4990">
        <v>13</v>
      </c>
      <c r="C4990">
        <v>46</v>
      </c>
      <c r="D4990">
        <v>1.0492900000000001</v>
      </c>
      <c r="E4990">
        <v>114973</v>
      </c>
      <c r="F4990">
        <v>115112</v>
      </c>
      <c r="G4990">
        <v>139.56299999999999</v>
      </c>
      <c r="I4990">
        <v>38</v>
      </c>
      <c r="J4990">
        <v>45</v>
      </c>
      <c r="K4990">
        <v>0.56365500000000002</v>
      </c>
      <c r="L4990">
        <v>115180</v>
      </c>
      <c r="M4990">
        <v>115291</v>
      </c>
      <c r="N4990">
        <v>110.78100000000001</v>
      </c>
      <c r="P4990">
        <v>12</v>
      </c>
      <c r="Q4990">
        <v>43</v>
      </c>
      <c r="R4990">
        <v>5.7400100000000003E-2</v>
      </c>
      <c r="S4990">
        <v>115015</v>
      </c>
      <c r="T4990">
        <v>115043</v>
      </c>
      <c r="U4990">
        <v>27.156300000000002</v>
      </c>
      <c r="W4990">
        <v>74</v>
      </c>
      <c r="X4990">
        <v>47</v>
      </c>
      <c r="Y4990">
        <v>0.33866200000000002</v>
      </c>
      <c r="Z4990">
        <v>115126</v>
      </c>
      <c r="AA4990">
        <v>115182</v>
      </c>
      <c r="AB4990">
        <v>55.945300000000003</v>
      </c>
      <c r="AF4990" s="87"/>
      <c r="AG4990" s="89"/>
      <c r="AH4990" s="89"/>
      <c r="AI4990" s="88"/>
    </row>
    <row r="4991" spans="2:35" x14ac:dyDescent="0.2">
      <c r="B4991">
        <v>36</v>
      </c>
      <c r="C4991">
        <v>44</v>
      </c>
      <c r="D4991">
        <v>0.32463799999999998</v>
      </c>
      <c r="E4991">
        <v>114973</v>
      </c>
      <c r="F4991">
        <v>115113</v>
      </c>
      <c r="G4991">
        <v>139.74199999999999</v>
      </c>
      <c r="I4991">
        <v>60</v>
      </c>
      <c r="J4991">
        <v>48</v>
      </c>
      <c r="K4991">
        <v>0.54559199999999997</v>
      </c>
      <c r="L4991">
        <v>115180</v>
      </c>
      <c r="M4991">
        <v>115254</v>
      </c>
      <c r="N4991">
        <v>74.023399999999995</v>
      </c>
      <c r="P4991">
        <v>13</v>
      </c>
      <c r="Q4991">
        <v>47</v>
      </c>
      <c r="R4991">
        <v>0.33866200000000002</v>
      </c>
      <c r="S4991">
        <v>115015</v>
      </c>
      <c r="T4991">
        <v>115058</v>
      </c>
      <c r="U4991">
        <v>42.226599999999998</v>
      </c>
      <c r="W4991">
        <v>105</v>
      </c>
      <c r="X4991">
        <v>44</v>
      </c>
      <c r="Y4991">
        <v>2.4453399999999998</v>
      </c>
      <c r="Z4991">
        <v>115126</v>
      </c>
      <c r="AA4991">
        <v>115169</v>
      </c>
      <c r="AB4991">
        <v>42.710900000000002</v>
      </c>
      <c r="AF4991" s="87"/>
      <c r="AG4991" s="89"/>
      <c r="AH4991" s="89"/>
      <c r="AI4991" s="88"/>
    </row>
    <row r="4992" spans="2:35" x14ac:dyDescent="0.2">
      <c r="B4992">
        <v>58</v>
      </c>
      <c r="C4992">
        <v>42</v>
      </c>
      <c r="D4992">
        <v>0.85906899999999997</v>
      </c>
      <c r="E4992">
        <v>114973</v>
      </c>
      <c r="F4992">
        <v>115242</v>
      </c>
      <c r="G4992">
        <v>269.23399999999998</v>
      </c>
      <c r="I4992">
        <v>85</v>
      </c>
      <c r="J4992">
        <v>42</v>
      </c>
      <c r="K4992">
        <v>5.7400100000000003E-2</v>
      </c>
      <c r="L4992">
        <v>115180</v>
      </c>
      <c r="M4992">
        <v>115254</v>
      </c>
      <c r="N4992">
        <v>73.953100000000006</v>
      </c>
      <c r="P4992">
        <v>91</v>
      </c>
      <c r="Q4992">
        <v>46</v>
      </c>
      <c r="R4992">
        <v>1.0492900000000001</v>
      </c>
      <c r="S4992">
        <v>115015</v>
      </c>
      <c r="T4992">
        <v>115058</v>
      </c>
      <c r="U4992">
        <v>42.203099999999999</v>
      </c>
      <c r="W4992">
        <v>63</v>
      </c>
      <c r="X4992">
        <v>47</v>
      </c>
      <c r="Y4992">
        <v>0.33866200000000002</v>
      </c>
      <c r="Z4992">
        <v>115157</v>
      </c>
      <c r="AA4992">
        <v>115222</v>
      </c>
      <c r="AB4992">
        <v>65.101600000000005</v>
      </c>
      <c r="AG4992" s="89"/>
      <c r="AH4992" s="89"/>
      <c r="AI4992" s="88"/>
    </row>
    <row r="4993" spans="2:35" x14ac:dyDescent="0.2">
      <c r="B4993">
        <v>0</v>
      </c>
      <c r="C4993">
        <v>42</v>
      </c>
      <c r="D4993">
        <v>0.85906899999999997</v>
      </c>
      <c r="E4993">
        <v>114988</v>
      </c>
      <c r="F4993">
        <v>115151</v>
      </c>
      <c r="G4993">
        <v>162.34399999999999</v>
      </c>
      <c r="I4993">
        <v>86</v>
      </c>
      <c r="J4993">
        <v>47</v>
      </c>
      <c r="K4993">
        <v>0.54559199999999997</v>
      </c>
      <c r="L4993">
        <v>115180</v>
      </c>
      <c r="M4993">
        <v>115254</v>
      </c>
      <c r="N4993">
        <v>73.742199999999997</v>
      </c>
      <c r="P4993">
        <v>100</v>
      </c>
      <c r="Q4993">
        <v>46</v>
      </c>
      <c r="R4993">
        <v>0.33866200000000002</v>
      </c>
      <c r="S4993">
        <v>115016</v>
      </c>
      <c r="T4993">
        <v>115057</v>
      </c>
      <c r="U4993">
        <v>41.968800000000002</v>
      </c>
      <c r="W4993">
        <v>107</v>
      </c>
      <c r="X4993">
        <v>47</v>
      </c>
      <c r="Y4993">
        <v>0.33866200000000002</v>
      </c>
      <c r="Z4993">
        <v>115173</v>
      </c>
      <c r="AA4993">
        <v>115218</v>
      </c>
      <c r="AB4993">
        <v>44.976599999999998</v>
      </c>
      <c r="AG4993" s="89"/>
      <c r="AH4993" s="89"/>
      <c r="AI4993" s="88"/>
    </row>
    <row r="4994" spans="2:35" x14ac:dyDescent="0.2">
      <c r="B4994">
        <v>51</v>
      </c>
      <c r="C4994">
        <v>46</v>
      </c>
      <c r="D4994">
        <v>1.0492900000000001</v>
      </c>
      <c r="E4994">
        <v>114988</v>
      </c>
      <c r="F4994">
        <v>115112</v>
      </c>
      <c r="G4994">
        <v>123.875</v>
      </c>
      <c r="I4994">
        <v>0</v>
      </c>
      <c r="J4994">
        <v>49</v>
      </c>
      <c r="K4994">
        <v>1.1197299999999999</v>
      </c>
      <c r="L4994">
        <v>115195</v>
      </c>
      <c r="M4994">
        <v>115294</v>
      </c>
      <c r="N4994">
        <v>98.296899999999994</v>
      </c>
      <c r="P4994">
        <v>17</v>
      </c>
      <c r="Q4994">
        <v>47</v>
      </c>
      <c r="R4994">
        <v>0.54559199999999997</v>
      </c>
      <c r="S4994">
        <v>115047</v>
      </c>
      <c r="T4994">
        <v>115076</v>
      </c>
      <c r="U4994">
        <v>28.835899999999999</v>
      </c>
      <c r="W4994">
        <v>16</v>
      </c>
      <c r="X4994">
        <v>44</v>
      </c>
      <c r="Y4994">
        <v>2.4453399999999998</v>
      </c>
      <c r="Z4994">
        <v>115189</v>
      </c>
      <c r="AA4994">
        <v>115307</v>
      </c>
      <c r="AB4994">
        <v>118.34399999999999</v>
      </c>
      <c r="AF4994" s="87"/>
      <c r="AG4994" s="89"/>
      <c r="AH4994" s="89"/>
      <c r="AI4994" s="88"/>
    </row>
    <row r="4995" spans="2:35" x14ac:dyDescent="0.2">
      <c r="B4995">
        <v>78</v>
      </c>
      <c r="C4995">
        <v>42</v>
      </c>
      <c r="D4995">
        <v>0.85906899999999997</v>
      </c>
      <c r="E4995">
        <v>114988</v>
      </c>
      <c r="F4995">
        <v>115176</v>
      </c>
      <c r="G4995">
        <v>187.14099999999999</v>
      </c>
      <c r="I4995">
        <v>12</v>
      </c>
      <c r="J4995">
        <v>46</v>
      </c>
      <c r="K4995">
        <v>1.0492900000000001</v>
      </c>
      <c r="L4995">
        <v>115211</v>
      </c>
      <c r="M4995">
        <v>115314</v>
      </c>
      <c r="N4995">
        <v>102.938</v>
      </c>
      <c r="P4995">
        <v>30</v>
      </c>
      <c r="Q4995">
        <v>43</v>
      </c>
      <c r="R4995">
        <v>5.7400100000000003E-2</v>
      </c>
      <c r="S4995">
        <v>115047</v>
      </c>
      <c r="T4995">
        <v>115093</v>
      </c>
      <c r="U4995">
        <v>45.828099999999999</v>
      </c>
      <c r="W4995">
        <v>21</v>
      </c>
      <c r="X4995">
        <v>47</v>
      </c>
      <c r="Y4995">
        <v>0.33866200000000002</v>
      </c>
      <c r="Z4995">
        <v>115189</v>
      </c>
      <c r="AA4995">
        <v>115304</v>
      </c>
      <c r="AB4995">
        <v>115.414</v>
      </c>
      <c r="AG4995" s="89"/>
      <c r="AH4995" s="89"/>
      <c r="AI4995" s="88"/>
    </row>
    <row r="4996" spans="2:35" x14ac:dyDescent="0.2">
      <c r="B4996">
        <v>62</v>
      </c>
      <c r="C4996">
        <v>45</v>
      </c>
      <c r="D4996">
        <v>0.56365500000000002</v>
      </c>
      <c r="E4996">
        <v>114989</v>
      </c>
      <c r="F4996">
        <v>115113</v>
      </c>
      <c r="G4996">
        <v>124.328</v>
      </c>
      <c r="I4996">
        <v>43</v>
      </c>
      <c r="J4996">
        <v>47</v>
      </c>
      <c r="K4996">
        <v>0.33866200000000002</v>
      </c>
      <c r="L4996">
        <v>115211</v>
      </c>
      <c r="M4996">
        <v>115279</v>
      </c>
      <c r="N4996">
        <v>68.234399999999994</v>
      </c>
      <c r="P4996">
        <v>90</v>
      </c>
      <c r="Q4996">
        <v>44</v>
      </c>
      <c r="R4996">
        <v>0.32463799999999998</v>
      </c>
      <c r="S4996">
        <v>115047</v>
      </c>
      <c r="T4996">
        <v>115092</v>
      </c>
      <c r="U4996">
        <v>45.054699999999997</v>
      </c>
      <c r="W4996">
        <v>99</v>
      </c>
      <c r="X4996">
        <v>44</v>
      </c>
      <c r="Y4996">
        <v>2.4453399999999998</v>
      </c>
      <c r="Z4996">
        <v>115189</v>
      </c>
      <c r="AA4996">
        <v>115248</v>
      </c>
      <c r="AB4996">
        <v>59.304699999999997</v>
      </c>
      <c r="AG4996" s="89"/>
      <c r="AH4996" s="89"/>
      <c r="AI4996" s="88"/>
    </row>
    <row r="4997" spans="2:35" x14ac:dyDescent="0.2">
      <c r="B4997">
        <v>95</v>
      </c>
      <c r="C4997">
        <v>47</v>
      </c>
      <c r="D4997">
        <v>0.33866200000000002</v>
      </c>
      <c r="E4997">
        <v>115004</v>
      </c>
      <c r="F4997">
        <v>115112</v>
      </c>
      <c r="G4997">
        <v>108.063</v>
      </c>
      <c r="I4997">
        <v>99</v>
      </c>
      <c r="J4997">
        <v>43</v>
      </c>
      <c r="K4997">
        <v>0.32463799999999998</v>
      </c>
      <c r="L4997">
        <v>115211</v>
      </c>
      <c r="M4997">
        <v>115258</v>
      </c>
      <c r="N4997">
        <v>46.554699999999997</v>
      </c>
      <c r="P4997">
        <v>69</v>
      </c>
      <c r="Q4997">
        <v>46</v>
      </c>
      <c r="R4997">
        <v>1.0492900000000001</v>
      </c>
      <c r="S4997">
        <v>115062</v>
      </c>
      <c r="T4997">
        <v>115100</v>
      </c>
      <c r="U4997">
        <v>37.304699999999997</v>
      </c>
      <c r="W4997">
        <v>26</v>
      </c>
      <c r="X4997">
        <v>44</v>
      </c>
      <c r="Y4997">
        <v>0.32463799999999998</v>
      </c>
      <c r="Z4997">
        <v>115204</v>
      </c>
      <c r="AA4997">
        <v>115319</v>
      </c>
      <c r="AB4997">
        <v>114.523</v>
      </c>
      <c r="AG4997" s="89"/>
      <c r="AH4997" s="89"/>
      <c r="AI4997" s="88"/>
    </row>
    <row r="4998" spans="2:35" x14ac:dyDescent="0.2">
      <c r="B4998">
        <v>55</v>
      </c>
      <c r="C4998">
        <v>46</v>
      </c>
      <c r="D4998">
        <v>1.0492900000000001</v>
      </c>
      <c r="E4998">
        <v>115035</v>
      </c>
      <c r="F4998">
        <v>115240</v>
      </c>
      <c r="G4998">
        <v>204.99199999999999</v>
      </c>
      <c r="I4998">
        <v>51</v>
      </c>
      <c r="J4998">
        <v>43</v>
      </c>
      <c r="K4998">
        <v>0.32463799999999998</v>
      </c>
      <c r="L4998">
        <v>115227</v>
      </c>
      <c r="M4998">
        <v>115294</v>
      </c>
      <c r="N4998">
        <v>66.804699999999997</v>
      </c>
      <c r="P4998">
        <v>11</v>
      </c>
      <c r="Q4998">
        <v>47</v>
      </c>
      <c r="R4998">
        <v>0.33866200000000002</v>
      </c>
      <c r="S4998">
        <v>115078</v>
      </c>
      <c r="T4998">
        <v>115126</v>
      </c>
      <c r="U4998">
        <v>47.867199999999997</v>
      </c>
      <c r="W4998">
        <v>2</v>
      </c>
      <c r="X4998">
        <v>42</v>
      </c>
      <c r="Y4998">
        <v>5.7400100000000003E-2</v>
      </c>
      <c r="Z4998">
        <v>115220</v>
      </c>
      <c r="AA4998">
        <v>115324</v>
      </c>
      <c r="AB4998">
        <v>104.453</v>
      </c>
      <c r="AF4998" s="87"/>
      <c r="AG4998" s="89"/>
      <c r="AH4998" s="89"/>
      <c r="AI4998" s="88"/>
    </row>
    <row r="4999" spans="2:35" x14ac:dyDescent="0.2">
      <c r="B4999">
        <v>74</v>
      </c>
      <c r="C4999">
        <v>46</v>
      </c>
      <c r="D4999">
        <v>1.0492900000000001</v>
      </c>
      <c r="E4999">
        <v>115035</v>
      </c>
      <c r="F4999">
        <v>115289</v>
      </c>
      <c r="G4999">
        <v>253.578</v>
      </c>
      <c r="I4999">
        <v>69</v>
      </c>
      <c r="J4999">
        <v>43</v>
      </c>
      <c r="K4999">
        <v>5.7400100000000003E-2</v>
      </c>
      <c r="L4999">
        <v>115227</v>
      </c>
      <c r="M4999">
        <v>115294</v>
      </c>
      <c r="N4999">
        <v>67</v>
      </c>
      <c r="P4999">
        <v>19</v>
      </c>
      <c r="Q4999">
        <v>47</v>
      </c>
      <c r="R4999">
        <v>0.33866200000000002</v>
      </c>
      <c r="S4999">
        <v>115078</v>
      </c>
      <c r="T4999">
        <v>115118</v>
      </c>
      <c r="U4999">
        <v>40.367199999999997</v>
      </c>
      <c r="W4999">
        <v>34</v>
      </c>
      <c r="X4999">
        <v>43</v>
      </c>
      <c r="Y4999">
        <v>0.32463799999999998</v>
      </c>
      <c r="Z4999">
        <v>115220</v>
      </c>
      <c r="AA4999">
        <v>115332</v>
      </c>
      <c r="AB4999">
        <v>112.51600000000001</v>
      </c>
      <c r="AG4999" s="89"/>
      <c r="AH4999" s="89"/>
      <c r="AI4999" s="88"/>
    </row>
    <row r="5000" spans="2:35" x14ac:dyDescent="0.2">
      <c r="B5000">
        <v>88</v>
      </c>
      <c r="C5000">
        <v>44</v>
      </c>
      <c r="D5000">
        <v>0.32463799999999998</v>
      </c>
      <c r="E5000">
        <v>115035</v>
      </c>
      <c r="F5000">
        <v>115289</v>
      </c>
      <c r="G5000">
        <v>253.30500000000001</v>
      </c>
      <c r="I5000">
        <v>18</v>
      </c>
      <c r="J5000">
        <v>47</v>
      </c>
      <c r="K5000">
        <v>0.33866200000000002</v>
      </c>
      <c r="L5000">
        <v>115258</v>
      </c>
      <c r="M5000">
        <v>115314</v>
      </c>
      <c r="N5000">
        <v>56.328099999999999</v>
      </c>
      <c r="P5000">
        <v>23</v>
      </c>
      <c r="Q5000">
        <v>46</v>
      </c>
      <c r="R5000">
        <v>0.33866200000000002</v>
      </c>
      <c r="S5000">
        <v>115078</v>
      </c>
      <c r="T5000">
        <v>115119</v>
      </c>
      <c r="U5000">
        <v>40.570300000000003</v>
      </c>
      <c r="W5000">
        <v>48</v>
      </c>
      <c r="X5000">
        <v>44</v>
      </c>
      <c r="Y5000">
        <v>0.32463799999999998</v>
      </c>
      <c r="Z5000">
        <v>115220</v>
      </c>
      <c r="AA5000">
        <v>115307</v>
      </c>
      <c r="AB5000">
        <v>87.0625</v>
      </c>
      <c r="AG5000" s="89"/>
      <c r="AH5000" s="89"/>
      <c r="AI5000" s="88"/>
    </row>
    <row r="5001" spans="2:35" x14ac:dyDescent="0.2">
      <c r="B5001">
        <v>89</v>
      </c>
      <c r="C5001">
        <v>45</v>
      </c>
      <c r="D5001">
        <v>0.56365500000000002</v>
      </c>
      <c r="E5001">
        <v>115035</v>
      </c>
      <c r="F5001">
        <v>115221</v>
      </c>
      <c r="G5001">
        <v>185.328</v>
      </c>
      <c r="I5001">
        <v>80</v>
      </c>
      <c r="J5001">
        <v>46</v>
      </c>
      <c r="K5001">
        <v>1.0492900000000001</v>
      </c>
      <c r="L5001">
        <v>115258</v>
      </c>
      <c r="M5001">
        <v>115314</v>
      </c>
      <c r="N5001">
        <v>56.3125</v>
      </c>
      <c r="P5001">
        <v>58</v>
      </c>
      <c r="Q5001">
        <v>42</v>
      </c>
      <c r="R5001">
        <v>5.7400100000000003E-2</v>
      </c>
      <c r="S5001">
        <v>115078</v>
      </c>
      <c r="T5001">
        <v>115108</v>
      </c>
      <c r="U5001">
        <v>30.468800000000002</v>
      </c>
      <c r="W5001">
        <v>67</v>
      </c>
      <c r="X5001">
        <v>44</v>
      </c>
      <c r="Y5001">
        <v>2.4453399999999998</v>
      </c>
      <c r="Z5001">
        <v>115220</v>
      </c>
      <c r="AA5001">
        <v>115307</v>
      </c>
      <c r="AB5001">
        <v>86.8125</v>
      </c>
      <c r="AG5001" s="89"/>
      <c r="AH5001" s="89"/>
      <c r="AI5001" s="88"/>
    </row>
    <row r="5002" spans="2:35" x14ac:dyDescent="0.2">
      <c r="B5002">
        <v>98</v>
      </c>
      <c r="C5002">
        <v>44</v>
      </c>
      <c r="D5002">
        <v>0.32463799999999998</v>
      </c>
      <c r="E5002">
        <v>115035</v>
      </c>
      <c r="F5002">
        <v>115310</v>
      </c>
      <c r="G5002">
        <v>274.49200000000002</v>
      </c>
      <c r="I5002">
        <v>44</v>
      </c>
      <c r="J5002">
        <v>44</v>
      </c>
      <c r="K5002">
        <v>2.4453399999999998</v>
      </c>
      <c r="L5002">
        <v>115274</v>
      </c>
      <c r="M5002">
        <v>115353</v>
      </c>
      <c r="N5002">
        <v>79.367199999999997</v>
      </c>
      <c r="P5002">
        <v>87</v>
      </c>
      <c r="Q5002">
        <v>46</v>
      </c>
      <c r="R5002">
        <v>1.0492900000000001</v>
      </c>
      <c r="S5002">
        <v>115094</v>
      </c>
      <c r="T5002">
        <v>115157</v>
      </c>
      <c r="U5002">
        <v>63.804699999999997</v>
      </c>
      <c r="W5002">
        <v>60</v>
      </c>
      <c r="X5002">
        <v>44</v>
      </c>
      <c r="Y5002">
        <v>0.32463799999999998</v>
      </c>
      <c r="Z5002">
        <v>115236</v>
      </c>
      <c r="AA5002">
        <v>115307</v>
      </c>
      <c r="AB5002">
        <v>71.257800000000003</v>
      </c>
      <c r="AG5002" s="89"/>
      <c r="AH5002" s="89"/>
      <c r="AI5002" s="88"/>
    </row>
    <row r="5003" spans="2:35" x14ac:dyDescent="0.2">
      <c r="B5003">
        <v>108</v>
      </c>
      <c r="C5003">
        <v>44</v>
      </c>
      <c r="D5003">
        <v>0.32463799999999998</v>
      </c>
      <c r="E5003">
        <v>115035</v>
      </c>
      <c r="F5003">
        <v>115323</v>
      </c>
      <c r="G5003">
        <v>287.76600000000002</v>
      </c>
      <c r="I5003">
        <v>74</v>
      </c>
      <c r="J5003">
        <v>44</v>
      </c>
      <c r="K5003">
        <v>2.4453399999999998</v>
      </c>
      <c r="L5003">
        <v>115274</v>
      </c>
      <c r="M5003">
        <v>115363</v>
      </c>
      <c r="N5003">
        <v>89.445300000000003</v>
      </c>
      <c r="P5003">
        <v>12</v>
      </c>
      <c r="Q5003">
        <v>44</v>
      </c>
      <c r="R5003">
        <v>0.32463799999999998</v>
      </c>
      <c r="S5003">
        <v>115109</v>
      </c>
      <c r="T5003">
        <v>115153</v>
      </c>
      <c r="U5003">
        <v>44.125</v>
      </c>
      <c r="W5003">
        <v>84</v>
      </c>
      <c r="X5003">
        <v>47</v>
      </c>
      <c r="Y5003">
        <v>0.33866200000000002</v>
      </c>
      <c r="Z5003">
        <v>115236</v>
      </c>
      <c r="AA5003">
        <v>115383</v>
      </c>
      <c r="AB5003">
        <v>147.40600000000001</v>
      </c>
      <c r="AG5003" s="89"/>
      <c r="AH5003" s="89"/>
      <c r="AI5003" s="88"/>
    </row>
    <row r="5004" spans="2:35" x14ac:dyDescent="0.2">
      <c r="B5004">
        <v>17</v>
      </c>
      <c r="C5004">
        <v>45</v>
      </c>
      <c r="D5004">
        <v>0.56365500000000002</v>
      </c>
      <c r="E5004">
        <v>115051</v>
      </c>
      <c r="F5004">
        <v>115305</v>
      </c>
      <c r="G5004">
        <v>254.07</v>
      </c>
      <c r="I5004">
        <v>95</v>
      </c>
      <c r="J5004">
        <v>42</v>
      </c>
      <c r="K5004">
        <v>5.7400100000000003E-2</v>
      </c>
      <c r="L5004">
        <v>115274</v>
      </c>
      <c r="M5004">
        <v>115421</v>
      </c>
      <c r="N5004">
        <v>147.89099999999999</v>
      </c>
      <c r="P5004">
        <v>43</v>
      </c>
      <c r="Q5004">
        <v>49</v>
      </c>
      <c r="R5004">
        <v>1.1197299999999999</v>
      </c>
      <c r="S5004">
        <v>115109</v>
      </c>
      <c r="T5004">
        <v>115153</v>
      </c>
      <c r="U5004">
        <v>44.367199999999997</v>
      </c>
      <c r="W5004">
        <v>80</v>
      </c>
      <c r="X5004">
        <v>43</v>
      </c>
      <c r="Y5004">
        <v>5.7400100000000003E-2</v>
      </c>
      <c r="Z5004">
        <v>115251</v>
      </c>
      <c r="AA5004">
        <v>115431</v>
      </c>
      <c r="AB5004">
        <v>179.41399999999999</v>
      </c>
      <c r="AF5004" s="87"/>
      <c r="AG5004" s="89"/>
      <c r="AH5004" s="89"/>
      <c r="AI5004" s="88"/>
    </row>
    <row r="5005" spans="2:35" x14ac:dyDescent="0.2">
      <c r="B5005">
        <v>85</v>
      </c>
      <c r="C5005">
        <v>45</v>
      </c>
      <c r="D5005">
        <v>0.56365500000000002</v>
      </c>
      <c r="E5005">
        <v>115051</v>
      </c>
      <c r="F5005">
        <v>115323</v>
      </c>
      <c r="G5005">
        <v>271.63299999999998</v>
      </c>
      <c r="I5005">
        <v>1</v>
      </c>
      <c r="J5005">
        <v>44</v>
      </c>
      <c r="K5005">
        <v>0.32463799999999998</v>
      </c>
      <c r="L5005">
        <v>115289</v>
      </c>
      <c r="M5005">
        <v>115357</v>
      </c>
      <c r="N5005">
        <v>67.515600000000006</v>
      </c>
      <c r="P5005">
        <v>5</v>
      </c>
      <c r="Q5005">
        <v>47</v>
      </c>
      <c r="R5005">
        <v>0.33866200000000002</v>
      </c>
      <c r="S5005">
        <v>115125</v>
      </c>
      <c r="T5005">
        <v>115197</v>
      </c>
      <c r="U5005">
        <v>72.0625</v>
      </c>
      <c r="W5005">
        <v>81</v>
      </c>
      <c r="X5005">
        <v>47</v>
      </c>
      <c r="Y5005">
        <v>0.33866200000000002</v>
      </c>
      <c r="Z5005">
        <v>115251</v>
      </c>
      <c r="AA5005">
        <v>115336</v>
      </c>
      <c r="AB5005">
        <v>85.156300000000002</v>
      </c>
      <c r="AF5005" s="87"/>
      <c r="AG5005" s="89"/>
      <c r="AH5005" s="89"/>
      <c r="AI5005" s="88"/>
    </row>
    <row r="5006" spans="2:35" x14ac:dyDescent="0.2">
      <c r="B5006">
        <v>1</v>
      </c>
      <c r="C5006">
        <v>50</v>
      </c>
      <c r="D5006">
        <v>2.0754899999999998</v>
      </c>
      <c r="E5006">
        <v>115067</v>
      </c>
      <c r="F5006">
        <v>115323</v>
      </c>
      <c r="G5006">
        <v>256.27300000000002</v>
      </c>
      <c r="I5006">
        <v>15</v>
      </c>
      <c r="J5006">
        <v>43</v>
      </c>
      <c r="K5006">
        <v>0.32463799999999998</v>
      </c>
      <c r="L5006">
        <v>115289</v>
      </c>
      <c r="M5006">
        <v>115359</v>
      </c>
      <c r="N5006">
        <v>69.789100000000005</v>
      </c>
      <c r="P5006">
        <v>49</v>
      </c>
      <c r="Q5006">
        <v>45</v>
      </c>
      <c r="R5006">
        <v>0.56365500000000002</v>
      </c>
      <c r="S5006">
        <v>115125</v>
      </c>
      <c r="T5006">
        <v>115163</v>
      </c>
      <c r="U5006">
        <v>38.289099999999998</v>
      </c>
      <c r="W5006">
        <v>8</v>
      </c>
      <c r="X5006">
        <v>44</v>
      </c>
      <c r="Y5006">
        <v>0.32463799999999998</v>
      </c>
      <c r="Z5006">
        <v>115267</v>
      </c>
      <c r="AA5006">
        <v>115387</v>
      </c>
      <c r="AB5006">
        <v>120.547</v>
      </c>
      <c r="AG5006" s="89"/>
      <c r="AH5006" s="89"/>
      <c r="AI5006" s="88"/>
    </row>
    <row r="5007" spans="2:35" x14ac:dyDescent="0.2">
      <c r="B5007">
        <v>6</v>
      </c>
      <c r="C5007">
        <v>46</v>
      </c>
      <c r="D5007">
        <v>1.0492900000000001</v>
      </c>
      <c r="E5007">
        <v>115067</v>
      </c>
      <c r="F5007">
        <v>115344</v>
      </c>
      <c r="G5007">
        <v>277.25799999999998</v>
      </c>
      <c r="I5007">
        <v>39</v>
      </c>
      <c r="J5007">
        <v>44</v>
      </c>
      <c r="K5007">
        <v>0.32463799999999998</v>
      </c>
      <c r="L5007">
        <v>115289</v>
      </c>
      <c r="M5007">
        <v>115420</v>
      </c>
      <c r="N5007">
        <v>130.828</v>
      </c>
      <c r="P5007">
        <v>98</v>
      </c>
      <c r="Q5007">
        <v>46</v>
      </c>
      <c r="R5007">
        <v>0.33866200000000002</v>
      </c>
      <c r="S5007">
        <v>115125</v>
      </c>
      <c r="T5007">
        <v>115204</v>
      </c>
      <c r="U5007">
        <v>79.007800000000003</v>
      </c>
      <c r="W5007">
        <v>97</v>
      </c>
      <c r="X5007">
        <v>44</v>
      </c>
      <c r="Y5007">
        <v>2.4453399999999998</v>
      </c>
      <c r="Z5007">
        <v>115282</v>
      </c>
      <c r="AA5007">
        <v>115475</v>
      </c>
      <c r="AB5007">
        <v>192.13300000000001</v>
      </c>
      <c r="AF5007" s="87"/>
      <c r="AG5007" s="89"/>
      <c r="AH5007" s="89"/>
      <c r="AI5007" s="88"/>
    </row>
    <row r="5008" spans="2:35" x14ac:dyDescent="0.2">
      <c r="B5008">
        <v>45</v>
      </c>
      <c r="C5008">
        <v>46</v>
      </c>
      <c r="D5008">
        <v>1.0492900000000001</v>
      </c>
      <c r="E5008">
        <v>115067</v>
      </c>
      <c r="F5008">
        <v>115325</v>
      </c>
      <c r="G5008">
        <v>258.34399999999999</v>
      </c>
      <c r="I5008">
        <v>52</v>
      </c>
      <c r="J5008">
        <v>48</v>
      </c>
      <c r="K5008">
        <v>0.54559199999999997</v>
      </c>
      <c r="L5008">
        <v>115289</v>
      </c>
      <c r="M5008">
        <v>115421</v>
      </c>
      <c r="N5008">
        <v>131.96100000000001</v>
      </c>
      <c r="P5008">
        <v>9</v>
      </c>
      <c r="Q5008">
        <v>47</v>
      </c>
      <c r="R5008">
        <v>0.33866200000000002</v>
      </c>
      <c r="S5008">
        <v>115140</v>
      </c>
      <c r="T5008">
        <v>115215</v>
      </c>
      <c r="U5008">
        <v>74.328100000000006</v>
      </c>
      <c r="W5008">
        <v>66</v>
      </c>
      <c r="X5008">
        <v>47</v>
      </c>
      <c r="Y5008">
        <v>0.33866200000000002</v>
      </c>
      <c r="Z5008">
        <v>115298</v>
      </c>
      <c r="AA5008">
        <v>115430</v>
      </c>
      <c r="AB5008">
        <v>132.39099999999999</v>
      </c>
      <c r="AG5008" s="89"/>
      <c r="AH5008" s="89"/>
      <c r="AI5008" s="88"/>
    </row>
    <row r="5009" spans="2:35" x14ac:dyDescent="0.2">
      <c r="B5009">
        <v>9</v>
      </c>
      <c r="C5009">
        <v>44</v>
      </c>
      <c r="D5009">
        <v>0.32463799999999998</v>
      </c>
      <c r="E5009">
        <v>115082</v>
      </c>
      <c r="F5009">
        <v>115325</v>
      </c>
      <c r="G5009">
        <v>242.93799999999999</v>
      </c>
      <c r="I5009">
        <v>54</v>
      </c>
      <c r="J5009">
        <v>48</v>
      </c>
      <c r="K5009">
        <v>0.54559199999999997</v>
      </c>
      <c r="L5009">
        <v>115289</v>
      </c>
      <c r="M5009">
        <v>115416</v>
      </c>
      <c r="N5009">
        <v>127.188</v>
      </c>
      <c r="P5009">
        <v>26</v>
      </c>
      <c r="Q5009">
        <v>43</v>
      </c>
      <c r="R5009">
        <v>5.7400100000000003E-2</v>
      </c>
      <c r="S5009">
        <v>115156</v>
      </c>
      <c r="T5009">
        <v>115246</v>
      </c>
      <c r="U5009">
        <v>89.921899999999994</v>
      </c>
      <c r="W5009">
        <v>88</v>
      </c>
      <c r="X5009">
        <v>47</v>
      </c>
      <c r="Y5009">
        <v>0.33866200000000002</v>
      </c>
      <c r="Z5009">
        <v>115298</v>
      </c>
      <c r="AA5009">
        <v>115431</v>
      </c>
      <c r="AB5009">
        <v>132.53899999999999</v>
      </c>
      <c r="AG5009" s="89"/>
      <c r="AH5009" s="89"/>
      <c r="AI5009" s="88"/>
    </row>
    <row r="5010" spans="2:35" x14ac:dyDescent="0.2">
      <c r="B5010">
        <v>20</v>
      </c>
      <c r="C5010">
        <v>44</v>
      </c>
      <c r="D5010">
        <v>0.32463799999999998</v>
      </c>
      <c r="E5010">
        <v>115082</v>
      </c>
      <c r="F5010">
        <v>115325</v>
      </c>
      <c r="G5010">
        <v>242.55500000000001</v>
      </c>
      <c r="I5010">
        <v>84</v>
      </c>
      <c r="J5010">
        <v>47</v>
      </c>
      <c r="K5010">
        <v>0.54559199999999997</v>
      </c>
      <c r="L5010">
        <v>115289</v>
      </c>
      <c r="M5010">
        <v>115359</v>
      </c>
      <c r="N5010">
        <v>69.851600000000005</v>
      </c>
      <c r="P5010">
        <v>30</v>
      </c>
      <c r="Q5010">
        <v>44</v>
      </c>
      <c r="R5010">
        <v>0.32463799999999998</v>
      </c>
      <c r="S5010">
        <v>115156</v>
      </c>
      <c r="T5010">
        <v>115185</v>
      </c>
      <c r="U5010">
        <v>29.210899999999999</v>
      </c>
      <c r="W5010">
        <v>53</v>
      </c>
      <c r="X5010">
        <v>48</v>
      </c>
      <c r="Y5010">
        <v>0.54559199999999997</v>
      </c>
      <c r="Z5010">
        <v>115329</v>
      </c>
      <c r="AA5010">
        <v>115440</v>
      </c>
      <c r="AB5010">
        <v>111.15600000000001</v>
      </c>
      <c r="AG5010" s="89"/>
      <c r="AH5010" s="89"/>
      <c r="AI5010" s="88"/>
    </row>
    <row r="5011" spans="2:35" x14ac:dyDescent="0.2">
      <c r="B5011">
        <v>21</v>
      </c>
      <c r="C5011">
        <v>44</v>
      </c>
      <c r="D5011">
        <v>0.32463799999999998</v>
      </c>
      <c r="E5011">
        <v>115082</v>
      </c>
      <c r="F5011">
        <v>115325</v>
      </c>
      <c r="G5011">
        <v>242.93</v>
      </c>
      <c r="I5011">
        <v>89</v>
      </c>
      <c r="J5011">
        <v>43</v>
      </c>
      <c r="K5011">
        <v>5.7400100000000003E-2</v>
      </c>
      <c r="L5011">
        <v>115289</v>
      </c>
      <c r="M5011">
        <v>115418</v>
      </c>
      <c r="N5011">
        <v>129.10900000000001</v>
      </c>
      <c r="P5011">
        <v>33</v>
      </c>
      <c r="Q5011">
        <v>47</v>
      </c>
      <c r="R5011">
        <v>0.33866200000000002</v>
      </c>
      <c r="S5011">
        <v>115172</v>
      </c>
      <c r="T5011">
        <v>115204</v>
      </c>
      <c r="U5011">
        <v>32.093800000000002</v>
      </c>
      <c r="W5011">
        <v>17</v>
      </c>
      <c r="X5011">
        <v>47</v>
      </c>
      <c r="Y5011">
        <v>0.33866200000000002</v>
      </c>
      <c r="Z5011">
        <v>115345</v>
      </c>
      <c r="AA5011">
        <v>115476</v>
      </c>
      <c r="AB5011">
        <v>130.80500000000001</v>
      </c>
      <c r="AF5011" s="87"/>
      <c r="AG5011" s="89"/>
      <c r="AH5011" s="89"/>
      <c r="AI5011" s="88"/>
    </row>
    <row r="5012" spans="2:35" x14ac:dyDescent="0.2">
      <c r="B5012">
        <v>27</v>
      </c>
      <c r="C5012">
        <v>45</v>
      </c>
      <c r="D5012">
        <v>0.56365500000000002</v>
      </c>
      <c r="E5012">
        <v>115098</v>
      </c>
      <c r="F5012">
        <v>115502</v>
      </c>
      <c r="G5012">
        <v>403.88299999999998</v>
      </c>
      <c r="I5012">
        <v>49</v>
      </c>
      <c r="J5012">
        <v>43</v>
      </c>
      <c r="K5012">
        <v>5.7400100000000003E-2</v>
      </c>
      <c r="L5012">
        <v>115305</v>
      </c>
      <c r="M5012">
        <v>115423</v>
      </c>
      <c r="N5012">
        <v>117.69499999999999</v>
      </c>
      <c r="P5012">
        <v>58</v>
      </c>
      <c r="Q5012">
        <v>43</v>
      </c>
      <c r="R5012">
        <v>0.32463799999999998</v>
      </c>
      <c r="S5012">
        <v>115172</v>
      </c>
      <c r="T5012">
        <v>115213</v>
      </c>
      <c r="U5012">
        <v>40.898400000000002</v>
      </c>
      <c r="W5012">
        <v>109</v>
      </c>
      <c r="X5012">
        <v>43</v>
      </c>
      <c r="Y5012">
        <v>5.7400100000000003E-2</v>
      </c>
      <c r="Z5012">
        <v>115345</v>
      </c>
      <c r="AA5012">
        <v>115453</v>
      </c>
      <c r="AB5012">
        <v>108.547</v>
      </c>
      <c r="AG5012" s="89"/>
      <c r="AH5012" s="89"/>
      <c r="AI5012" s="88"/>
    </row>
    <row r="5013" spans="2:35" x14ac:dyDescent="0.2">
      <c r="B5013">
        <v>39</v>
      </c>
      <c r="C5013">
        <v>45</v>
      </c>
      <c r="D5013">
        <v>0.56365500000000002</v>
      </c>
      <c r="E5013">
        <v>115098</v>
      </c>
      <c r="F5013">
        <v>115502</v>
      </c>
      <c r="G5013">
        <v>404.07</v>
      </c>
      <c r="I5013">
        <v>85</v>
      </c>
      <c r="J5013">
        <v>43</v>
      </c>
      <c r="K5013">
        <v>0.32463799999999998</v>
      </c>
      <c r="L5013">
        <v>115321</v>
      </c>
      <c r="M5013">
        <v>115439</v>
      </c>
      <c r="N5013">
        <v>118.64100000000001</v>
      </c>
      <c r="P5013">
        <v>75</v>
      </c>
      <c r="Q5013">
        <v>46</v>
      </c>
      <c r="R5013">
        <v>1.0492900000000001</v>
      </c>
      <c r="S5013">
        <v>115172</v>
      </c>
      <c r="T5013">
        <v>115215</v>
      </c>
      <c r="U5013">
        <v>43.257800000000003</v>
      </c>
      <c r="W5013">
        <v>2</v>
      </c>
      <c r="X5013">
        <v>43</v>
      </c>
      <c r="Y5013">
        <v>0.32463799999999998</v>
      </c>
      <c r="Z5013">
        <v>115392</v>
      </c>
      <c r="AA5013">
        <v>115431</v>
      </c>
      <c r="AB5013">
        <v>38.781300000000002</v>
      </c>
      <c r="AG5013" s="89"/>
      <c r="AH5013" s="89"/>
      <c r="AI5013" s="88"/>
    </row>
    <row r="5014" spans="2:35" x14ac:dyDescent="0.2">
      <c r="B5014">
        <v>53</v>
      </c>
      <c r="C5014">
        <v>46</v>
      </c>
      <c r="D5014">
        <v>1.0492900000000001</v>
      </c>
      <c r="E5014">
        <v>115098</v>
      </c>
      <c r="F5014">
        <v>115502</v>
      </c>
      <c r="G5014">
        <v>404.05500000000001</v>
      </c>
      <c r="I5014">
        <v>78</v>
      </c>
      <c r="J5014">
        <v>45</v>
      </c>
      <c r="K5014">
        <v>0.56365500000000002</v>
      </c>
      <c r="L5014">
        <v>115330</v>
      </c>
      <c r="M5014">
        <v>115439</v>
      </c>
      <c r="N5014">
        <v>109.40600000000001</v>
      </c>
      <c r="P5014">
        <v>109</v>
      </c>
      <c r="Q5014">
        <v>47</v>
      </c>
      <c r="R5014">
        <v>0.33866200000000002</v>
      </c>
      <c r="S5014">
        <v>115172</v>
      </c>
      <c r="T5014">
        <v>115327</v>
      </c>
      <c r="U5014">
        <v>154.98400000000001</v>
      </c>
      <c r="W5014">
        <v>31</v>
      </c>
      <c r="X5014">
        <v>46</v>
      </c>
      <c r="Y5014">
        <v>1.0492900000000001</v>
      </c>
      <c r="Z5014">
        <v>115392</v>
      </c>
      <c r="AA5014">
        <v>115417</v>
      </c>
      <c r="AB5014">
        <v>25.031300000000002</v>
      </c>
      <c r="AG5014" s="89"/>
      <c r="AH5014" s="89"/>
      <c r="AI5014" s="88"/>
    </row>
    <row r="5015" spans="2:35" x14ac:dyDescent="0.2">
      <c r="B5015">
        <v>2</v>
      </c>
      <c r="C5015">
        <v>42</v>
      </c>
      <c r="D5015">
        <v>0.85906899999999997</v>
      </c>
      <c r="E5015">
        <v>115113</v>
      </c>
      <c r="F5015">
        <v>115506</v>
      </c>
      <c r="G5015">
        <v>392.64800000000002</v>
      </c>
      <c r="I5015">
        <v>6</v>
      </c>
      <c r="J5015">
        <v>46</v>
      </c>
      <c r="K5015">
        <v>1.0492900000000001</v>
      </c>
      <c r="L5015">
        <v>115355</v>
      </c>
      <c r="M5015">
        <v>115439</v>
      </c>
      <c r="N5015">
        <v>83.851600000000005</v>
      </c>
      <c r="P5015">
        <v>65</v>
      </c>
      <c r="Q5015">
        <v>45</v>
      </c>
      <c r="R5015">
        <v>0.56365500000000002</v>
      </c>
      <c r="S5015">
        <v>115196</v>
      </c>
      <c r="T5015">
        <v>115251</v>
      </c>
      <c r="U5015">
        <v>55.218800000000002</v>
      </c>
      <c r="W5015">
        <v>85</v>
      </c>
      <c r="X5015">
        <v>44</v>
      </c>
      <c r="Y5015">
        <v>2.4453399999999998</v>
      </c>
      <c r="Z5015">
        <v>115392</v>
      </c>
      <c r="AA5015">
        <v>115452</v>
      </c>
      <c r="AB5015">
        <v>59.898400000000002</v>
      </c>
      <c r="AF5015" s="87"/>
      <c r="AG5015" s="89"/>
      <c r="AH5015" s="89"/>
      <c r="AI5015" s="88"/>
    </row>
    <row r="5016" spans="2:35" x14ac:dyDescent="0.2">
      <c r="B5016">
        <v>32</v>
      </c>
      <c r="C5016">
        <v>42</v>
      </c>
      <c r="D5016">
        <v>0.85906899999999997</v>
      </c>
      <c r="E5016">
        <v>115113</v>
      </c>
      <c r="F5016">
        <v>115506</v>
      </c>
      <c r="G5016">
        <v>392.46899999999999</v>
      </c>
      <c r="I5016">
        <v>13</v>
      </c>
      <c r="J5016">
        <v>43</v>
      </c>
      <c r="K5016">
        <v>5.7400100000000003E-2</v>
      </c>
      <c r="L5016">
        <v>115355</v>
      </c>
      <c r="M5016">
        <v>115494</v>
      </c>
      <c r="N5016">
        <v>138.96100000000001</v>
      </c>
      <c r="P5016">
        <v>15</v>
      </c>
      <c r="Q5016">
        <v>47</v>
      </c>
      <c r="R5016">
        <v>0.54559199999999997</v>
      </c>
      <c r="S5016">
        <v>115211</v>
      </c>
      <c r="T5016">
        <v>115256</v>
      </c>
      <c r="U5016">
        <v>44.5625</v>
      </c>
      <c r="W5016">
        <v>11</v>
      </c>
      <c r="X5016">
        <v>48</v>
      </c>
      <c r="Y5016">
        <v>0.54559199999999997</v>
      </c>
      <c r="Z5016">
        <v>115407</v>
      </c>
      <c r="AA5016">
        <v>115476</v>
      </c>
      <c r="AB5016">
        <v>68.515600000000006</v>
      </c>
      <c r="AG5016" s="89"/>
      <c r="AH5016" s="89"/>
      <c r="AI5016" s="88"/>
    </row>
    <row r="5017" spans="2:35" x14ac:dyDescent="0.2">
      <c r="B5017">
        <v>59</v>
      </c>
      <c r="C5017">
        <v>45</v>
      </c>
      <c r="D5017">
        <v>0.56365500000000002</v>
      </c>
      <c r="E5017">
        <v>115129</v>
      </c>
      <c r="F5017">
        <v>115571</v>
      </c>
      <c r="G5017">
        <v>441.61700000000002</v>
      </c>
      <c r="I5017">
        <v>55</v>
      </c>
      <c r="J5017">
        <v>45</v>
      </c>
      <c r="K5017">
        <v>2.4453399999999998</v>
      </c>
      <c r="L5017">
        <v>115355</v>
      </c>
      <c r="M5017">
        <v>115455</v>
      </c>
      <c r="N5017">
        <v>99.890600000000006</v>
      </c>
      <c r="P5017">
        <v>28</v>
      </c>
      <c r="Q5017">
        <v>43</v>
      </c>
      <c r="R5017">
        <v>5.7400100000000003E-2</v>
      </c>
      <c r="S5017">
        <v>115211</v>
      </c>
      <c r="T5017">
        <v>115246</v>
      </c>
      <c r="U5017">
        <v>34.843800000000002</v>
      </c>
      <c r="W5017">
        <v>47</v>
      </c>
      <c r="X5017">
        <v>48</v>
      </c>
      <c r="Y5017">
        <v>0.54559199999999997</v>
      </c>
      <c r="Z5017">
        <v>115407</v>
      </c>
      <c r="AA5017">
        <v>115485</v>
      </c>
      <c r="AB5017">
        <v>77.375</v>
      </c>
      <c r="AF5017" s="87"/>
      <c r="AG5017" s="89"/>
      <c r="AH5017" s="89"/>
      <c r="AI5017" s="88"/>
    </row>
    <row r="5018" spans="2:35" x14ac:dyDescent="0.2">
      <c r="B5018">
        <v>105</v>
      </c>
      <c r="C5018">
        <v>47</v>
      </c>
      <c r="D5018">
        <v>0.54559199999999997</v>
      </c>
      <c r="E5018">
        <v>115129</v>
      </c>
      <c r="F5018">
        <v>115520</v>
      </c>
      <c r="G5018">
        <v>390.43</v>
      </c>
      <c r="I5018">
        <v>69</v>
      </c>
      <c r="J5018">
        <v>44</v>
      </c>
      <c r="K5018">
        <v>0.32463799999999998</v>
      </c>
      <c r="L5018">
        <v>115355</v>
      </c>
      <c r="M5018">
        <v>115531</v>
      </c>
      <c r="N5018">
        <v>176.44499999999999</v>
      </c>
      <c r="P5018">
        <v>35</v>
      </c>
      <c r="Q5018">
        <v>42</v>
      </c>
      <c r="R5018">
        <v>5.7400100000000003E-2</v>
      </c>
      <c r="S5018">
        <v>115211</v>
      </c>
      <c r="T5018">
        <v>115257</v>
      </c>
      <c r="U5018">
        <v>46.148400000000002</v>
      </c>
      <c r="W5018">
        <v>100</v>
      </c>
      <c r="X5018">
        <v>44</v>
      </c>
      <c r="Y5018">
        <v>2.4453399999999998</v>
      </c>
      <c r="Z5018">
        <v>115423</v>
      </c>
      <c r="AA5018">
        <v>115491</v>
      </c>
      <c r="AB5018">
        <v>68.132800000000003</v>
      </c>
      <c r="AG5018" s="89"/>
      <c r="AH5018" s="89"/>
      <c r="AI5018" s="88"/>
    </row>
    <row r="5019" spans="2:35" x14ac:dyDescent="0.2">
      <c r="B5019">
        <v>14</v>
      </c>
      <c r="C5019">
        <v>49</v>
      </c>
      <c r="D5019">
        <v>1.1197299999999999</v>
      </c>
      <c r="E5019">
        <v>115145</v>
      </c>
      <c r="F5019">
        <v>115628</v>
      </c>
      <c r="G5019">
        <v>483.60199999999998</v>
      </c>
      <c r="I5019">
        <v>92</v>
      </c>
      <c r="J5019">
        <v>47</v>
      </c>
      <c r="K5019">
        <v>0.33866200000000002</v>
      </c>
      <c r="L5019">
        <v>115355</v>
      </c>
      <c r="M5019">
        <v>115460</v>
      </c>
      <c r="N5019">
        <v>105.07</v>
      </c>
      <c r="P5019">
        <v>40</v>
      </c>
      <c r="Q5019">
        <v>45</v>
      </c>
      <c r="R5019">
        <v>0.56365500000000002</v>
      </c>
      <c r="S5019">
        <v>115211</v>
      </c>
      <c r="T5019">
        <v>115336</v>
      </c>
      <c r="U5019">
        <v>124.961</v>
      </c>
      <c r="W5019">
        <v>77</v>
      </c>
      <c r="X5019">
        <v>44</v>
      </c>
      <c r="Y5019">
        <v>2.4453399999999998</v>
      </c>
      <c r="Z5019">
        <v>115439</v>
      </c>
      <c r="AA5019">
        <v>115474</v>
      </c>
      <c r="AB5019">
        <v>35.398400000000002</v>
      </c>
      <c r="AF5019" s="87"/>
      <c r="AG5019" s="89"/>
      <c r="AH5019" s="89"/>
      <c r="AI5019" s="88"/>
    </row>
    <row r="5020" spans="2:35" x14ac:dyDescent="0.2">
      <c r="B5020">
        <v>15</v>
      </c>
      <c r="C5020">
        <v>49</v>
      </c>
      <c r="D5020">
        <v>1.1197299999999999</v>
      </c>
      <c r="E5020">
        <v>115145</v>
      </c>
      <c r="F5020">
        <v>115560</v>
      </c>
      <c r="G5020">
        <v>415.41399999999999</v>
      </c>
      <c r="I5020">
        <v>102</v>
      </c>
      <c r="J5020">
        <v>47</v>
      </c>
      <c r="K5020">
        <v>0.33866200000000002</v>
      </c>
      <c r="L5020">
        <v>115355</v>
      </c>
      <c r="M5020">
        <v>115505</v>
      </c>
      <c r="N5020">
        <v>149.84399999999999</v>
      </c>
      <c r="P5020">
        <v>39</v>
      </c>
      <c r="Q5020">
        <v>43</v>
      </c>
      <c r="R5020">
        <v>5.7400100000000003E-2</v>
      </c>
      <c r="S5020">
        <v>115242</v>
      </c>
      <c r="T5020">
        <v>115338</v>
      </c>
      <c r="U5020">
        <v>95.859399999999994</v>
      </c>
      <c r="W5020">
        <v>23</v>
      </c>
      <c r="X5020">
        <v>45</v>
      </c>
      <c r="Y5020">
        <v>0.56365500000000002</v>
      </c>
      <c r="Z5020">
        <v>115454</v>
      </c>
      <c r="AA5020">
        <v>115515</v>
      </c>
      <c r="AB5020">
        <v>60.875</v>
      </c>
      <c r="AG5020" s="89"/>
      <c r="AH5020" s="89"/>
      <c r="AI5020" s="88"/>
    </row>
    <row r="5021" spans="2:35" x14ac:dyDescent="0.2">
      <c r="B5021">
        <v>22</v>
      </c>
      <c r="C5021">
        <v>44</v>
      </c>
      <c r="D5021">
        <v>0.32463799999999998</v>
      </c>
      <c r="E5021">
        <v>115145</v>
      </c>
      <c r="F5021">
        <v>115600</v>
      </c>
      <c r="G5021">
        <v>455.52300000000002</v>
      </c>
      <c r="I5021">
        <v>105</v>
      </c>
      <c r="J5021">
        <v>46</v>
      </c>
      <c r="K5021">
        <v>1.0492900000000001</v>
      </c>
      <c r="L5021">
        <v>115355</v>
      </c>
      <c r="M5021">
        <v>115531</v>
      </c>
      <c r="N5021">
        <v>176.16399999999999</v>
      </c>
      <c r="P5021">
        <v>57</v>
      </c>
      <c r="Q5021">
        <v>46</v>
      </c>
      <c r="R5021">
        <v>1.0492900000000001</v>
      </c>
      <c r="S5021">
        <v>115242</v>
      </c>
      <c r="T5021">
        <v>115338</v>
      </c>
      <c r="U5021">
        <v>95.859399999999994</v>
      </c>
      <c r="W5021">
        <v>33</v>
      </c>
      <c r="X5021">
        <v>47</v>
      </c>
      <c r="Y5021">
        <v>0.33866200000000002</v>
      </c>
      <c r="Z5021">
        <v>115454</v>
      </c>
      <c r="AA5021">
        <v>115515</v>
      </c>
      <c r="AB5021">
        <v>61.101599999999998</v>
      </c>
      <c r="AF5021" s="87"/>
      <c r="AG5021" s="89"/>
      <c r="AH5021" s="89"/>
      <c r="AI5021" s="88"/>
    </row>
    <row r="5022" spans="2:35" x14ac:dyDescent="0.2">
      <c r="B5022">
        <v>28</v>
      </c>
      <c r="C5022">
        <v>44</v>
      </c>
      <c r="D5022">
        <v>2.4453399999999998</v>
      </c>
      <c r="E5022">
        <v>115145</v>
      </c>
      <c r="F5022">
        <v>115624</v>
      </c>
      <c r="G5022">
        <v>479.47699999999998</v>
      </c>
      <c r="I5022">
        <v>5</v>
      </c>
      <c r="J5022">
        <v>44</v>
      </c>
      <c r="K5022">
        <v>2.4453399999999998</v>
      </c>
      <c r="L5022">
        <v>115371</v>
      </c>
      <c r="M5022">
        <v>115582</v>
      </c>
      <c r="N5022">
        <v>211.44499999999999</v>
      </c>
      <c r="P5022">
        <v>86</v>
      </c>
      <c r="Q5022">
        <v>44</v>
      </c>
      <c r="R5022">
        <v>2.4453399999999998</v>
      </c>
      <c r="S5022">
        <v>115242</v>
      </c>
      <c r="T5022">
        <v>115323</v>
      </c>
      <c r="U5022">
        <v>81</v>
      </c>
      <c r="W5022">
        <v>0</v>
      </c>
      <c r="X5022">
        <v>49</v>
      </c>
      <c r="Y5022">
        <v>1.1197299999999999</v>
      </c>
      <c r="Z5022">
        <v>115470</v>
      </c>
      <c r="AA5022">
        <v>115538</v>
      </c>
      <c r="AB5022">
        <v>68.406300000000002</v>
      </c>
      <c r="AG5022" s="89"/>
      <c r="AH5022" s="89"/>
      <c r="AI5022" s="88"/>
    </row>
    <row r="5023" spans="2:35" x14ac:dyDescent="0.2">
      <c r="B5023">
        <v>64</v>
      </c>
      <c r="C5023">
        <v>46</v>
      </c>
      <c r="D5023">
        <v>1.0492900000000001</v>
      </c>
      <c r="E5023">
        <v>115145</v>
      </c>
      <c r="F5023">
        <v>115721</v>
      </c>
      <c r="G5023">
        <v>575.83600000000001</v>
      </c>
      <c r="I5023">
        <v>90</v>
      </c>
      <c r="J5023">
        <v>45</v>
      </c>
      <c r="K5023">
        <v>0.56365500000000002</v>
      </c>
      <c r="L5023">
        <v>115371</v>
      </c>
      <c r="M5023">
        <v>115546</v>
      </c>
      <c r="N5023">
        <v>175.26599999999999</v>
      </c>
      <c r="P5023">
        <v>8</v>
      </c>
      <c r="Q5023">
        <v>45</v>
      </c>
      <c r="R5023">
        <v>0.56365500000000002</v>
      </c>
      <c r="S5023">
        <v>115258</v>
      </c>
      <c r="T5023">
        <v>115400</v>
      </c>
      <c r="U5023">
        <v>142.08600000000001</v>
      </c>
      <c r="W5023">
        <v>50</v>
      </c>
      <c r="X5023">
        <v>47</v>
      </c>
      <c r="Y5023">
        <v>0.33866200000000002</v>
      </c>
      <c r="Z5023">
        <v>115470</v>
      </c>
      <c r="AA5023">
        <v>115587</v>
      </c>
      <c r="AB5023">
        <v>117.5</v>
      </c>
      <c r="AF5023" s="87"/>
      <c r="AG5023" s="89"/>
      <c r="AH5023" s="89"/>
      <c r="AI5023" s="88"/>
    </row>
    <row r="5024" spans="2:35" x14ac:dyDescent="0.2">
      <c r="B5024">
        <v>70</v>
      </c>
      <c r="C5024">
        <v>46</v>
      </c>
      <c r="D5024">
        <v>1.0492900000000001</v>
      </c>
      <c r="E5024">
        <v>115145</v>
      </c>
      <c r="F5024">
        <v>115627</v>
      </c>
      <c r="G5024">
        <v>482.66399999999999</v>
      </c>
      <c r="I5024">
        <v>108</v>
      </c>
      <c r="J5024">
        <v>44</v>
      </c>
      <c r="K5024">
        <v>2.4453399999999998</v>
      </c>
      <c r="L5024">
        <v>115371</v>
      </c>
      <c r="M5024">
        <v>115560</v>
      </c>
      <c r="N5024">
        <v>188.93</v>
      </c>
      <c r="P5024">
        <v>14</v>
      </c>
      <c r="Q5024">
        <v>46</v>
      </c>
      <c r="R5024">
        <v>1.0492900000000001</v>
      </c>
      <c r="S5024">
        <v>115258</v>
      </c>
      <c r="T5024">
        <v>115400</v>
      </c>
      <c r="U5024">
        <v>142.047</v>
      </c>
      <c r="W5024">
        <v>51</v>
      </c>
      <c r="X5024">
        <v>44</v>
      </c>
      <c r="Y5024">
        <v>2.4453399999999998</v>
      </c>
      <c r="Z5024">
        <v>115470</v>
      </c>
      <c r="AA5024">
        <v>115542</v>
      </c>
      <c r="AB5024">
        <v>72.203100000000006</v>
      </c>
      <c r="AG5024" s="89"/>
      <c r="AH5024" s="89"/>
      <c r="AI5024" s="88"/>
    </row>
    <row r="5025" spans="2:35" x14ac:dyDescent="0.2">
      <c r="B5025">
        <v>94</v>
      </c>
      <c r="C5025">
        <v>42</v>
      </c>
      <c r="D5025">
        <v>0.85906899999999997</v>
      </c>
      <c r="E5025">
        <v>115145</v>
      </c>
      <c r="F5025">
        <v>115627</v>
      </c>
      <c r="G5025">
        <v>482.60899999999998</v>
      </c>
      <c r="I5025">
        <v>11</v>
      </c>
      <c r="J5025">
        <v>43</v>
      </c>
      <c r="K5025">
        <v>5.7400100000000003E-2</v>
      </c>
      <c r="L5025">
        <v>115386</v>
      </c>
      <c r="M5025">
        <v>115607</v>
      </c>
      <c r="N5025">
        <v>220.93</v>
      </c>
      <c r="P5025">
        <v>38</v>
      </c>
      <c r="Q5025">
        <v>45</v>
      </c>
      <c r="R5025">
        <v>0.56365500000000002</v>
      </c>
      <c r="S5025">
        <v>115258</v>
      </c>
      <c r="T5025">
        <v>115423</v>
      </c>
      <c r="U5025">
        <v>165.13300000000001</v>
      </c>
      <c r="W5025">
        <v>58</v>
      </c>
      <c r="X5025">
        <v>47</v>
      </c>
      <c r="Y5025">
        <v>0.33866200000000002</v>
      </c>
      <c r="Z5025">
        <v>115470</v>
      </c>
      <c r="AA5025">
        <v>115525</v>
      </c>
      <c r="AB5025">
        <v>54.664099999999998</v>
      </c>
      <c r="AG5025" s="89"/>
      <c r="AH5025" s="89"/>
      <c r="AI5025" s="88"/>
    </row>
    <row r="5026" spans="2:35" x14ac:dyDescent="0.2">
      <c r="B5026">
        <v>67</v>
      </c>
      <c r="C5026">
        <v>45</v>
      </c>
      <c r="D5026">
        <v>0.56365500000000002</v>
      </c>
      <c r="E5026">
        <v>115160</v>
      </c>
      <c r="F5026">
        <v>115584</v>
      </c>
      <c r="G5026">
        <v>423.95299999999997</v>
      </c>
      <c r="I5026">
        <v>53</v>
      </c>
      <c r="J5026">
        <v>43</v>
      </c>
      <c r="K5026">
        <v>5.7400100000000003E-2</v>
      </c>
      <c r="L5026">
        <v>115386</v>
      </c>
      <c r="M5026">
        <v>115563</v>
      </c>
      <c r="N5026">
        <v>176.84399999999999</v>
      </c>
      <c r="P5026">
        <v>52</v>
      </c>
      <c r="Q5026">
        <v>45</v>
      </c>
      <c r="R5026">
        <v>0.56365500000000002</v>
      </c>
      <c r="S5026">
        <v>115258</v>
      </c>
      <c r="T5026">
        <v>115338</v>
      </c>
      <c r="U5026">
        <v>80.195300000000003</v>
      </c>
      <c r="W5026">
        <v>1</v>
      </c>
      <c r="X5026">
        <v>45</v>
      </c>
      <c r="Y5026">
        <v>0.56365500000000002</v>
      </c>
      <c r="Z5026">
        <v>115485</v>
      </c>
      <c r="AA5026">
        <v>115578</v>
      </c>
      <c r="AB5026">
        <v>92.304699999999997</v>
      </c>
      <c r="AF5026" s="87"/>
      <c r="AG5026" s="89"/>
      <c r="AH5026" s="89"/>
      <c r="AI5026" s="88"/>
    </row>
    <row r="5027" spans="2:35" x14ac:dyDescent="0.2">
      <c r="B5027">
        <v>3</v>
      </c>
      <c r="C5027">
        <v>48</v>
      </c>
      <c r="D5027">
        <v>0.54559199999999997</v>
      </c>
      <c r="E5027">
        <v>115176</v>
      </c>
      <c r="F5027">
        <v>115627</v>
      </c>
      <c r="G5027">
        <v>451.51600000000002</v>
      </c>
      <c r="I5027">
        <v>63</v>
      </c>
      <c r="J5027">
        <v>45</v>
      </c>
      <c r="K5027">
        <v>0.56365500000000002</v>
      </c>
      <c r="L5027">
        <v>115386</v>
      </c>
      <c r="M5027">
        <v>115583</v>
      </c>
      <c r="N5027">
        <v>196.40600000000001</v>
      </c>
      <c r="P5027">
        <v>53</v>
      </c>
      <c r="Q5027">
        <v>45</v>
      </c>
      <c r="R5027">
        <v>0.56365500000000002</v>
      </c>
      <c r="S5027">
        <v>115258</v>
      </c>
      <c r="T5027">
        <v>115338</v>
      </c>
      <c r="U5027">
        <v>80.296899999999994</v>
      </c>
      <c r="W5027">
        <v>90</v>
      </c>
      <c r="X5027">
        <v>49</v>
      </c>
      <c r="Y5027">
        <v>1.1197299999999999</v>
      </c>
      <c r="Z5027">
        <v>115486</v>
      </c>
      <c r="AA5027">
        <v>115603</v>
      </c>
      <c r="AB5027">
        <v>117.44499999999999</v>
      </c>
      <c r="AG5027" s="89"/>
      <c r="AH5027" s="89"/>
      <c r="AI5027" s="88"/>
    </row>
    <row r="5028" spans="2:35" x14ac:dyDescent="0.2">
      <c r="B5028">
        <v>18</v>
      </c>
      <c r="C5028">
        <v>43</v>
      </c>
      <c r="D5028">
        <v>5.7400100000000003E-2</v>
      </c>
      <c r="E5028">
        <v>115176</v>
      </c>
      <c r="F5028">
        <v>115628</v>
      </c>
      <c r="G5028">
        <v>451.73399999999998</v>
      </c>
      <c r="I5028">
        <v>65</v>
      </c>
      <c r="J5028">
        <v>48</v>
      </c>
      <c r="K5028">
        <v>0.54559199999999997</v>
      </c>
      <c r="L5028">
        <v>115386</v>
      </c>
      <c r="M5028">
        <v>115582</v>
      </c>
      <c r="N5028">
        <v>195.93799999999999</v>
      </c>
      <c r="P5028">
        <v>63</v>
      </c>
      <c r="Q5028">
        <v>45</v>
      </c>
      <c r="R5028">
        <v>0.56365500000000002</v>
      </c>
      <c r="S5028">
        <v>115258</v>
      </c>
      <c r="T5028">
        <v>115418</v>
      </c>
      <c r="U5028">
        <v>159.64099999999999</v>
      </c>
      <c r="W5028">
        <v>40</v>
      </c>
      <c r="X5028">
        <v>45</v>
      </c>
      <c r="Y5028">
        <v>0.56365500000000002</v>
      </c>
      <c r="Z5028">
        <v>115501</v>
      </c>
      <c r="AA5028">
        <v>115587</v>
      </c>
      <c r="AB5028">
        <v>86.210899999999995</v>
      </c>
      <c r="AG5028" s="89"/>
      <c r="AH5028" s="89"/>
      <c r="AI5028" s="88"/>
    </row>
    <row r="5029" spans="2:35" x14ac:dyDescent="0.2">
      <c r="B5029">
        <v>40</v>
      </c>
      <c r="C5029">
        <v>45</v>
      </c>
      <c r="D5029">
        <v>0.56365500000000002</v>
      </c>
      <c r="E5029">
        <v>115192</v>
      </c>
      <c r="F5029">
        <v>115627</v>
      </c>
      <c r="G5029">
        <v>435.59399999999999</v>
      </c>
      <c r="I5029">
        <v>83</v>
      </c>
      <c r="J5029">
        <v>42</v>
      </c>
      <c r="K5029">
        <v>5.7400100000000003E-2</v>
      </c>
      <c r="L5029">
        <v>115386</v>
      </c>
      <c r="M5029">
        <v>115563</v>
      </c>
      <c r="N5029">
        <v>176.922</v>
      </c>
      <c r="P5029">
        <v>89</v>
      </c>
      <c r="Q5029">
        <v>47</v>
      </c>
      <c r="R5029">
        <v>0.33866200000000002</v>
      </c>
      <c r="S5029">
        <v>115258</v>
      </c>
      <c r="T5029">
        <v>115339</v>
      </c>
      <c r="U5029">
        <v>80.578100000000006</v>
      </c>
      <c r="W5029">
        <v>69</v>
      </c>
      <c r="X5029">
        <v>47</v>
      </c>
      <c r="Y5029">
        <v>0.33866200000000002</v>
      </c>
      <c r="Z5029">
        <v>115501</v>
      </c>
      <c r="AA5029">
        <v>115587</v>
      </c>
      <c r="AB5029">
        <v>86.195300000000003</v>
      </c>
      <c r="AF5029" s="87"/>
      <c r="AG5029" s="89"/>
      <c r="AH5029" s="89"/>
      <c r="AI5029" s="88"/>
    </row>
    <row r="5030" spans="2:35" x14ac:dyDescent="0.2">
      <c r="B5030">
        <v>19</v>
      </c>
      <c r="C5030">
        <v>44</v>
      </c>
      <c r="D5030">
        <v>2.4453399999999998</v>
      </c>
      <c r="E5030">
        <v>115207</v>
      </c>
      <c r="F5030">
        <v>115627</v>
      </c>
      <c r="G5030">
        <v>420.18799999999999</v>
      </c>
      <c r="I5030">
        <v>57</v>
      </c>
      <c r="J5030">
        <v>45</v>
      </c>
      <c r="K5030">
        <v>0.56365500000000002</v>
      </c>
      <c r="L5030">
        <v>115402</v>
      </c>
      <c r="M5030">
        <v>115563</v>
      </c>
      <c r="N5030">
        <v>161.55500000000001</v>
      </c>
      <c r="P5030">
        <v>7</v>
      </c>
      <c r="Q5030">
        <v>48</v>
      </c>
      <c r="R5030">
        <v>0.54559199999999997</v>
      </c>
      <c r="S5030">
        <v>115274</v>
      </c>
      <c r="T5030">
        <v>115430</v>
      </c>
      <c r="U5030">
        <v>155.898</v>
      </c>
      <c r="W5030">
        <v>80</v>
      </c>
      <c r="X5030">
        <v>44</v>
      </c>
      <c r="Y5030">
        <v>0.32463799999999998</v>
      </c>
      <c r="Z5030">
        <v>115501</v>
      </c>
      <c r="AA5030">
        <v>115560</v>
      </c>
      <c r="AB5030">
        <v>58.617199999999997</v>
      </c>
      <c r="AG5030" s="89"/>
      <c r="AH5030" s="89"/>
      <c r="AI5030" s="88"/>
    </row>
    <row r="5031" spans="2:35" x14ac:dyDescent="0.2">
      <c r="B5031">
        <v>100</v>
      </c>
      <c r="C5031">
        <v>46</v>
      </c>
      <c r="D5031">
        <v>1.0492900000000001</v>
      </c>
      <c r="E5031">
        <v>115207</v>
      </c>
      <c r="F5031">
        <v>115652</v>
      </c>
      <c r="G5031">
        <v>445.29700000000003</v>
      </c>
      <c r="I5031">
        <v>77</v>
      </c>
      <c r="J5031">
        <v>45</v>
      </c>
      <c r="K5031">
        <v>0.56365500000000002</v>
      </c>
      <c r="L5031">
        <v>115402</v>
      </c>
      <c r="M5031">
        <v>115583</v>
      </c>
      <c r="N5031">
        <v>181.703</v>
      </c>
      <c r="P5031">
        <v>31</v>
      </c>
      <c r="Q5031">
        <v>43</v>
      </c>
      <c r="R5031">
        <v>5.7400100000000003E-2</v>
      </c>
      <c r="S5031">
        <v>115274</v>
      </c>
      <c r="T5031">
        <v>115485</v>
      </c>
      <c r="U5031">
        <v>211.43</v>
      </c>
      <c r="W5031">
        <v>102</v>
      </c>
      <c r="X5031">
        <v>43</v>
      </c>
      <c r="Y5031">
        <v>5.7400100000000003E-2</v>
      </c>
      <c r="Z5031">
        <v>115501</v>
      </c>
      <c r="AA5031">
        <v>115587</v>
      </c>
      <c r="AB5031">
        <v>86.195300000000003</v>
      </c>
      <c r="AG5031" s="89"/>
      <c r="AH5031" s="89"/>
      <c r="AI5031" s="88"/>
    </row>
    <row r="5032" spans="2:35" x14ac:dyDescent="0.2">
      <c r="B5032">
        <v>43</v>
      </c>
      <c r="C5032">
        <v>44</v>
      </c>
      <c r="D5032">
        <v>2.4453399999999998</v>
      </c>
      <c r="E5032">
        <v>115223</v>
      </c>
      <c r="F5032">
        <v>115663</v>
      </c>
      <c r="G5032">
        <v>440.64100000000002</v>
      </c>
      <c r="I5032">
        <v>33</v>
      </c>
      <c r="J5032">
        <v>47</v>
      </c>
      <c r="K5032">
        <v>0.33866200000000002</v>
      </c>
      <c r="L5032">
        <v>115418</v>
      </c>
      <c r="M5032">
        <v>115583</v>
      </c>
      <c r="N5032">
        <v>165.61699999999999</v>
      </c>
      <c r="P5032">
        <v>93</v>
      </c>
      <c r="Q5032">
        <v>46</v>
      </c>
      <c r="R5032">
        <v>1.0492900000000001</v>
      </c>
      <c r="S5032">
        <v>115274</v>
      </c>
      <c r="T5032">
        <v>115427</v>
      </c>
      <c r="U5032">
        <v>153.26599999999999</v>
      </c>
      <c r="W5032">
        <v>14</v>
      </c>
      <c r="X5032">
        <v>43</v>
      </c>
      <c r="Y5032">
        <v>5.7400100000000003E-2</v>
      </c>
      <c r="Z5032">
        <v>115517</v>
      </c>
      <c r="AA5032">
        <v>115639</v>
      </c>
      <c r="AB5032">
        <v>122.43</v>
      </c>
      <c r="AF5032" s="87"/>
      <c r="AG5032" s="89"/>
      <c r="AH5032" s="89"/>
      <c r="AI5032" s="88"/>
    </row>
    <row r="5033" spans="2:35" x14ac:dyDescent="0.2">
      <c r="B5033">
        <v>30</v>
      </c>
      <c r="C5033">
        <v>45</v>
      </c>
      <c r="D5033">
        <v>2.4453399999999998</v>
      </c>
      <c r="E5033">
        <v>115238</v>
      </c>
      <c r="F5033">
        <v>115628</v>
      </c>
      <c r="G5033">
        <v>389.48399999999998</v>
      </c>
      <c r="I5033">
        <v>16</v>
      </c>
      <c r="J5033">
        <v>45</v>
      </c>
      <c r="K5033">
        <v>0.56365500000000002</v>
      </c>
      <c r="L5033">
        <v>115433</v>
      </c>
      <c r="M5033">
        <v>115582</v>
      </c>
      <c r="N5033">
        <v>148.81299999999999</v>
      </c>
      <c r="P5033">
        <v>36</v>
      </c>
      <c r="Q5033">
        <v>46</v>
      </c>
      <c r="R5033">
        <v>1.0492900000000001</v>
      </c>
      <c r="S5033">
        <v>115289</v>
      </c>
      <c r="T5033">
        <v>115489</v>
      </c>
      <c r="U5033">
        <v>200</v>
      </c>
      <c r="W5033">
        <v>76</v>
      </c>
      <c r="X5033">
        <v>46</v>
      </c>
      <c r="Y5033">
        <v>1.0492900000000001</v>
      </c>
      <c r="Z5033">
        <v>115517</v>
      </c>
      <c r="AA5033">
        <v>115670</v>
      </c>
      <c r="AB5033">
        <v>152.78100000000001</v>
      </c>
      <c r="AG5033" s="89"/>
      <c r="AH5033" s="89"/>
      <c r="AI5033" s="88"/>
    </row>
    <row r="5034" spans="2:35" x14ac:dyDescent="0.2">
      <c r="B5034">
        <v>57</v>
      </c>
      <c r="C5034">
        <v>46</v>
      </c>
      <c r="D5034">
        <v>1.0492900000000001</v>
      </c>
      <c r="E5034">
        <v>115238</v>
      </c>
      <c r="F5034">
        <v>115646</v>
      </c>
      <c r="G5034">
        <v>407.07799999999997</v>
      </c>
      <c r="I5034">
        <v>26</v>
      </c>
      <c r="J5034">
        <v>47</v>
      </c>
      <c r="K5034">
        <v>0.33866200000000002</v>
      </c>
      <c r="L5034">
        <v>115433</v>
      </c>
      <c r="M5034">
        <v>115583</v>
      </c>
      <c r="N5034">
        <v>149.953</v>
      </c>
      <c r="P5034">
        <v>81</v>
      </c>
      <c r="Q5034">
        <v>46</v>
      </c>
      <c r="R5034">
        <v>1.0492900000000001</v>
      </c>
      <c r="S5034">
        <v>115289</v>
      </c>
      <c r="T5034">
        <v>115489</v>
      </c>
      <c r="U5034">
        <v>199.75800000000001</v>
      </c>
      <c r="W5034">
        <v>98</v>
      </c>
      <c r="X5034">
        <v>43</v>
      </c>
      <c r="Y5034">
        <v>5.7400100000000003E-2</v>
      </c>
      <c r="Z5034">
        <v>115517</v>
      </c>
      <c r="AA5034">
        <v>115587</v>
      </c>
      <c r="AB5034">
        <v>70.570300000000003</v>
      </c>
      <c r="AG5034" s="89"/>
      <c r="AH5034" s="89"/>
      <c r="AI5034" s="88"/>
    </row>
    <row r="5035" spans="2:35" x14ac:dyDescent="0.2">
      <c r="B5035">
        <v>86</v>
      </c>
      <c r="C5035">
        <v>45</v>
      </c>
      <c r="D5035">
        <v>2.4453399999999998</v>
      </c>
      <c r="E5035">
        <v>115239</v>
      </c>
      <c r="F5035">
        <v>115628</v>
      </c>
      <c r="G5035">
        <v>389.15600000000001</v>
      </c>
      <c r="I5035">
        <v>31</v>
      </c>
      <c r="J5035">
        <v>45</v>
      </c>
      <c r="K5035">
        <v>0.56365500000000002</v>
      </c>
      <c r="L5035">
        <v>115433</v>
      </c>
      <c r="M5035">
        <v>115665</v>
      </c>
      <c r="N5035">
        <v>231.83600000000001</v>
      </c>
      <c r="P5035">
        <v>26</v>
      </c>
      <c r="Q5035">
        <v>44</v>
      </c>
      <c r="R5035">
        <v>0.32463799999999998</v>
      </c>
      <c r="S5035">
        <v>115305</v>
      </c>
      <c r="T5035">
        <v>115461</v>
      </c>
      <c r="U5035">
        <v>156.328</v>
      </c>
      <c r="W5035">
        <v>109</v>
      </c>
      <c r="X5035">
        <v>44</v>
      </c>
      <c r="Y5035">
        <v>0.32463799999999998</v>
      </c>
      <c r="Z5035">
        <v>115517</v>
      </c>
      <c r="AA5035">
        <v>115587</v>
      </c>
      <c r="AB5035">
        <v>70.3125</v>
      </c>
      <c r="AF5035" s="87"/>
      <c r="AG5035" s="89"/>
      <c r="AH5035" s="89"/>
      <c r="AI5035" s="88"/>
    </row>
    <row r="5036" spans="2:35" x14ac:dyDescent="0.2">
      <c r="B5036">
        <v>106</v>
      </c>
      <c r="C5036">
        <v>45</v>
      </c>
      <c r="D5036">
        <v>2.4453399999999998</v>
      </c>
      <c r="E5036">
        <v>115254</v>
      </c>
      <c r="F5036">
        <v>115628</v>
      </c>
      <c r="G5036">
        <v>373.58600000000001</v>
      </c>
      <c r="I5036">
        <v>68</v>
      </c>
      <c r="J5036">
        <v>46</v>
      </c>
      <c r="K5036">
        <v>1.0492900000000001</v>
      </c>
      <c r="L5036">
        <v>115433</v>
      </c>
      <c r="M5036">
        <v>115665</v>
      </c>
      <c r="N5036">
        <v>231.84399999999999</v>
      </c>
      <c r="P5036">
        <v>28</v>
      </c>
      <c r="Q5036">
        <v>44</v>
      </c>
      <c r="R5036">
        <v>0.32463799999999998</v>
      </c>
      <c r="S5036">
        <v>115305</v>
      </c>
      <c r="T5036">
        <v>115428</v>
      </c>
      <c r="U5036">
        <v>123.15600000000001</v>
      </c>
      <c r="W5036">
        <v>74</v>
      </c>
      <c r="X5036">
        <v>48</v>
      </c>
      <c r="Y5036">
        <v>0.54559199999999997</v>
      </c>
      <c r="Z5036">
        <v>115532</v>
      </c>
      <c r="AA5036">
        <v>115587</v>
      </c>
      <c r="AB5036">
        <v>54.992199999999997</v>
      </c>
      <c r="AG5036" s="89"/>
      <c r="AH5036" s="89"/>
      <c r="AI5036" s="88"/>
    </row>
    <row r="5037" spans="2:35" x14ac:dyDescent="0.2">
      <c r="B5037">
        <v>24</v>
      </c>
      <c r="C5037">
        <v>43</v>
      </c>
      <c r="D5037">
        <v>5.7400100000000003E-2</v>
      </c>
      <c r="E5037">
        <v>115270</v>
      </c>
      <c r="F5037">
        <v>115629</v>
      </c>
      <c r="G5037">
        <v>358.82799999999997</v>
      </c>
      <c r="I5037">
        <v>101</v>
      </c>
      <c r="J5037">
        <v>43</v>
      </c>
      <c r="K5037">
        <v>5.7400100000000003E-2</v>
      </c>
      <c r="L5037">
        <v>115433</v>
      </c>
      <c r="M5037">
        <v>115586</v>
      </c>
      <c r="N5037">
        <v>153.01599999999999</v>
      </c>
      <c r="P5037">
        <v>0</v>
      </c>
      <c r="Q5037">
        <v>47</v>
      </c>
      <c r="R5037">
        <v>0.54559199999999997</v>
      </c>
      <c r="S5037">
        <v>115321</v>
      </c>
      <c r="T5037">
        <v>115463</v>
      </c>
      <c r="U5037">
        <v>142.66399999999999</v>
      </c>
      <c r="W5037">
        <v>55</v>
      </c>
      <c r="X5037">
        <v>42</v>
      </c>
      <c r="Y5037">
        <v>5.7400100000000003E-2</v>
      </c>
      <c r="Z5037">
        <v>115564</v>
      </c>
      <c r="AA5037">
        <v>115689</v>
      </c>
      <c r="AB5037">
        <v>125.80500000000001</v>
      </c>
      <c r="AF5037" s="87"/>
      <c r="AG5037" s="89"/>
      <c r="AH5037" s="89"/>
      <c r="AI5037" s="88"/>
    </row>
    <row r="5038" spans="2:35" x14ac:dyDescent="0.2">
      <c r="B5038">
        <v>72</v>
      </c>
      <c r="C5038">
        <v>49</v>
      </c>
      <c r="D5038">
        <v>1.1197299999999999</v>
      </c>
      <c r="E5038">
        <v>115270</v>
      </c>
      <c r="F5038">
        <v>115658</v>
      </c>
      <c r="G5038">
        <v>388.17200000000003</v>
      </c>
      <c r="I5038">
        <v>107</v>
      </c>
      <c r="J5038">
        <v>42</v>
      </c>
      <c r="K5038">
        <v>5.7400100000000003E-2</v>
      </c>
      <c r="L5038">
        <v>115433</v>
      </c>
      <c r="M5038">
        <v>115618</v>
      </c>
      <c r="N5038">
        <v>185.148</v>
      </c>
      <c r="P5038">
        <v>22</v>
      </c>
      <c r="Q5038">
        <v>43</v>
      </c>
      <c r="R5038">
        <v>5.7400100000000003E-2</v>
      </c>
      <c r="S5038">
        <v>115321</v>
      </c>
      <c r="T5038">
        <v>115461</v>
      </c>
      <c r="U5038">
        <v>140.773</v>
      </c>
      <c r="W5038">
        <v>63</v>
      </c>
      <c r="X5038">
        <v>48</v>
      </c>
      <c r="Y5038">
        <v>0.54559199999999997</v>
      </c>
      <c r="Z5038">
        <v>115564</v>
      </c>
      <c r="AA5038">
        <v>115654</v>
      </c>
      <c r="AB5038">
        <v>90.296899999999994</v>
      </c>
      <c r="AG5038" s="89"/>
      <c r="AH5038" s="89"/>
      <c r="AI5038" s="88"/>
    </row>
    <row r="5039" spans="2:35" x14ac:dyDescent="0.2">
      <c r="B5039">
        <v>77</v>
      </c>
      <c r="C5039">
        <v>45</v>
      </c>
      <c r="D5039">
        <v>0.56365500000000002</v>
      </c>
      <c r="E5039">
        <v>115270</v>
      </c>
      <c r="F5039">
        <v>115645</v>
      </c>
      <c r="G5039">
        <v>375.64100000000002</v>
      </c>
      <c r="I5039">
        <v>58</v>
      </c>
      <c r="J5039">
        <v>44</v>
      </c>
      <c r="K5039">
        <v>2.4453399999999998</v>
      </c>
      <c r="L5039">
        <v>115449</v>
      </c>
      <c r="M5039">
        <v>115898</v>
      </c>
      <c r="N5039">
        <v>449.53100000000001</v>
      </c>
      <c r="P5039">
        <v>25</v>
      </c>
      <c r="Q5039">
        <v>42</v>
      </c>
      <c r="R5039">
        <v>5.7400100000000003E-2</v>
      </c>
      <c r="S5039">
        <v>115321</v>
      </c>
      <c r="T5039">
        <v>115550</v>
      </c>
      <c r="U5039">
        <v>229.797</v>
      </c>
      <c r="W5039">
        <v>82</v>
      </c>
      <c r="X5039">
        <v>47</v>
      </c>
      <c r="Y5039">
        <v>0.33866200000000002</v>
      </c>
      <c r="Z5039">
        <v>115564</v>
      </c>
      <c r="AA5039">
        <v>115654</v>
      </c>
      <c r="AB5039">
        <v>90.335899999999995</v>
      </c>
      <c r="AG5039" s="89"/>
      <c r="AH5039" s="89"/>
      <c r="AI5039" s="88"/>
    </row>
    <row r="5040" spans="2:35" x14ac:dyDescent="0.2">
      <c r="B5040">
        <v>44</v>
      </c>
      <c r="C5040">
        <v>43</v>
      </c>
      <c r="D5040">
        <v>5.7400100000000003E-2</v>
      </c>
      <c r="E5040">
        <v>115285</v>
      </c>
      <c r="F5040">
        <v>115756</v>
      </c>
      <c r="G5040">
        <v>470.61700000000002</v>
      </c>
      <c r="I5040">
        <v>71</v>
      </c>
      <c r="J5040">
        <v>46</v>
      </c>
      <c r="K5040">
        <v>1.0492900000000001</v>
      </c>
      <c r="L5040">
        <v>115449</v>
      </c>
      <c r="M5040">
        <v>115898</v>
      </c>
      <c r="N5040">
        <v>449.23399999999998</v>
      </c>
      <c r="P5040">
        <v>35</v>
      </c>
      <c r="Q5040">
        <v>43</v>
      </c>
      <c r="R5040">
        <v>0.32463799999999998</v>
      </c>
      <c r="S5040">
        <v>115321</v>
      </c>
      <c r="T5040">
        <v>115463</v>
      </c>
      <c r="U5040">
        <v>142.41399999999999</v>
      </c>
      <c r="W5040">
        <v>107</v>
      </c>
      <c r="X5040">
        <v>48</v>
      </c>
      <c r="Y5040">
        <v>0.54559199999999997</v>
      </c>
      <c r="Z5040">
        <v>115564</v>
      </c>
      <c r="AA5040">
        <v>115617</v>
      </c>
      <c r="AB5040">
        <v>53.156300000000002</v>
      </c>
      <c r="AG5040" s="89"/>
      <c r="AH5040" s="89"/>
      <c r="AI5040" s="88"/>
    </row>
    <row r="5041" spans="2:35" x14ac:dyDescent="0.2">
      <c r="B5041">
        <v>97</v>
      </c>
      <c r="C5041">
        <v>47</v>
      </c>
      <c r="D5041">
        <v>0.54559199999999997</v>
      </c>
      <c r="E5041">
        <v>115301</v>
      </c>
      <c r="F5041">
        <v>115761</v>
      </c>
      <c r="G5041">
        <v>460.46899999999999</v>
      </c>
      <c r="I5041">
        <v>17</v>
      </c>
      <c r="J5041">
        <v>47</v>
      </c>
      <c r="K5041">
        <v>0.33866200000000002</v>
      </c>
      <c r="L5041">
        <v>115464</v>
      </c>
      <c r="M5041">
        <v>115904</v>
      </c>
      <c r="N5041">
        <v>439.18</v>
      </c>
      <c r="P5041">
        <v>41</v>
      </c>
      <c r="Q5041">
        <v>42</v>
      </c>
      <c r="R5041">
        <v>5.7400100000000003E-2</v>
      </c>
      <c r="S5041">
        <v>115321</v>
      </c>
      <c r="T5041">
        <v>115486</v>
      </c>
      <c r="U5041">
        <v>164.93799999999999</v>
      </c>
      <c r="W5041">
        <v>24</v>
      </c>
      <c r="X5041">
        <v>48</v>
      </c>
      <c r="Y5041">
        <v>0.61369899999999999</v>
      </c>
      <c r="Z5041">
        <v>115579</v>
      </c>
      <c r="AA5041">
        <v>115668</v>
      </c>
      <c r="AB5041">
        <v>88.257800000000003</v>
      </c>
      <c r="AF5041" s="87"/>
      <c r="AG5041" s="89"/>
      <c r="AH5041" s="89"/>
      <c r="AI5041" s="88"/>
    </row>
    <row r="5042" spans="2:35" x14ac:dyDescent="0.2">
      <c r="B5042">
        <v>69</v>
      </c>
      <c r="C5042">
        <v>45</v>
      </c>
      <c r="D5042">
        <v>2.4453399999999998</v>
      </c>
      <c r="E5042">
        <v>115344</v>
      </c>
      <c r="F5042">
        <v>115742</v>
      </c>
      <c r="G5042">
        <v>397.64100000000002</v>
      </c>
      <c r="I5042">
        <v>109</v>
      </c>
      <c r="J5042">
        <v>43</v>
      </c>
      <c r="K5042">
        <v>5.7400100000000003E-2</v>
      </c>
      <c r="L5042">
        <v>115465</v>
      </c>
      <c r="M5042">
        <v>115878</v>
      </c>
      <c r="N5042">
        <v>413.75</v>
      </c>
      <c r="P5042">
        <v>88</v>
      </c>
      <c r="Q5042">
        <v>43</v>
      </c>
      <c r="R5042">
        <v>5.7400100000000003E-2</v>
      </c>
      <c r="S5042">
        <v>115321</v>
      </c>
      <c r="T5042">
        <v>115486</v>
      </c>
      <c r="U5042">
        <v>164.98400000000001</v>
      </c>
      <c r="W5042">
        <v>27</v>
      </c>
      <c r="X5042">
        <v>48</v>
      </c>
      <c r="Y5042">
        <v>0.61369899999999999</v>
      </c>
      <c r="Z5042">
        <v>115579</v>
      </c>
      <c r="AA5042">
        <v>115621</v>
      </c>
      <c r="AB5042">
        <v>42.0625</v>
      </c>
      <c r="AG5042" s="89"/>
      <c r="AH5042" s="89"/>
      <c r="AI5042" s="88"/>
    </row>
    <row r="5043" spans="2:35" x14ac:dyDescent="0.2">
      <c r="B5043">
        <v>80</v>
      </c>
      <c r="C5043">
        <v>45</v>
      </c>
      <c r="D5043">
        <v>2.4453399999999998</v>
      </c>
      <c r="E5043">
        <v>115344</v>
      </c>
      <c r="F5043">
        <v>115719</v>
      </c>
      <c r="G5043">
        <v>375.28100000000001</v>
      </c>
      <c r="I5043">
        <v>48</v>
      </c>
      <c r="J5043">
        <v>44</v>
      </c>
      <c r="K5043">
        <v>2.4453399999999998</v>
      </c>
      <c r="L5043">
        <v>115480</v>
      </c>
      <c r="M5043">
        <v>115660</v>
      </c>
      <c r="N5043">
        <v>180.32</v>
      </c>
      <c r="P5043">
        <v>92</v>
      </c>
      <c r="Q5043">
        <v>43</v>
      </c>
      <c r="R5043">
        <v>5.7400100000000003E-2</v>
      </c>
      <c r="S5043">
        <v>115321</v>
      </c>
      <c r="T5043">
        <v>115543</v>
      </c>
      <c r="U5043">
        <v>222.602</v>
      </c>
      <c r="W5043">
        <v>36</v>
      </c>
      <c r="X5043">
        <v>48</v>
      </c>
      <c r="Y5043">
        <v>0.61369899999999999</v>
      </c>
      <c r="Z5043">
        <v>115579</v>
      </c>
      <c r="AA5043">
        <v>115639</v>
      </c>
      <c r="AB5043">
        <v>59.953099999999999</v>
      </c>
      <c r="AF5043" s="87"/>
      <c r="AG5043" s="89"/>
      <c r="AH5043" s="89"/>
      <c r="AI5043" s="88"/>
    </row>
    <row r="5044" spans="2:35" x14ac:dyDescent="0.2">
      <c r="B5044">
        <v>35</v>
      </c>
      <c r="C5044">
        <v>46</v>
      </c>
      <c r="D5044">
        <v>1.0492900000000001</v>
      </c>
      <c r="E5044">
        <v>115354</v>
      </c>
      <c r="F5044">
        <v>115889</v>
      </c>
      <c r="G5044">
        <v>534.85199999999998</v>
      </c>
      <c r="I5044">
        <v>49</v>
      </c>
      <c r="J5044">
        <v>44</v>
      </c>
      <c r="K5044">
        <v>0.32463799999999998</v>
      </c>
      <c r="L5044">
        <v>115480</v>
      </c>
      <c r="M5044">
        <v>115943</v>
      </c>
      <c r="N5044">
        <v>463.13299999999998</v>
      </c>
      <c r="P5044">
        <v>72</v>
      </c>
      <c r="Q5044">
        <v>43</v>
      </c>
      <c r="R5044">
        <v>5.7400100000000003E-2</v>
      </c>
      <c r="S5044">
        <v>115336</v>
      </c>
      <c r="T5044">
        <v>115464</v>
      </c>
      <c r="U5044">
        <v>127.39100000000001</v>
      </c>
      <c r="W5044">
        <v>49</v>
      </c>
      <c r="X5044">
        <v>43</v>
      </c>
      <c r="Y5044">
        <v>5.7400100000000003E-2</v>
      </c>
      <c r="Z5044">
        <v>115626</v>
      </c>
      <c r="AA5044">
        <v>115657</v>
      </c>
      <c r="AB5044">
        <v>30.859400000000001</v>
      </c>
      <c r="AF5044" s="87"/>
      <c r="AG5044" s="89"/>
      <c r="AH5044" s="89"/>
      <c r="AI5044" s="88"/>
    </row>
    <row r="5045" spans="2:35" x14ac:dyDescent="0.2">
      <c r="B5045">
        <v>47</v>
      </c>
      <c r="C5045">
        <v>46</v>
      </c>
      <c r="D5045">
        <v>1.0492900000000001</v>
      </c>
      <c r="E5045">
        <v>115354</v>
      </c>
      <c r="F5045">
        <v>115888</v>
      </c>
      <c r="G5045">
        <v>534.25</v>
      </c>
      <c r="I5045">
        <v>89</v>
      </c>
      <c r="J5045">
        <v>44</v>
      </c>
      <c r="K5045">
        <v>0.32463799999999998</v>
      </c>
      <c r="L5045">
        <v>115480</v>
      </c>
      <c r="M5045">
        <v>115665</v>
      </c>
      <c r="N5045">
        <v>185.172</v>
      </c>
      <c r="P5045">
        <v>74</v>
      </c>
      <c r="Q5045">
        <v>46</v>
      </c>
      <c r="R5045">
        <v>1.0492900000000001</v>
      </c>
      <c r="S5045">
        <v>115352</v>
      </c>
      <c r="T5045">
        <v>115590</v>
      </c>
      <c r="U5045">
        <v>237.828</v>
      </c>
      <c r="W5045">
        <v>48</v>
      </c>
      <c r="X5045">
        <v>45</v>
      </c>
      <c r="Y5045">
        <v>2.4453399999999998</v>
      </c>
      <c r="Z5045">
        <v>115642</v>
      </c>
      <c r="AA5045">
        <v>115666</v>
      </c>
      <c r="AB5045">
        <v>24.1328</v>
      </c>
      <c r="AG5045" s="89"/>
      <c r="AH5045" s="89"/>
      <c r="AI5045" s="88"/>
    </row>
    <row r="5046" spans="2:35" x14ac:dyDescent="0.2">
      <c r="B5046">
        <v>101</v>
      </c>
      <c r="C5046">
        <v>46</v>
      </c>
      <c r="D5046">
        <v>0.33866200000000002</v>
      </c>
      <c r="E5046">
        <v>115354</v>
      </c>
      <c r="F5046">
        <v>115889</v>
      </c>
      <c r="G5046">
        <v>534.85199999999998</v>
      </c>
      <c r="I5046">
        <v>95</v>
      </c>
      <c r="J5046">
        <v>43</v>
      </c>
      <c r="K5046">
        <v>0.32463799999999998</v>
      </c>
      <c r="L5046">
        <v>115480</v>
      </c>
      <c r="M5046">
        <v>115898</v>
      </c>
      <c r="N5046">
        <v>417.79700000000003</v>
      </c>
      <c r="P5046">
        <v>107</v>
      </c>
      <c r="Q5046">
        <v>47</v>
      </c>
      <c r="R5046">
        <v>0.33866200000000002</v>
      </c>
      <c r="S5046">
        <v>115352</v>
      </c>
      <c r="T5046">
        <v>115575</v>
      </c>
      <c r="U5046">
        <v>223.46100000000001</v>
      </c>
      <c r="W5046">
        <v>60</v>
      </c>
      <c r="X5046">
        <v>45</v>
      </c>
      <c r="Y5046">
        <v>2.4453399999999998</v>
      </c>
      <c r="Z5046">
        <v>115642</v>
      </c>
      <c r="AA5046">
        <v>115676</v>
      </c>
      <c r="AB5046">
        <v>34.5625</v>
      </c>
      <c r="AF5046" s="87"/>
      <c r="AG5046" s="89"/>
      <c r="AH5046" s="89"/>
      <c r="AI5046" s="88"/>
    </row>
    <row r="5047" spans="2:35" x14ac:dyDescent="0.2">
      <c r="B5047">
        <v>31</v>
      </c>
      <c r="C5047">
        <v>45</v>
      </c>
      <c r="D5047">
        <v>0.56365500000000002</v>
      </c>
      <c r="E5047">
        <v>115369</v>
      </c>
      <c r="F5047">
        <v>115892</v>
      </c>
      <c r="G5047">
        <v>523</v>
      </c>
      <c r="I5047">
        <v>10</v>
      </c>
      <c r="J5047">
        <v>47</v>
      </c>
      <c r="K5047">
        <v>0.33866200000000002</v>
      </c>
      <c r="L5047">
        <v>115497</v>
      </c>
      <c r="M5047">
        <v>115745</v>
      </c>
      <c r="N5047">
        <v>248.69499999999999</v>
      </c>
      <c r="P5047">
        <v>94</v>
      </c>
      <c r="Q5047">
        <v>43</v>
      </c>
      <c r="R5047">
        <v>5.7400100000000003E-2</v>
      </c>
      <c r="S5047">
        <v>115383</v>
      </c>
      <c r="T5047">
        <v>115641</v>
      </c>
      <c r="U5047">
        <v>257.48399999999998</v>
      </c>
      <c r="W5047">
        <v>96</v>
      </c>
      <c r="X5047">
        <v>47</v>
      </c>
      <c r="Y5047">
        <v>0.33866200000000002</v>
      </c>
      <c r="Z5047">
        <v>115642</v>
      </c>
      <c r="AA5047">
        <v>115730</v>
      </c>
      <c r="AB5047">
        <v>88</v>
      </c>
      <c r="AG5047" s="89"/>
      <c r="AH5047" s="89"/>
      <c r="AI5047" s="88"/>
    </row>
    <row r="5048" spans="2:35" x14ac:dyDescent="0.2">
      <c r="B5048">
        <v>50</v>
      </c>
      <c r="C5048">
        <v>45</v>
      </c>
      <c r="D5048">
        <v>0.56365500000000002</v>
      </c>
      <c r="E5048">
        <v>115369</v>
      </c>
      <c r="F5048">
        <v>115761</v>
      </c>
      <c r="G5048">
        <v>391.78100000000001</v>
      </c>
      <c r="I5048">
        <v>64</v>
      </c>
      <c r="J5048">
        <v>47</v>
      </c>
      <c r="K5048">
        <v>0.33866200000000002</v>
      </c>
      <c r="L5048">
        <v>115497</v>
      </c>
      <c r="M5048">
        <v>115703</v>
      </c>
      <c r="N5048">
        <v>206.148</v>
      </c>
      <c r="P5048">
        <v>4</v>
      </c>
      <c r="Q5048">
        <v>49</v>
      </c>
      <c r="R5048">
        <v>2.0754899999999998</v>
      </c>
      <c r="S5048">
        <v>115399</v>
      </c>
      <c r="T5048">
        <v>115616</v>
      </c>
      <c r="U5048">
        <v>217.703</v>
      </c>
      <c r="W5048">
        <v>13</v>
      </c>
      <c r="X5048">
        <v>47</v>
      </c>
      <c r="Y5048">
        <v>0.33866200000000002</v>
      </c>
      <c r="Z5048">
        <v>115657</v>
      </c>
      <c r="AA5048">
        <v>115742</v>
      </c>
      <c r="AB5048">
        <v>84.976600000000005</v>
      </c>
      <c r="AF5048" s="87"/>
      <c r="AG5048" s="89"/>
      <c r="AH5048" s="89"/>
      <c r="AI5048" s="88"/>
    </row>
    <row r="5049" spans="2:35" x14ac:dyDescent="0.2">
      <c r="B5049">
        <v>63</v>
      </c>
      <c r="C5049">
        <v>45</v>
      </c>
      <c r="D5049">
        <v>0.56365500000000002</v>
      </c>
      <c r="E5049">
        <v>115369</v>
      </c>
      <c r="F5049">
        <v>115756</v>
      </c>
      <c r="G5049">
        <v>387.02300000000002</v>
      </c>
      <c r="I5049">
        <v>67</v>
      </c>
      <c r="J5049">
        <v>43</v>
      </c>
      <c r="K5049">
        <v>5.7400100000000003E-2</v>
      </c>
      <c r="L5049">
        <v>115497</v>
      </c>
      <c r="M5049">
        <v>115878</v>
      </c>
      <c r="N5049">
        <v>381.49200000000002</v>
      </c>
      <c r="P5049">
        <v>13</v>
      </c>
      <c r="Q5049">
        <v>48</v>
      </c>
      <c r="R5049">
        <v>0.54559199999999997</v>
      </c>
      <c r="S5049">
        <v>115399</v>
      </c>
      <c r="T5049">
        <v>115618</v>
      </c>
      <c r="U5049">
        <v>218.82</v>
      </c>
      <c r="W5049">
        <v>18</v>
      </c>
      <c r="X5049">
        <v>47</v>
      </c>
      <c r="Y5049">
        <v>0.33866200000000002</v>
      </c>
      <c r="Z5049">
        <v>115657</v>
      </c>
      <c r="AA5049">
        <v>115730</v>
      </c>
      <c r="AB5049">
        <v>72.554699999999997</v>
      </c>
      <c r="AF5049" s="87"/>
      <c r="AG5049" s="89"/>
      <c r="AH5049" s="89"/>
      <c r="AI5049" s="88"/>
    </row>
    <row r="5050" spans="2:35" x14ac:dyDescent="0.2">
      <c r="B5050">
        <v>66</v>
      </c>
      <c r="C5050">
        <v>47</v>
      </c>
      <c r="D5050">
        <v>0.54559199999999997</v>
      </c>
      <c r="E5050">
        <v>115369</v>
      </c>
      <c r="F5050">
        <v>115728</v>
      </c>
      <c r="G5050">
        <v>358.50799999999998</v>
      </c>
      <c r="I5050">
        <v>88</v>
      </c>
      <c r="J5050">
        <v>45</v>
      </c>
      <c r="K5050">
        <v>0.56365500000000002</v>
      </c>
      <c r="L5050">
        <v>115497</v>
      </c>
      <c r="M5050">
        <v>115898</v>
      </c>
      <c r="N5050">
        <v>401.67200000000003</v>
      </c>
      <c r="P5050">
        <v>39</v>
      </c>
      <c r="Q5050">
        <v>44</v>
      </c>
      <c r="R5050">
        <v>0.32463799999999998</v>
      </c>
      <c r="S5050">
        <v>115399</v>
      </c>
      <c r="T5050">
        <v>115606</v>
      </c>
      <c r="U5050">
        <v>206.898</v>
      </c>
      <c r="W5050">
        <v>21</v>
      </c>
      <c r="X5050">
        <v>48</v>
      </c>
      <c r="Y5050">
        <v>0.54559199999999997</v>
      </c>
      <c r="Z5050">
        <v>115657</v>
      </c>
      <c r="AA5050">
        <v>115699</v>
      </c>
      <c r="AB5050">
        <v>41.132800000000003</v>
      </c>
      <c r="AF5050" s="87"/>
      <c r="AG5050" s="89"/>
      <c r="AH5050" s="89"/>
      <c r="AI5050" s="88"/>
    </row>
    <row r="5051" spans="2:35" x14ac:dyDescent="0.2">
      <c r="B5051">
        <v>81</v>
      </c>
      <c r="C5051">
        <v>45</v>
      </c>
      <c r="D5051">
        <v>0.56365500000000002</v>
      </c>
      <c r="E5051">
        <v>115369</v>
      </c>
      <c r="F5051">
        <v>115889</v>
      </c>
      <c r="G5051">
        <v>519.19500000000005</v>
      </c>
      <c r="I5051">
        <v>97</v>
      </c>
      <c r="J5051">
        <v>44</v>
      </c>
      <c r="K5051">
        <v>2.4453399999999998</v>
      </c>
      <c r="L5051">
        <v>115497</v>
      </c>
      <c r="M5051">
        <v>115708</v>
      </c>
      <c r="N5051">
        <v>211.32</v>
      </c>
      <c r="P5051">
        <v>59</v>
      </c>
      <c r="Q5051">
        <v>46</v>
      </c>
      <c r="R5051">
        <v>1.0492900000000001</v>
      </c>
      <c r="S5051">
        <v>115399</v>
      </c>
      <c r="T5051">
        <v>115637</v>
      </c>
      <c r="U5051">
        <v>238.53899999999999</v>
      </c>
      <c r="W5051">
        <v>25</v>
      </c>
      <c r="X5051">
        <v>47</v>
      </c>
      <c r="Y5051">
        <v>0.33866200000000002</v>
      </c>
      <c r="Z5051">
        <v>115657</v>
      </c>
      <c r="AA5051">
        <v>115725</v>
      </c>
      <c r="AB5051">
        <v>67.804699999999997</v>
      </c>
      <c r="AG5051" s="89"/>
      <c r="AH5051" s="89"/>
      <c r="AI5051" s="88"/>
    </row>
    <row r="5052" spans="2:35" x14ac:dyDescent="0.2">
      <c r="B5052">
        <v>68</v>
      </c>
      <c r="C5052">
        <v>46</v>
      </c>
      <c r="D5052">
        <v>1.0492900000000001</v>
      </c>
      <c r="E5052">
        <v>115385</v>
      </c>
      <c r="F5052">
        <v>115888</v>
      </c>
      <c r="G5052">
        <v>503.36700000000002</v>
      </c>
      <c r="I5052">
        <v>25</v>
      </c>
      <c r="J5052">
        <v>42</v>
      </c>
      <c r="K5052">
        <v>5.7400100000000003E-2</v>
      </c>
      <c r="L5052">
        <v>115512</v>
      </c>
      <c r="M5052">
        <v>115913</v>
      </c>
      <c r="N5052">
        <v>400.98399999999998</v>
      </c>
      <c r="P5052">
        <v>100</v>
      </c>
      <c r="Q5052">
        <v>47</v>
      </c>
      <c r="R5052">
        <v>0.54559199999999997</v>
      </c>
      <c r="S5052">
        <v>115399</v>
      </c>
      <c r="T5052">
        <v>115571</v>
      </c>
      <c r="U5052">
        <v>172.39099999999999</v>
      </c>
      <c r="W5052">
        <v>26</v>
      </c>
      <c r="X5052">
        <v>45</v>
      </c>
      <c r="Y5052">
        <v>2.4453399999999998</v>
      </c>
      <c r="Z5052">
        <v>115657</v>
      </c>
      <c r="AA5052">
        <v>115820</v>
      </c>
      <c r="AB5052">
        <v>162.66399999999999</v>
      </c>
      <c r="AG5052" s="89"/>
      <c r="AH5052" s="89"/>
      <c r="AI5052" s="88"/>
    </row>
    <row r="5053" spans="2:35" x14ac:dyDescent="0.2">
      <c r="B5053">
        <v>104</v>
      </c>
      <c r="C5053">
        <v>45</v>
      </c>
      <c r="D5053">
        <v>2.4453399999999998</v>
      </c>
      <c r="E5053">
        <v>115401</v>
      </c>
      <c r="F5053">
        <v>115865</v>
      </c>
      <c r="G5053">
        <v>464.16399999999999</v>
      </c>
      <c r="I5053">
        <v>45</v>
      </c>
      <c r="J5053">
        <v>46</v>
      </c>
      <c r="K5053">
        <v>1.0492900000000001</v>
      </c>
      <c r="L5053">
        <v>115512</v>
      </c>
      <c r="M5053">
        <v>115878</v>
      </c>
      <c r="N5053">
        <v>366.125</v>
      </c>
      <c r="P5053">
        <v>108</v>
      </c>
      <c r="Q5053">
        <v>46</v>
      </c>
      <c r="R5053">
        <v>1.0492900000000001</v>
      </c>
      <c r="S5053">
        <v>115399</v>
      </c>
      <c r="T5053">
        <v>115618</v>
      </c>
      <c r="U5053">
        <v>218.80500000000001</v>
      </c>
      <c r="W5053">
        <v>34</v>
      </c>
      <c r="X5053">
        <v>44</v>
      </c>
      <c r="Y5053">
        <v>2.4453399999999998</v>
      </c>
      <c r="Z5053">
        <v>115657</v>
      </c>
      <c r="AA5053">
        <v>115730</v>
      </c>
      <c r="AB5053">
        <v>72.632800000000003</v>
      </c>
      <c r="AG5053" s="89"/>
      <c r="AH5053" s="89"/>
      <c r="AI5053" s="88"/>
    </row>
    <row r="5054" spans="2:35" x14ac:dyDescent="0.2">
      <c r="B5054">
        <v>103</v>
      </c>
      <c r="C5054">
        <v>47</v>
      </c>
      <c r="D5054">
        <v>0.33866200000000002</v>
      </c>
      <c r="E5054">
        <v>115432</v>
      </c>
      <c r="F5054">
        <v>115889</v>
      </c>
      <c r="G5054">
        <v>456.76600000000002</v>
      </c>
      <c r="I5054">
        <v>70</v>
      </c>
      <c r="J5054">
        <v>46</v>
      </c>
      <c r="K5054">
        <v>1.0492900000000001</v>
      </c>
      <c r="L5054">
        <v>115512</v>
      </c>
      <c r="M5054">
        <v>115899</v>
      </c>
      <c r="N5054">
        <v>386.25</v>
      </c>
      <c r="P5054">
        <v>24</v>
      </c>
      <c r="Q5054">
        <v>43</v>
      </c>
      <c r="R5054">
        <v>5.7400100000000003E-2</v>
      </c>
      <c r="S5054">
        <v>115414</v>
      </c>
      <c r="T5054">
        <v>115637</v>
      </c>
      <c r="U5054">
        <v>222.94499999999999</v>
      </c>
      <c r="W5054">
        <v>68</v>
      </c>
      <c r="X5054">
        <v>43</v>
      </c>
      <c r="Y5054">
        <v>5.7400100000000003E-2</v>
      </c>
      <c r="Z5054">
        <v>115657</v>
      </c>
      <c r="AA5054">
        <v>115770</v>
      </c>
      <c r="AB5054">
        <v>112.422</v>
      </c>
      <c r="AG5054" s="89"/>
      <c r="AH5054" s="89"/>
      <c r="AI5054" s="88"/>
    </row>
    <row r="5055" spans="2:35" x14ac:dyDescent="0.2">
      <c r="B5055">
        <v>73</v>
      </c>
      <c r="C5055">
        <v>46</v>
      </c>
      <c r="D5055">
        <v>1.0492900000000001</v>
      </c>
      <c r="E5055">
        <v>115447</v>
      </c>
      <c r="F5055">
        <v>115895</v>
      </c>
      <c r="G5055">
        <v>447.63299999999998</v>
      </c>
      <c r="I5055">
        <v>50</v>
      </c>
      <c r="J5055">
        <v>47</v>
      </c>
      <c r="K5055">
        <v>0.54559199999999997</v>
      </c>
      <c r="L5055">
        <v>115528</v>
      </c>
      <c r="M5055">
        <v>115724</v>
      </c>
      <c r="N5055">
        <v>195.59399999999999</v>
      </c>
      <c r="P5055">
        <v>34</v>
      </c>
      <c r="Q5055">
        <v>46</v>
      </c>
      <c r="R5055">
        <v>1.0492900000000001</v>
      </c>
      <c r="S5055">
        <v>115414</v>
      </c>
      <c r="T5055">
        <v>115637</v>
      </c>
      <c r="U5055">
        <v>223.18</v>
      </c>
      <c r="W5055">
        <v>98</v>
      </c>
      <c r="X5055">
        <v>44</v>
      </c>
      <c r="Y5055">
        <v>0.32463799999999998</v>
      </c>
      <c r="Z5055">
        <v>115657</v>
      </c>
      <c r="AA5055">
        <v>115725</v>
      </c>
      <c r="AB5055">
        <v>68.039100000000005</v>
      </c>
      <c r="AG5055" s="89"/>
      <c r="AH5055" s="89"/>
      <c r="AI5055" s="88"/>
    </row>
    <row r="5056" spans="2:35" x14ac:dyDescent="0.2">
      <c r="B5056">
        <v>84</v>
      </c>
      <c r="C5056">
        <v>43</v>
      </c>
      <c r="D5056">
        <v>5.7400100000000003E-2</v>
      </c>
      <c r="E5056">
        <v>115447</v>
      </c>
      <c r="F5056">
        <v>115888</v>
      </c>
      <c r="G5056">
        <v>440.86700000000002</v>
      </c>
      <c r="I5056">
        <v>2</v>
      </c>
      <c r="J5056">
        <v>47</v>
      </c>
      <c r="K5056">
        <v>0.33866200000000002</v>
      </c>
      <c r="L5056">
        <v>115544</v>
      </c>
      <c r="M5056">
        <v>115651</v>
      </c>
      <c r="N5056">
        <v>107.26600000000001</v>
      </c>
      <c r="P5056">
        <v>90</v>
      </c>
      <c r="Q5056">
        <v>45</v>
      </c>
      <c r="R5056">
        <v>2.4453399999999998</v>
      </c>
      <c r="S5056">
        <v>115418</v>
      </c>
      <c r="T5056">
        <v>115625</v>
      </c>
      <c r="U5056">
        <v>206.898</v>
      </c>
      <c r="W5056">
        <v>102</v>
      </c>
      <c r="X5056">
        <v>44</v>
      </c>
      <c r="Y5056">
        <v>0.32463799999999998</v>
      </c>
      <c r="Z5056">
        <v>115657</v>
      </c>
      <c r="AA5056">
        <v>115725</v>
      </c>
      <c r="AB5056">
        <v>67.851600000000005</v>
      </c>
      <c r="AF5056" s="87"/>
      <c r="AG5056" s="89"/>
      <c r="AH5056" s="89"/>
      <c r="AI5056" s="88"/>
    </row>
    <row r="5057" spans="2:35" x14ac:dyDescent="0.2">
      <c r="B5057">
        <v>12</v>
      </c>
      <c r="C5057">
        <v>47</v>
      </c>
      <c r="D5057">
        <v>0.33866200000000002</v>
      </c>
      <c r="E5057">
        <v>115448</v>
      </c>
      <c r="F5057">
        <v>115893</v>
      </c>
      <c r="G5057">
        <v>445.10899999999998</v>
      </c>
      <c r="I5057">
        <v>76</v>
      </c>
      <c r="J5057">
        <v>46</v>
      </c>
      <c r="K5057">
        <v>1.0492900000000001</v>
      </c>
      <c r="L5057">
        <v>115544</v>
      </c>
      <c r="M5057">
        <v>115605</v>
      </c>
      <c r="N5057">
        <v>61.898400000000002</v>
      </c>
      <c r="P5057">
        <v>29</v>
      </c>
      <c r="Q5057">
        <v>46</v>
      </c>
      <c r="R5057">
        <v>1.0492900000000001</v>
      </c>
      <c r="S5057">
        <v>115447</v>
      </c>
      <c r="T5057">
        <v>115644</v>
      </c>
      <c r="U5057">
        <v>197.24199999999999</v>
      </c>
      <c r="W5057">
        <v>56</v>
      </c>
      <c r="X5057">
        <v>45</v>
      </c>
      <c r="Y5057">
        <v>0.56365500000000002</v>
      </c>
      <c r="Z5057">
        <v>115673</v>
      </c>
      <c r="AA5057">
        <v>115768</v>
      </c>
      <c r="AB5057">
        <v>94.976600000000005</v>
      </c>
      <c r="AF5057" s="87"/>
      <c r="AG5057" s="89"/>
      <c r="AH5057" s="89"/>
      <c r="AI5057" s="88"/>
    </row>
    <row r="5058" spans="2:35" x14ac:dyDescent="0.2">
      <c r="B5058">
        <v>36</v>
      </c>
      <c r="C5058">
        <v>45</v>
      </c>
      <c r="D5058">
        <v>2.4453399999999998</v>
      </c>
      <c r="E5058">
        <v>115448</v>
      </c>
      <c r="F5058">
        <v>115851</v>
      </c>
      <c r="G5058">
        <v>403.07</v>
      </c>
      <c r="I5058">
        <v>13</v>
      </c>
      <c r="J5058">
        <v>44</v>
      </c>
      <c r="K5058">
        <v>0.32463799999999998</v>
      </c>
      <c r="L5058">
        <v>115559</v>
      </c>
      <c r="M5058">
        <v>115782</v>
      </c>
      <c r="N5058">
        <v>223.14099999999999</v>
      </c>
      <c r="P5058">
        <v>50</v>
      </c>
      <c r="Q5058">
        <v>46</v>
      </c>
      <c r="R5058">
        <v>1.0492900000000001</v>
      </c>
      <c r="S5058">
        <v>115447</v>
      </c>
      <c r="T5058">
        <v>115635</v>
      </c>
      <c r="U5058">
        <v>187.43799999999999</v>
      </c>
      <c r="W5058">
        <v>57</v>
      </c>
      <c r="X5058">
        <v>43</v>
      </c>
      <c r="Y5058">
        <v>5.7400100000000003E-2</v>
      </c>
      <c r="Z5058">
        <v>115673</v>
      </c>
      <c r="AA5058">
        <v>115770</v>
      </c>
      <c r="AB5058">
        <v>96.554699999999997</v>
      </c>
      <c r="AF5058" s="87"/>
      <c r="AG5058" s="89"/>
      <c r="AH5058" s="89"/>
      <c r="AI5058" s="88"/>
    </row>
    <row r="5059" spans="2:35" x14ac:dyDescent="0.2">
      <c r="B5059">
        <v>37</v>
      </c>
      <c r="C5059">
        <v>46</v>
      </c>
      <c r="D5059">
        <v>1.0492900000000001</v>
      </c>
      <c r="E5059">
        <v>115463</v>
      </c>
      <c r="F5059">
        <v>115872</v>
      </c>
      <c r="G5059">
        <v>409.15600000000001</v>
      </c>
      <c r="I5059">
        <v>47</v>
      </c>
      <c r="J5059">
        <v>47</v>
      </c>
      <c r="K5059">
        <v>0.33866200000000002</v>
      </c>
      <c r="L5059">
        <v>115575</v>
      </c>
      <c r="M5059">
        <v>115878</v>
      </c>
      <c r="N5059">
        <v>303.24200000000002</v>
      </c>
      <c r="P5059">
        <v>73</v>
      </c>
      <c r="Q5059">
        <v>45</v>
      </c>
      <c r="R5059">
        <v>0.56365500000000002</v>
      </c>
      <c r="S5059">
        <v>115447</v>
      </c>
      <c r="T5059">
        <v>115618</v>
      </c>
      <c r="U5059">
        <v>170.41399999999999</v>
      </c>
      <c r="W5059">
        <v>15</v>
      </c>
      <c r="X5059">
        <v>45</v>
      </c>
      <c r="Y5059">
        <v>0.56365500000000002</v>
      </c>
      <c r="Z5059">
        <v>115689</v>
      </c>
      <c r="AA5059">
        <v>115820</v>
      </c>
      <c r="AB5059">
        <v>131.50800000000001</v>
      </c>
      <c r="AF5059" s="87"/>
      <c r="AG5059" s="89"/>
      <c r="AH5059" s="89"/>
      <c r="AI5059" s="88"/>
    </row>
    <row r="5060" spans="2:35" x14ac:dyDescent="0.2">
      <c r="B5060">
        <v>60</v>
      </c>
      <c r="C5060">
        <v>45</v>
      </c>
      <c r="D5060">
        <v>0.56365500000000002</v>
      </c>
      <c r="E5060">
        <v>115463</v>
      </c>
      <c r="F5060">
        <v>115895</v>
      </c>
      <c r="G5060">
        <v>432.19499999999999</v>
      </c>
      <c r="I5060">
        <v>28</v>
      </c>
      <c r="J5060">
        <v>48</v>
      </c>
      <c r="K5060">
        <v>0.54559199999999997</v>
      </c>
      <c r="L5060">
        <v>115591</v>
      </c>
      <c r="M5060">
        <v>115898</v>
      </c>
      <c r="N5060">
        <v>307.31299999999999</v>
      </c>
      <c r="P5060">
        <v>79</v>
      </c>
      <c r="Q5060">
        <v>46</v>
      </c>
      <c r="R5060">
        <v>1.0492900000000001</v>
      </c>
      <c r="S5060">
        <v>115447</v>
      </c>
      <c r="T5060">
        <v>115637</v>
      </c>
      <c r="U5060">
        <v>190.01599999999999</v>
      </c>
      <c r="W5060">
        <v>29</v>
      </c>
      <c r="X5060">
        <v>45</v>
      </c>
      <c r="Y5060">
        <v>0.56365500000000002</v>
      </c>
      <c r="Z5060">
        <v>115689</v>
      </c>
      <c r="AA5060">
        <v>115820</v>
      </c>
      <c r="AB5060">
        <v>131.58600000000001</v>
      </c>
      <c r="AG5060" s="89"/>
      <c r="AH5060" s="89"/>
      <c r="AI5060" s="88"/>
    </row>
    <row r="5061" spans="2:35" x14ac:dyDescent="0.2">
      <c r="B5061">
        <v>95</v>
      </c>
      <c r="C5061">
        <v>48</v>
      </c>
      <c r="D5061">
        <v>0.54559199999999997</v>
      </c>
      <c r="E5061">
        <v>115463</v>
      </c>
      <c r="F5061">
        <v>115882</v>
      </c>
      <c r="G5061">
        <v>419.11700000000002</v>
      </c>
      <c r="I5061">
        <v>99</v>
      </c>
      <c r="J5061">
        <v>44</v>
      </c>
      <c r="K5061">
        <v>2.4453399999999998</v>
      </c>
      <c r="L5061">
        <v>115591</v>
      </c>
      <c r="M5061">
        <v>115863</v>
      </c>
      <c r="N5061">
        <v>272.03899999999999</v>
      </c>
      <c r="P5061">
        <v>19</v>
      </c>
      <c r="Q5061">
        <v>48</v>
      </c>
      <c r="R5061">
        <v>0.54559199999999997</v>
      </c>
      <c r="S5061">
        <v>115463</v>
      </c>
      <c r="T5061">
        <v>115679</v>
      </c>
      <c r="U5061">
        <v>216</v>
      </c>
      <c r="W5061">
        <v>72</v>
      </c>
      <c r="X5061">
        <v>42</v>
      </c>
      <c r="Y5061">
        <v>5.7400100000000003E-2</v>
      </c>
      <c r="Z5061">
        <v>115689</v>
      </c>
      <c r="AA5061">
        <v>115820</v>
      </c>
      <c r="AB5061">
        <v>131.26599999999999</v>
      </c>
      <c r="AG5061" s="89"/>
      <c r="AH5061" s="89"/>
      <c r="AI5061" s="88"/>
    </row>
    <row r="5062" spans="2:35" x14ac:dyDescent="0.2">
      <c r="B5062">
        <v>92</v>
      </c>
      <c r="C5062">
        <v>45</v>
      </c>
      <c r="D5062">
        <v>0.56365500000000002</v>
      </c>
      <c r="E5062">
        <v>115494</v>
      </c>
      <c r="F5062">
        <v>115865</v>
      </c>
      <c r="G5062">
        <v>370.375</v>
      </c>
      <c r="I5062">
        <v>30</v>
      </c>
      <c r="J5062">
        <v>47</v>
      </c>
      <c r="K5062">
        <v>0.33866200000000002</v>
      </c>
      <c r="L5062">
        <v>115606</v>
      </c>
      <c r="M5062">
        <v>115898</v>
      </c>
      <c r="N5062">
        <v>291.29700000000003</v>
      </c>
      <c r="P5062">
        <v>23</v>
      </c>
      <c r="Q5062">
        <v>47</v>
      </c>
      <c r="R5062">
        <v>0.54559199999999997</v>
      </c>
      <c r="S5062">
        <v>115463</v>
      </c>
      <c r="T5062">
        <v>115683</v>
      </c>
      <c r="U5062">
        <v>220.13300000000001</v>
      </c>
      <c r="W5062">
        <v>81</v>
      </c>
      <c r="X5062">
        <v>48</v>
      </c>
      <c r="Y5062">
        <v>0.54559199999999997</v>
      </c>
      <c r="Z5062">
        <v>115689</v>
      </c>
      <c r="AA5062">
        <v>115820</v>
      </c>
      <c r="AB5062">
        <v>131.523</v>
      </c>
      <c r="AF5062" s="87"/>
      <c r="AG5062" s="89"/>
      <c r="AH5062" s="89"/>
      <c r="AI5062" s="88"/>
    </row>
    <row r="5063" spans="2:35" x14ac:dyDescent="0.2">
      <c r="B5063">
        <v>93</v>
      </c>
      <c r="C5063">
        <v>45</v>
      </c>
      <c r="D5063">
        <v>0.56365500000000002</v>
      </c>
      <c r="E5063">
        <v>115494</v>
      </c>
      <c r="F5063">
        <v>115774</v>
      </c>
      <c r="G5063">
        <v>279.56299999999999</v>
      </c>
      <c r="I5063">
        <v>43</v>
      </c>
      <c r="J5063">
        <v>48</v>
      </c>
      <c r="K5063">
        <v>0.54559199999999997</v>
      </c>
      <c r="L5063">
        <v>115622</v>
      </c>
      <c r="M5063">
        <v>115950</v>
      </c>
      <c r="N5063">
        <v>327.82</v>
      </c>
      <c r="P5063">
        <v>102</v>
      </c>
      <c r="Q5063">
        <v>47</v>
      </c>
      <c r="R5063">
        <v>0.33866200000000002</v>
      </c>
      <c r="S5063">
        <v>115463</v>
      </c>
      <c r="T5063">
        <v>115678</v>
      </c>
      <c r="U5063">
        <v>215.727</v>
      </c>
      <c r="W5063">
        <v>89</v>
      </c>
      <c r="X5063">
        <v>45</v>
      </c>
      <c r="Y5063">
        <v>0.56365500000000002</v>
      </c>
      <c r="Z5063">
        <v>115689</v>
      </c>
      <c r="AA5063">
        <v>115820</v>
      </c>
      <c r="AB5063">
        <v>131.21899999999999</v>
      </c>
      <c r="AF5063" s="87"/>
      <c r="AG5063" s="89"/>
      <c r="AH5063" s="89"/>
      <c r="AI5063" s="88"/>
    </row>
    <row r="5064" spans="2:35" x14ac:dyDescent="0.2">
      <c r="B5064">
        <v>16</v>
      </c>
      <c r="C5064">
        <v>43</v>
      </c>
      <c r="D5064">
        <v>5.7400100000000003E-2</v>
      </c>
      <c r="E5064">
        <v>115541</v>
      </c>
      <c r="F5064">
        <v>115893</v>
      </c>
      <c r="G5064">
        <v>351.63299999999998</v>
      </c>
      <c r="I5064">
        <v>51</v>
      </c>
      <c r="J5064">
        <v>44</v>
      </c>
      <c r="K5064">
        <v>2.4453399999999998</v>
      </c>
      <c r="L5064">
        <v>115622</v>
      </c>
      <c r="M5064">
        <v>115898</v>
      </c>
      <c r="N5064">
        <v>276.34399999999999</v>
      </c>
      <c r="P5064">
        <v>11</v>
      </c>
      <c r="Q5064">
        <v>48</v>
      </c>
      <c r="R5064">
        <v>0.54559199999999997</v>
      </c>
      <c r="S5064">
        <v>115478</v>
      </c>
      <c r="T5064">
        <v>115752</v>
      </c>
      <c r="U5064">
        <v>273.74200000000002</v>
      </c>
      <c r="W5064">
        <v>14</v>
      </c>
      <c r="X5064">
        <v>44</v>
      </c>
      <c r="Y5064">
        <v>0.32463799999999998</v>
      </c>
      <c r="Z5064">
        <v>115704</v>
      </c>
      <c r="AA5064">
        <v>115820</v>
      </c>
      <c r="AB5064">
        <v>115.875</v>
      </c>
      <c r="AG5064" s="89"/>
      <c r="AH5064" s="89"/>
      <c r="AI5064" s="88"/>
    </row>
    <row r="5065" spans="2:35" x14ac:dyDescent="0.2">
      <c r="B5065">
        <v>49</v>
      </c>
      <c r="C5065">
        <v>46</v>
      </c>
      <c r="D5065">
        <v>1.0492900000000001</v>
      </c>
      <c r="E5065">
        <v>115557</v>
      </c>
      <c r="F5065">
        <v>115896</v>
      </c>
      <c r="G5065">
        <v>338.74200000000002</v>
      </c>
      <c r="I5065">
        <v>53</v>
      </c>
      <c r="J5065">
        <v>44</v>
      </c>
      <c r="K5065">
        <v>0.32463799999999998</v>
      </c>
      <c r="L5065">
        <v>115622</v>
      </c>
      <c r="M5065">
        <v>115943</v>
      </c>
      <c r="N5065">
        <v>321.20299999999997</v>
      </c>
      <c r="P5065">
        <v>12</v>
      </c>
      <c r="Q5065">
        <v>45</v>
      </c>
      <c r="R5065">
        <v>2.4453399999999998</v>
      </c>
      <c r="S5065">
        <v>115478</v>
      </c>
      <c r="T5065">
        <v>115715</v>
      </c>
      <c r="U5065">
        <v>236.828</v>
      </c>
      <c r="W5065">
        <v>62</v>
      </c>
      <c r="X5065">
        <v>48</v>
      </c>
      <c r="Y5065">
        <v>0.61369899999999999</v>
      </c>
      <c r="Z5065">
        <v>115704</v>
      </c>
      <c r="AA5065">
        <v>115909</v>
      </c>
      <c r="AB5065">
        <v>204.88300000000001</v>
      </c>
      <c r="AF5065" s="87"/>
      <c r="AG5065" s="89"/>
      <c r="AH5065" s="89"/>
      <c r="AI5065" s="88"/>
    </row>
    <row r="5066" spans="2:35" x14ac:dyDescent="0.2">
      <c r="B5066">
        <v>96</v>
      </c>
      <c r="C5066">
        <v>48</v>
      </c>
      <c r="D5066">
        <v>0.61369899999999999</v>
      </c>
      <c r="E5066">
        <v>115573</v>
      </c>
      <c r="F5066">
        <v>115893</v>
      </c>
      <c r="G5066">
        <v>320.35899999999998</v>
      </c>
      <c r="I5066">
        <v>83</v>
      </c>
      <c r="J5066">
        <v>43</v>
      </c>
      <c r="K5066">
        <v>0.32463799999999998</v>
      </c>
      <c r="L5066">
        <v>115622</v>
      </c>
      <c r="M5066">
        <v>115968</v>
      </c>
      <c r="N5066">
        <v>345.50799999999998</v>
      </c>
      <c r="P5066">
        <v>106</v>
      </c>
      <c r="Q5066">
        <v>47</v>
      </c>
      <c r="R5066">
        <v>0.33866200000000002</v>
      </c>
      <c r="S5066">
        <v>115478</v>
      </c>
      <c r="T5066">
        <v>115692</v>
      </c>
      <c r="U5066">
        <v>213.55500000000001</v>
      </c>
      <c r="W5066">
        <v>7</v>
      </c>
      <c r="X5066">
        <v>47</v>
      </c>
      <c r="Y5066">
        <v>0.33866200000000002</v>
      </c>
      <c r="Z5066">
        <v>115720</v>
      </c>
      <c r="AA5066">
        <v>115888</v>
      </c>
      <c r="AB5066">
        <v>167.94499999999999</v>
      </c>
      <c r="AF5066" s="87"/>
      <c r="AG5066" s="89"/>
      <c r="AH5066" s="89"/>
      <c r="AI5066" s="88"/>
    </row>
    <row r="5067" spans="2:35" x14ac:dyDescent="0.2">
      <c r="B5067">
        <v>33</v>
      </c>
      <c r="C5067">
        <v>46</v>
      </c>
      <c r="D5067">
        <v>1.0492900000000001</v>
      </c>
      <c r="E5067">
        <v>115584</v>
      </c>
      <c r="F5067">
        <v>115896</v>
      </c>
      <c r="G5067">
        <v>311.26600000000002</v>
      </c>
      <c r="I5067">
        <v>35</v>
      </c>
      <c r="J5067">
        <v>48</v>
      </c>
      <c r="K5067">
        <v>0.54559199999999997</v>
      </c>
      <c r="L5067">
        <v>115638</v>
      </c>
      <c r="M5067">
        <v>116015</v>
      </c>
      <c r="N5067">
        <v>377.16399999999999</v>
      </c>
      <c r="P5067">
        <v>20</v>
      </c>
      <c r="Q5067">
        <v>45</v>
      </c>
      <c r="R5067">
        <v>0.56365500000000002</v>
      </c>
      <c r="S5067">
        <v>115494</v>
      </c>
      <c r="T5067">
        <v>115763</v>
      </c>
      <c r="U5067">
        <v>269.06299999999999</v>
      </c>
      <c r="W5067">
        <v>8</v>
      </c>
      <c r="X5067">
        <v>45</v>
      </c>
      <c r="Y5067">
        <v>2.4453399999999998</v>
      </c>
      <c r="Z5067">
        <v>115720</v>
      </c>
      <c r="AA5067">
        <v>115877</v>
      </c>
      <c r="AB5067">
        <v>157.55500000000001</v>
      </c>
      <c r="AG5067" s="89"/>
      <c r="AH5067" s="89"/>
      <c r="AI5067" s="88"/>
    </row>
    <row r="5068" spans="2:35" x14ac:dyDescent="0.2">
      <c r="B5068">
        <v>61</v>
      </c>
      <c r="C5068">
        <v>46</v>
      </c>
      <c r="D5068">
        <v>1.0492900000000001</v>
      </c>
      <c r="E5068">
        <v>115584</v>
      </c>
      <c r="F5068">
        <v>115895</v>
      </c>
      <c r="G5068">
        <v>311.02300000000002</v>
      </c>
      <c r="I5068">
        <v>91</v>
      </c>
      <c r="J5068">
        <v>43</v>
      </c>
      <c r="K5068">
        <v>5.7400100000000003E-2</v>
      </c>
      <c r="L5068">
        <v>115638</v>
      </c>
      <c r="M5068">
        <v>115989</v>
      </c>
      <c r="N5068">
        <v>351.58600000000001</v>
      </c>
      <c r="P5068">
        <v>10</v>
      </c>
      <c r="Q5068">
        <v>42</v>
      </c>
      <c r="R5068">
        <v>5.7400100000000003E-2</v>
      </c>
      <c r="S5068">
        <v>115510</v>
      </c>
      <c r="T5068">
        <v>115826</v>
      </c>
      <c r="U5068">
        <v>315.75</v>
      </c>
      <c r="W5068">
        <v>49</v>
      </c>
      <c r="X5068">
        <v>44</v>
      </c>
      <c r="Y5068">
        <v>0.32463799999999998</v>
      </c>
      <c r="Z5068">
        <v>115720</v>
      </c>
      <c r="AA5068">
        <v>115820</v>
      </c>
      <c r="AB5068">
        <v>100.28100000000001</v>
      </c>
      <c r="AG5068" s="89"/>
      <c r="AH5068" s="89"/>
      <c r="AI5068" s="88"/>
    </row>
    <row r="5069" spans="2:35" x14ac:dyDescent="0.2">
      <c r="B5069">
        <v>75</v>
      </c>
      <c r="C5069">
        <v>45</v>
      </c>
      <c r="D5069">
        <v>0.56365500000000002</v>
      </c>
      <c r="E5069">
        <v>115584</v>
      </c>
      <c r="F5069">
        <v>116015</v>
      </c>
      <c r="G5069">
        <v>430.33600000000001</v>
      </c>
      <c r="I5069">
        <v>18</v>
      </c>
      <c r="J5069">
        <v>48</v>
      </c>
      <c r="K5069">
        <v>0.54559199999999997</v>
      </c>
      <c r="L5069">
        <v>115654</v>
      </c>
      <c r="M5069">
        <v>116042</v>
      </c>
      <c r="N5069">
        <v>388.20299999999997</v>
      </c>
      <c r="P5069">
        <v>30</v>
      </c>
      <c r="Q5069">
        <v>45</v>
      </c>
      <c r="R5069">
        <v>2.4453399999999998</v>
      </c>
      <c r="S5069">
        <v>115510</v>
      </c>
      <c r="T5069">
        <v>115768</v>
      </c>
      <c r="U5069">
        <v>258.54700000000003</v>
      </c>
      <c r="W5069">
        <v>42</v>
      </c>
      <c r="X5069">
        <v>47</v>
      </c>
      <c r="Y5069">
        <v>0.33866200000000002</v>
      </c>
      <c r="Z5069">
        <v>115736</v>
      </c>
      <c r="AA5069">
        <v>115909</v>
      </c>
      <c r="AB5069">
        <v>173.922</v>
      </c>
      <c r="AG5069" s="89"/>
      <c r="AH5069" s="89"/>
      <c r="AI5069" s="88"/>
    </row>
    <row r="5070" spans="2:35" x14ac:dyDescent="0.2">
      <c r="B5070">
        <v>56</v>
      </c>
      <c r="C5070">
        <v>46</v>
      </c>
      <c r="D5070">
        <v>1.0492900000000001</v>
      </c>
      <c r="E5070">
        <v>115590</v>
      </c>
      <c r="F5070">
        <v>115893</v>
      </c>
      <c r="G5070">
        <v>302.99200000000002</v>
      </c>
      <c r="I5070">
        <v>29</v>
      </c>
      <c r="J5070">
        <v>47</v>
      </c>
      <c r="K5070">
        <v>0.33866200000000002</v>
      </c>
      <c r="L5070">
        <v>115654</v>
      </c>
      <c r="M5070">
        <v>116000</v>
      </c>
      <c r="N5070">
        <v>345.64100000000002</v>
      </c>
      <c r="P5070">
        <v>64</v>
      </c>
      <c r="Q5070">
        <v>43</v>
      </c>
      <c r="R5070">
        <v>5.7400100000000003E-2</v>
      </c>
      <c r="S5070">
        <v>115510</v>
      </c>
      <c r="T5070">
        <v>115820</v>
      </c>
      <c r="U5070">
        <v>310.10899999999998</v>
      </c>
      <c r="W5070">
        <v>83</v>
      </c>
      <c r="X5070">
        <v>43</v>
      </c>
      <c r="Y5070">
        <v>5.7400100000000003E-2</v>
      </c>
      <c r="Z5070">
        <v>115736</v>
      </c>
      <c r="AA5070">
        <v>115923</v>
      </c>
      <c r="AB5070">
        <v>186.98400000000001</v>
      </c>
      <c r="AG5070" s="89"/>
      <c r="AH5070" s="89"/>
      <c r="AI5070" s="88"/>
    </row>
    <row r="5071" spans="2:35" x14ac:dyDescent="0.2">
      <c r="B5071">
        <v>99</v>
      </c>
      <c r="C5071">
        <v>47</v>
      </c>
      <c r="D5071">
        <v>0.33866200000000002</v>
      </c>
      <c r="E5071">
        <v>115605</v>
      </c>
      <c r="F5071">
        <v>115896</v>
      </c>
      <c r="G5071">
        <v>290.28100000000001</v>
      </c>
      <c r="I5071">
        <v>101</v>
      </c>
      <c r="J5071">
        <v>44</v>
      </c>
      <c r="K5071">
        <v>0.32463799999999998</v>
      </c>
      <c r="L5071">
        <v>115654</v>
      </c>
      <c r="M5071">
        <v>116038</v>
      </c>
      <c r="N5071">
        <v>384.17200000000003</v>
      </c>
      <c r="P5071">
        <v>82</v>
      </c>
      <c r="Q5071">
        <v>45</v>
      </c>
      <c r="R5071">
        <v>0.56365500000000002</v>
      </c>
      <c r="S5071">
        <v>115510</v>
      </c>
      <c r="T5071">
        <v>115832</v>
      </c>
      <c r="U5071">
        <v>321.88299999999998</v>
      </c>
      <c r="W5071">
        <v>84</v>
      </c>
      <c r="X5071">
        <v>48</v>
      </c>
      <c r="Y5071">
        <v>0.54559199999999997</v>
      </c>
      <c r="Z5071">
        <v>115736</v>
      </c>
      <c r="AA5071">
        <v>115909</v>
      </c>
      <c r="AB5071">
        <v>173.65600000000001</v>
      </c>
      <c r="AF5071" s="87"/>
      <c r="AG5071" s="89"/>
      <c r="AH5071" s="89"/>
      <c r="AI5071" s="88"/>
    </row>
    <row r="5072" spans="2:35" x14ac:dyDescent="0.2">
      <c r="B5072">
        <v>109</v>
      </c>
      <c r="C5072">
        <v>47</v>
      </c>
      <c r="D5072">
        <v>0.33866200000000002</v>
      </c>
      <c r="E5072">
        <v>115605</v>
      </c>
      <c r="F5072">
        <v>115956</v>
      </c>
      <c r="G5072">
        <v>350.95299999999997</v>
      </c>
      <c r="I5072">
        <v>11</v>
      </c>
      <c r="J5072">
        <v>44</v>
      </c>
      <c r="K5072">
        <v>0.32463799999999998</v>
      </c>
      <c r="L5072">
        <v>115670</v>
      </c>
      <c r="M5072">
        <v>116045</v>
      </c>
      <c r="N5072">
        <v>375.10199999999998</v>
      </c>
      <c r="P5072">
        <v>72</v>
      </c>
      <c r="Q5072">
        <v>44</v>
      </c>
      <c r="R5072">
        <v>0.32463799999999998</v>
      </c>
      <c r="S5072">
        <v>115525</v>
      </c>
      <c r="T5072">
        <v>115826</v>
      </c>
      <c r="U5072">
        <v>300.18799999999999</v>
      </c>
      <c r="W5072">
        <v>70</v>
      </c>
      <c r="X5072">
        <v>46</v>
      </c>
      <c r="Y5072">
        <v>1.0492900000000001</v>
      </c>
      <c r="Z5072">
        <v>115742</v>
      </c>
      <c r="AA5072">
        <v>115909</v>
      </c>
      <c r="AB5072">
        <v>167.00800000000001</v>
      </c>
      <c r="AG5072" s="89"/>
      <c r="AH5072" s="89"/>
      <c r="AI5072" s="88"/>
    </row>
    <row r="5073" spans="2:35" x14ac:dyDescent="0.2">
      <c r="B5073">
        <v>88</v>
      </c>
      <c r="C5073">
        <v>45</v>
      </c>
      <c r="D5073">
        <v>2.4453399999999998</v>
      </c>
      <c r="E5073">
        <v>115621</v>
      </c>
      <c r="F5073">
        <v>115921</v>
      </c>
      <c r="G5073">
        <v>299.57</v>
      </c>
      <c r="I5073">
        <v>1</v>
      </c>
      <c r="J5073">
        <v>45</v>
      </c>
      <c r="K5073">
        <v>2.4453399999999998</v>
      </c>
      <c r="L5073">
        <v>115685</v>
      </c>
      <c r="M5073">
        <v>116096</v>
      </c>
      <c r="N5073">
        <v>410.89100000000002</v>
      </c>
      <c r="P5073">
        <v>22</v>
      </c>
      <c r="Q5073">
        <v>44</v>
      </c>
      <c r="R5073">
        <v>0.32463799999999998</v>
      </c>
      <c r="S5073">
        <v>115526</v>
      </c>
      <c r="T5073">
        <v>115826</v>
      </c>
      <c r="U5073">
        <v>300.11700000000002</v>
      </c>
      <c r="W5073">
        <v>55</v>
      </c>
      <c r="X5073">
        <v>43</v>
      </c>
      <c r="Y5073">
        <v>0.32463799999999998</v>
      </c>
      <c r="Z5073">
        <v>115754</v>
      </c>
      <c r="AA5073">
        <v>115909</v>
      </c>
      <c r="AB5073">
        <v>155.078</v>
      </c>
      <c r="AF5073" s="87"/>
      <c r="AG5073" s="89"/>
      <c r="AH5073" s="89"/>
      <c r="AI5073" s="88"/>
    </row>
    <row r="5074" spans="2:35" x14ac:dyDescent="0.2">
      <c r="B5074">
        <v>26</v>
      </c>
      <c r="C5074">
        <v>43</v>
      </c>
      <c r="D5074">
        <v>5.7400100000000003E-2</v>
      </c>
      <c r="E5074">
        <v>115637</v>
      </c>
      <c r="F5074">
        <v>115969</v>
      </c>
      <c r="G5074">
        <v>332.52300000000002</v>
      </c>
      <c r="I5074">
        <v>15</v>
      </c>
      <c r="J5074">
        <v>44</v>
      </c>
      <c r="K5074">
        <v>2.4453399999999998</v>
      </c>
      <c r="L5074">
        <v>115685</v>
      </c>
      <c r="M5074">
        <v>116126</v>
      </c>
      <c r="N5074">
        <v>440.58600000000001</v>
      </c>
      <c r="P5074">
        <v>1</v>
      </c>
      <c r="Q5074">
        <v>47</v>
      </c>
      <c r="R5074">
        <v>0.33866200000000002</v>
      </c>
      <c r="S5074">
        <v>115541</v>
      </c>
      <c r="T5074">
        <v>115832</v>
      </c>
      <c r="U5074">
        <v>290.64100000000002</v>
      </c>
      <c r="W5074">
        <v>2</v>
      </c>
      <c r="X5074">
        <v>44</v>
      </c>
      <c r="Y5074">
        <v>2.4453399999999998</v>
      </c>
      <c r="Z5074">
        <v>115770</v>
      </c>
      <c r="AA5074">
        <v>115930</v>
      </c>
      <c r="AB5074">
        <v>160.40600000000001</v>
      </c>
      <c r="AG5074" s="89"/>
      <c r="AH5074" s="89"/>
      <c r="AI5074" s="88"/>
    </row>
    <row r="5075" spans="2:35" x14ac:dyDescent="0.2">
      <c r="B5075">
        <v>98</v>
      </c>
      <c r="C5075">
        <v>45</v>
      </c>
      <c r="D5075">
        <v>2.4453399999999998</v>
      </c>
      <c r="E5075">
        <v>115637</v>
      </c>
      <c r="F5075">
        <v>116058</v>
      </c>
      <c r="G5075">
        <v>421.88299999999998</v>
      </c>
      <c r="I5075">
        <v>96</v>
      </c>
      <c r="J5075">
        <v>46</v>
      </c>
      <c r="K5075">
        <v>1.0492900000000001</v>
      </c>
      <c r="L5075">
        <v>115685</v>
      </c>
      <c r="M5075">
        <v>116102</v>
      </c>
      <c r="N5075">
        <v>417.26600000000002</v>
      </c>
      <c r="P5075">
        <v>5</v>
      </c>
      <c r="Q5075">
        <v>48</v>
      </c>
      <c r="R5075">
        <v>0.54559199999999997</v>
      </c>
      <c r="S5075">
        <v>115541</v>
      </c>
      <c r="T5075">
        <v>115878</v>
      </c>
      <c r="U5075">
        <v>336.72699999999998</v>
      </c>
      <c r="W5075">
        <v>39</v>
      </c>
      <c r="X5075">
        <v>43</v>
      </c>
      <c r="Y5075">
        <v>5.7400100000000003E-2</v>
      </c>
      <c r="Z5075">
        <v>115770</v>
      </c>
      <c r="AA5075">
        <v>115925</v>
      </c>
      <c r="AB5075">
        <v>155.10900000000001</v>
      </c>
      <c r="AF5075" s="87"/>
      <c r="AG5075" s="89"/>
      <c r="AH5075" s="89"/>
      <c r="AI5075" s="88"/>
    </row>
    <row r="5076" spans="2:35" x14ac:dyDescent="0.2">
      <c r="B5076">
        <v>7</v>
      </c>
      <c r="C5076">
        <v>47</v>
      </c>
      <c r="D5076">
        <v>0.33866200000000002</v>
      </c>
      <c r="E5076">
        <v>115652</v>
      </c>
      <c r="F5076">
        <v>116049</v>
      </c>
      <c r="G5076">
        <v>396.56299999999999</v>
      </c>
      <c r="I5076">
        <v>107</v>
      </c>
      <c r="J5076">
        <v>43</v>
      </c>
      <c r="K5076">
        <v>0.32463799999999998</v>
      </c>
      <c r="L5076">
        <v>115685</v>
      </c>
      <c r="M5076">
        <v>116066</v>
      </c>
      <c r="N5076">
        <v>380.31299999999999</v>
      </c>
      <c r="P5076">
        <v>58</v>
      </c>
      <c r="Q5076">
        <v>44</v>
      </c>
      <c r="R5076">
        <v>2.4453399999999998</v>
      </c>
      <c r="S5076">
        <v>115541</v>
      </c>
      <c r="T5076">
        <v>115831</v>
      </c>
      <c r="U5076">
        <v>289.97699999999998</v>
      </c>
      <c r="W5076">
        <v>59</v>
      </c>
      <c r="X5076">
        <v>43</v>
      </c>
      <c r="Y5076">
        <v>5.7400100000000003E-2</v>
      </c>
      <c r="Z5076">
        <v>115770</v>
      </c>
      <c r="AA5076">
        <v>115921</v>
      </c>
      <c r="AB5076">
        <v>151.18</v>
      </c>
      <c r="AG5076" s="89"/>
      <c r="AH5076" s="89"/>
      <c r="AI5076" s="88"/>
    </row>
    <row r="5077" spans="2:35" x14ac:dyDescent="0.2">
      <c r="B5077">
        <v>9</v>
      </c>
      <c r="C5077">
        <v>45</v>
      </c>
      <c r="D5077">
        <v>2.4453399999999998</v>
      </c>
      <c r="E5077">
        <v>115652</v>
      </c>
      <c r="F5077">
        <v>116034</v>
      </c>
      <c r="G5077">
        <v>381.99200000000002</v>
      </c>
      <c r="I5077">
        <v>22</v>
      </c>
      <c r="J5077">
        <v>46</v>
      </c>
      <c r="K5077">
        <v>1.0492900000000001</v>
      </c>
      <c r="L5077">
        <v>115701</v>
      </c>
      <c r="M5077">
        <v>116126</v>
      </c>
      <c r="N5077">
        <v>424.71100000000001</v>
      </c>
      <c r="P5077">
        <v>9</v>
      </c>
      <c r="Q5077">
        <v>48</v>
      </c>
      <c r="R5077">
        <v>0.54559199999999997</v>
      </c>
      <c r="S5077">
        <v>115557</v>
      </c>
      <c r="T5077">
        <v>115917</v>
      </c>
      <c r="U5077">
        <v>360.68</v>
      </c>
      <c r="W5077">
        <v>66</v>
      </c>
      <c r="X5077">
        <v>48</v>
      </c>
      <c r="Y5077">
        <v>0.54559199999999997</v>
      </c>
      <c r="Z5077">
        <v>115770</v>
      </c>
      <c r="AA5077">
        <v>115952</v>
      </c>
      <c r="AB5077">
        <v>182.102</v>
      </c>
      <c r="AF5077" s="87"/>
      <c r="AG5077" s="89"/>
      <c r="AH5077" s="89"/>
      <c r="AI5077" s="88"/>
    </row>
    <row r="5078" spans="2:35" x14ac:dyDescent="0.2">
      <c r="B5078">
        <v>20</v>
      </c>
      <c r="C5078">
        <v>45</v>
      </c>
      <c r="D5078">
        <v>2.4453399999999998</v>
      </c>
      <c r="E5078">
        <v>115652</v>
      </c>
      <c r="F5078">
        <v>116038</v>
      </c>
      <c r="G5078">
        <v>385.47699999999998</v>
      </c>
      <c r="I5078">
        <v>61</v>
      </c>
      <c r="J5078">
        <v>46</v>
      </c>
      <c r="K5078">
        <v>1.0492900000000001</v>
      </c>
      <c r="L5078">
        <v>115701</v>
      </c>
      <c r="M5078">
        <v>116126</v>
      </c>
      <c r="N5078">
        <v>425.21100000000001</v>
      </c>
      <c r="P5078">
        <v>31</v>
      </c>
      <c r="Q5078">
        <v>44</v>
      </c>
      <c r="R5078">
        <v>0.32463799999999998</v>
      </c>
      <c r="S5078">
        <v>115557</v>
      </c>
      <c r="T5078">
        <v>115825</v>
      </c>
      <c r="U5078">
        <v>268.67200000000003</v>
      </c>
      <c r="W5078">
        <v>88</v>
      </c>
      <c r="X5078">
        <v>48</v>
      </c>
      <c r="Y5078">
        <v>0.54559199999999997</v>
      </c>
      <c r="Z5078">
        <v>115770</v>
      </c>
      <c r="AA5078">
        <v>115923</v>
      </c>
      <c r="AB5078">
        <v>152.78100000000001</v>
      </c>
      <c r="AG5078" s="89"/>
      <c r="AH5078" s="89"/>
      <c r="AI5078" s="88"/>
    </row>
    <row r="5079" spans="2:35" x14ac:dyDescent="0.2">
      <c r="B5079">
        <v>21</v>
      </c>
      <c r="C5079">
        <v>45</v>
      </c>
      <c r="D5079">
        <v>2.4453399999999998</v>
      </c>
      <c r="E5079">
        <v>115652</v>
      </c>
      <c r="F5079">
        <v>116023</v>
      </c>
      <c r="G5079">
        <v>370.61700000000002</v>
      </c>
      <c r="I5079">
        <v>41</v>
      </c>
      <c r="J5079">
        <v>46</v>
      </c>
      <c r="K5079">
        <v>1.0492900000000001</v>
      </c>
      <c r="L5079">
        <v>115732</v>
      </c>
      <c r="M5079">
        <v>116126</v>
      </c>
      <c r="N5079">
        <v>393.64800000000002</v>
      </c>
      <c r="P5079">
        <v>33</v>
      </c>
      <c r="Q5079">
        <v>48</v>
      </c>
      <c r="R5079">
        <v>0.54559199999999997</v>
      </c>
      <c r="S5079">
        <v>115557</v>
      </c>
      <c r="T5079">
        <v>115828</v>
      </c>
      <c r="U5079">
        <v>271.60199999999998</v>
      </c>
      <c r="W5079">
        <v>5</v>
      </c>
      <c r="X5079">
        <v>45</v>
      </c>
      <c r="Y5079">
        <v>0.56365500000000002</v>
      </c>
      <c r="Z5079">
        <v>115801</v>
      </c>
      <c r="AA5079">
        <v>116009</v>
      </c>
      <c r="AB5079">
        <v>207.672</v>
      </c>
      <c r="AG5079" s="89"/>
      <c r="AH5079" s="89"/>
      <c r="AI5079" s="88"/>
    </row>
    <row r="5080" spans="2:35" x14ac:dyDescent="0.2">
      <c r="B5080">
        <v>108</v>
      </c>
      <c r="C5080">
        <v>45</v>
      </c>
      <c r="D5080">
        <v>2.4453399999999998</v>
      </c>
      <c r="E5080">
        <v>115652</v>
      </c>
      <c r="F5080">
        <v>116044</v>
      </c>
      <c r="G5080">
        <v>392.05500000000001</v>
      </c>
      <c r="I5080">
        <v>39</v>
      </c>
      <c r="J5080">
        <v>45</v>
      </c>
      <c r="K5080">
        <v>2.4453399999999998</v>
      </c>
      <c r="L5080">
        <v>115748</v>
      </c>
      <c r="M5080">
        <v>116126</v>
      </c>
      <c r="N5080">
        <v>378.06299999999999</v>
      </c>
      <c r="P5080">
        <v>41</v>
      </c>
      <c r="Q5080">
        <v>43</v>
      </c>
      <c r="R5080">
        <v>0.32463799999999998</v>
      </c>
      <c r="S5080">
        <v>115557</v>
      </c>
      <c r="T5080">
        <v>115829</v>
      </c>
      <c r="U5080">
        <v>271.92200000000003</v>
      </c>
      <c r="W5080">
        <v>17</v>
      </c>
      <c r="X5080">
        <v>48</v>
      </c>
      <c r="Y5080">
        <v>0.54559199999999997</v>
      </c>
      <c r="Z5080">
        <v>115817</v>
      </c>
      <c r="AA5080">
        <v>115931</v>
      </c>
      <c r="AB5080">
        <v>113.625</v>
      </c>
      <c r="AG5080" s="89"/>
      <c r="AH5080" s="89"/>
      <c r="AI5080" s="88"/>
    </row>
    <row r="5081" spans="2:35" x14ac:dyDescent="0.2">
      <c r="B5081">
        <v>41</v>
      </c>
      <c r="C5081">
        <v>47</v>
      </c>
      <c r="D5081">
        <v>0.33866200000000002</v>
      </c>
      <c r="E5081">
        <v>115684</v>
      </c>
      <c r="F5081">
        <v>116117</v>
      </c>
      <c r="G5081">
        <v>433.45299999999997</v>
      </c>
      <c r="I5081">
        <v>85</v>
      </c>
      <c r="J5081">
        <v>44</v>
      </c>
      <c r="K5081">
        <v>2.4453399999999998</v>
      </c>
      <c r="L5081">
        <v>115763</v>
      </c>
      <c r="M5081">
        <v>116126</v>
      </c>
      <c r="N5081">
        <v>362.65600000000001</v>
      </c>
      <c r="P5081">
        <v>54</v>
      </c>
      <c r="Q5081">
        <v>45</v>
      </c>
      <c r="R5081">
        <v>0.56365500000000002</v>
      </c>
      <c r="S5081">
        <v>115557</v>
      </c>
      <c r="T5081">
        <v>115832</v>
      </c>
      <c r="U5081">
        <v>275.28899999999999</v>
      </c>
      <c r="W5081">
        <v>35</v>
      </c>
      <c r="X5081">
        <v>43</v>
      </c>
      <c r="Y5081">
        <v>5.7400100000000003E-2</v>
      </c>
      <c r="Z5081">
        <v>115833</v>
      </c>
      <c r="AA5081">
        <v>115998</v>
      </c>
      <c r="AB5081">
        <v>165.523</v>
      </c>
      <c r="AF5081" s="87"/>
      <c r="AG5081" s="89"/>
      <c r="AH5081" s="89"/>
      <c r="AI5081" s="88"/>
    </row>
    <row r="5082" spans="2:35" x14ac:dyDescent="0.2">
      <c r="B5082">
        <v>54</v>
      </c>
      <c r="C5082">
        <v>46</v>
      </c>
      <c r="D5082">
        <v>1.0492900000000001</v>
      </c>
      <c r="E5082">
        <v>115684</v>
      </c>
      <c r="F5082">
        <v>116014</v>
      </c>
      <c r="G5082">
        <v>330.61700000000002</v>
      </c>
      <c r="I5082">
        <v>103</v>
      </c>
      <c r="J5082">
        <v>43</v>
      </c>
      <c r="K5082">
        <v>5.7400100000000003E-2</v>
      </c>
      <c r="L5082">
        <v>115779</v>
      </c>
      <c r="M5082">
        <v>116126</v>
      </c>
      <c r="N5082">
        <v>347.09399999999999</v>
      </c>
      <c r="P5082">
        <v>80</v>
      </c>
      <c r="Q5082">
        <v>43</v>
      </c>
      <c r="R5082">
        <v>5.7400100000000003E-2</v>
      </c>
      <c r="S5082">
        <v>115557</v>
      </c>
      <c r="T5082">
        <v>115878</v>
      </c>
      <c r="U5082">
        <v>321.24200000000002</v>
      </c>
      <c r="W5082">
        <v>41</v>
      </c>
      <c r="X5082">
        <v>43</v>
      </c>
      <c r="Y5082">
        <v>5.7400100000000003E-2</v>
      </c>
      <c r="Z5082">
        <v>115833</v>
      </c>
      <c r="AA5082">
        <v>116006</v>
      </c>
      <c r="AB5082">
        <v>173.172</v>
      </c>
      <c r="AG5082" s="89"/>
      <c r="AH5082" s="89"/>
      <c r="AI5082" s="88"/>
    </row>
    <row r="5083" spans="2:35" x14ac:dyDescent="0.2">
      <c r="B5083">
        <v>62</v>
      </c>
      <c r="C5083">
        <v>46</v>
      </c>
      <c r="D5083">
        <v>1.0492900000000001</v>
      </c>
      <c r="E5083">
        <v>115684</v>
      </c>
      <c r="F5083">
        <v>116063</v>
      </c>
      <c r="G5083">
        <v>379.07</v>
      </c>
      <c r="I5083">
        <v>59</v>
      </c>
      <c r="J5083">
        <v>46</v>
      </c>
      <c r="K5083">
        <v>1.0492900000000001</v>
      </c>
      <c r="L5083">
        <v>115795</v>
      </c>
      <c r="M5083">
        <v>116126</v>
      </c>
      <c r="N5083">
        <v>331.43799999999999</v>
      </c>
      <c r="P5083">
        <v>83</v>
      </c>
      <c r="Q5083">
        <v>46</v>
      </c>
      <c r="R5083">
        <v>1.0492900000000001</v>
      </c>
      <c r="S5083">
        <v>115557</v>
      </c>
      <c r="T5083">
        <v>115826</v>
      </c>
      <c r="U5083">
        <v>268.82799999999997</v>
      </c>
      <c r="W5083">
        <v>57</v>
      </c>
      <c r="X5083">
        <v>44</v>
      </c>
      <c r="Y5083">
        <v>0.32463799999999998</v>
      </c>
      <c r="Z5083">
        <v>115833</v>
      </c>
      <c r="AA5083">
        <v>116010</v>
      </c>
      <c r="AB5083">
        <v>177.68799999999999</v>
      </c>
      <c r="AG5083" s="89"/>
      <c r="AH5083" s="89"/>
      <c r="AI5083" s="88"/>
    </row>
    <row r="5084" spans="2:35" x14ac:dyDescent="0.2">
      <c r="B5084">
        <v>18</v>
      </c>
      <c r="C5084">
        <v>44</v>
      </c>
      <c r="D5084">
        <v>0.32463799999999998</v>
      </c>
      <c r="E5084">
        <v>115699</v>
      </c>
      <c r="F5084">
        <v>116059</v>
      </c>
      <c r="G5084">
        <v>359.67200000000003</v>
      </c>
      <c r="I5084">
        <v>60</v>
      </c>
      <c r="J5084">
        <v>49</v>
      </c>
      <c r="K5084">
        <v>0.61369899999999999</v>
      </c>
      <c r="L5084">
        <v>115810</v>
      </c>
      <c r="M5084">
        <v>116159</v>
      </c>
      <c r="N5084">
        <v>348.68799999999999</v>
      </c>
      <c r="P5084">
        <v>88</v>
      </c>
      <c r="Q5084">
        <v>44</v>
      </c>
      <c r="R5084">
        <v>0.32463799999999998</v>
      </c>
      <c r="S5084">
        <v>115557</v>
      </c>
      <c r="T5084">
        <v>115828</v>
      </c>
      <c r="U5084">
        <v>271.36700000000002</v>
      </c>
      <c r="W5084">
        <v>68</v>
      </c>
      <c r="X5084">
        <v>44</v>
      </c>
      <c r="Y5084">
        <v>0.32463799999999998</v>
      </c>
      <c r="Z5084">
        <v>115833</v>
      </c>
      <c r="AA5084">
        <v>115998</v>
      </c>
      <c r="AB5084">
        <v>165.38300000000001</v>
      </c>
      <c r="AG5084" s="89"/>
      <c r="AH5084" s="89"/>
      <c r="AI5084" s="88"/>
    </row>
    <row r="5085" spans="2:35" x14ac:dyDescent="0.2">
      <c r="B5085">
        <v>24</v>
      </c>
      <c r="C5085">
        <v>44</v>
      </c>
      <c r="D5085">
        <v>0.32463799999999998</v>
      </c>
      <c r="E5085">
        <v>115699</v>
      </c>
      <c r="F5085">
        <v>116059</v>
      </c>
      <c r="G5085">
        <v>359.14100000000002</v>
      </c>
      <c r="I5085">
        <v>86</v>
      </c>
      <c r="J5085">
        <v>48</v>
      </c>
      <c r="K5085">
        <v>0.61369899999999999</v>
      </c>
      <c r="L5085">
        <v>115810</v>
      </c>
      <c r="M5085">
        <v>116126</v>
      </c>
      <c r="N5085">
        <v>315.89800000000002</v>
      </c>
      <c r="P5085">
        <v>98</v>
      </c>
      <c r="Q5085">
        <v>47</v>
      </c>
      <c r="R5085">
        <v>0.54559199999999997</v>
      </c>
      <c r="S5085">
        <v>115557</v>
      </c>
      <c r="T5085">
        <v>115831</v>
      </c>
      <c r="U5085">
        <v>274.53100000000001</v>
      </c>
      <c r="W5085">
        <v>104</v>
      </c>
      <c r="X5085">
        <v>45</v>
      </c>
      <c r="Y5085">
        <v>0.56365500000000002</v>
      </c>
      <c r="Z5085">
        <v>115833</v>
      </c>
      <c r="AA5085">
        <v>116009</v>
      </c>
      <c r="AB5085">
        <v>176.19499999999999</v>
      </c>
      <c r="AG5085" s="89"/>
      <c r="AH5085" s="89"/>
      <c r="AI5085" s="88"/>
    </row>
    <row r="5086" spans="2:35" x14ac:dyDescent="0.2">
      <c r="B5086">
        <v>42</v>
      </c>
      <c r="C5086">
        <v>43</v>
      </c>
      <c r="D5086">
        <v>5.7400100000000003E-2</v>
      </c>
      <c r="E5086">
        <v>115762</v>
      </c>
      <c r="F5086">
        <v>116071</v>
      </c>
      <c r="G5086">
        <v>308.85199999999998</v>
      </c>
      <c r="I5086">
        <v>92</v>
      </c>
      <c r="J5086">
        <v>48</v>
      </c>
      <c r="K5086">
        <v>0.54559199999999997</v>
      </c>
      <c r="L5086">
        <v>115810</v>
      </c>
      <c r="M5086">
        <v>116126</v>
      </c>
      <c r="N5086">
        <v>315.58600000000001</v>
      </c>
      <c r="P5086">
        <v>92</v>
      </c>
      <c r="Q5086">
        <v>44</v>
      </c>
      <c r="R5086">
        <v>0.32463799999999998</v>
      </c>
      <c r="S5086">
        <v>115604</v>
      </c>
      <c r="T5086">
        <v>115832</v>
      </c>
      <c r="U5086">
        <v>228.46100000000001</v>
      </c>
      <c r="W5086">
        <v>43</v>
      </c>
      <c r="X5086">
        <v>47</v>
      </c>
      <c r="Y5086">
        <v>0.33866200000000002</v>
      </c>
      <c r="Z5086">
        <v>115848</v>
      </c>
      <c r="AA5086">
        <v>116039</v>
      </c>
      <c r="AB5086">
        <v>190.91399999999999</v>
      </c>
      <c r="AF5086" s="87"/>
      <c r="AG5086" s="89"/>
      <c r="AH5086" s="89"/>
      <c r="AI5086" s="88"/>
    </row>
    <row r="5087" spans="2:35" x14ac:dyDescent="0.2">
      <c r="B5087">
        <v>89</v>
      </c>
      <c r="C5087">
        <v>46</v>
      </c>
      <c r="D5087">
        <v>1.0492900000000001</v>
      </c>
      <c r="E5087">
        <v>115793</v>
      </c>
      <c r="F5087">
        <v>116059</v>
      </c>
      <c r="G5087">
        <v>265.38299999999998</v>
      </c>
      <c r="I5087">
        <v>9</v>
      </c>
      <c r="J5087">
        <v>50</v>
      </c>
      <c r="K5087">
        <v>2.0754899999999998</v>
      </c>
      <c r="L5087">
        <v>115826</v>
      </c>
      <c r="M5087">
        <v>116126</v>
      </c>
      <c r="N5087">
        <v>300.33600000000001</v>
      </c>
      <c r="P5087">
        <v>104</v>
      </c>
      <c r="Q5087">
        <v>47</v>
      </c>
      <c r="R5087">
        <v>0.33866200000000002</v>
      </c>
      <c r="S5087">
        <v>115604</v>
      </c>
      <c r="T5087">
        <v>115832</v>
      </c>
      <c r="U5087">
        <v>228.398</v>
      </c>
      <c r="W5087">
        <v>33</v>
      </c>
      <c r="X5087">
        <v>48</v>
      </c>
      <c r="Y5087">
        <v>0.54559199999999997</v>
      </c>
      <c r="Z5087">
        <v>115864</v>
      </c>
      <c r="AA5087">
        <v>116030</v>
      </c>
      <c r="AB5087">
        <v>166.64099999999999</v>
      </c>
      <c r="AF5087" s="87"/>
      <c r="AG5087" s="89"/>
      <c r="AH5087" s="89"/>
      <c r="AI5087" s="88"/>
    </row>
    <row r="5088" spans="2:35" x14ac:dyDescent="0.2">
      <c r="B5088">
        <v>34</v>
      </c>
      <c r="C5088">
        <v>45</v>
      </c>
      <c r="D5088">
        <v>0.56365500000000002</v>
      </c>
      <c r="E5088">
        <v>115809</v>
      </c>
      <c r="F5088">
        <v>116059</v>
      </c>
      <c r="G5088">
        <v>249.75800000000001</v>
      </c>
      <c r="I5088">
        <v>21</v>
      </c>
      <c r="J5088">
        <v>43</v>
      </c>
      <c r="K5088">
        <v>5.7400100000000003E-2</v>
      </c>
      <c r="L5088">
        <v>115826</v>
      </c>
      <c r="M5088">
        <v>116132</v>
      </c>
      <c r="N5088">
        <v>306.60199999999998</v>
      </c>
      <c r="P5088">
        <v>25</v>
      </c>
      <c r="Q5088">
        <v>43</v>
      </c>
      <c r="R5088">
        <v>0.32463799999999998</v>
      </c>
      <c r="S5088">
        <v>115619</v>
      </c>
      <c r="T5088">
        <v>115832</v>
      </c>
      <c r="U5088">
        <v>212.31299999999999</v>
      </c>
      <c r="W5088">
        <v>58</v>
      </c>
      <c r="X5088">
        <v>48</v>
      </c>
      <c r="Y5088">
        <v>0.54559199999999997</v>
      </c>
      <c r="Z5088">
        <v>115864</v>
      </c>
      <c r="AA5088">
        <v>116010</v>
      </c>
      <c r="AB5088">
        <v>146.672</v>
      </c>
      <c r="AF5088" s="87"/>
      <c r="AG5088" s="89"/>
      <c r="AH5088" s="89"/>
      <c r="AI5088" s="88"/>
    </row>
    <row r="5089" spans="2:35" x14ac:dyDescent="0.2">
      <c r="B5089">
        <v>82</v>
      </c>
      <c r="C5089">
        <v>45</v>
      </c>
      <c r="D5089">
        <v>0.56365500000000002</v>
      </c>
      <c r="E5089">
        <v>115809</v>
      </c>
      <c r="F5089">
        <v>116059</v>
      </c>
      <c r="G5089">
        <v>250.28100000000001</v>
      </c>
      <c r="I5089">
        <v>14</v>
      </c>
      <c r="J5089">
        <v>47</v>
      </c>
      <c r="K5089">
        <v>0.33866200000000002</v>
      </c>
      <c r="L5089">
        <v>115842</v>
      </c>
      <c r="M5089">
        <v>116180</v>
      </c>
      <c r="N5089">
        <v>338.93</v>
      </c>
      <c r="P5089">
        <v>17</v>
      </c>
      <c r="Q5089">
        <v>48</v>
      </c>
      <c r="R5089">
        <v>0.61369899999999999</v>
      </c>
      <c r="S5089">
        <v>115635</v>
      </c>
      <c r="T5089">
        <v>115925</v>
      </c>
      <c r="U5089">
        <v>290.33600000000001</v>
      </c>
      <c r="W5089">
        <v>45</v>
      </c>
      <c r="X5089">
        <v>45</v>
      </c>
      <c r="Y5089">
        <v>0.56365500000000002</v>
      </c>
      <c r="Z5089">
        <v>115879</v>
      </c>
      <c r="AA5089">
        <v>116065</v>
      </c>
      <c r="AB5089">
        <v>185.82</v>
      </c>
      <c r="AG5089" s="89"/>
      <c r="AH5089" s="89"/>
      <c r="AI5089" s="88"/>
    </row>
    <row r="5090" spans="2:35" x14ac:dyDescent="0.2">
      <c r="B5090">
        <v>44</v>
      </c>
      <c r="C5090">
        <v>44</v>
      </c>
      <c r="D5090">
        <v>0.32463799999999998</v>
      </c>
      <c r="E5090">
        <v>115825</v>
      </c>
      <c r="F5090">
        <v>116070</v>
      </c>
      <c r="G5090">
        <v>245.96899999999999</v>
      </c>
      <c r="I5090">
        <v>94</v>
      </c>
      <c r="J5090">
        <v>45</v>
      </c>
      <c r="K5090">
        <v>0.56365500000000002</v>
      </c>
      <c r="L5090">
        <v>115842</v>
      </c>
      <c r="M5090">
        <v>116222</v>
      </c>
      <c r="N5090">
        <v>380.74200000000002</v>
      </c>
      <c r="P5090">
        <v>95</v>
      </c>
      <c r="Q5090">
        <v>47</v>
      </c>
      <c r="R5090">
        <v>0.33866200000000002</v>
      </c>
      <c r="S5090">
        <v>115667</v>
      </c>
      <c r="T5090">
        <v>115929</v>
      </c>
      <c r="U5090">
        <v>261.28100000000001</v>
      </c>
      <c r="W5090">
        <v>72</v>
      </c>
      <c r="X5090">
        <v>43</v>
      </c>
      <c r="Y5090">
        <v>0.32463799999999998</v>
      </c>
      <c r="Z5090">
        <v>115879</v>
      </c>
      <c r="AA5090">
        <v>116011</v>
      </c>
      <c r="AB5090">
        <v>131.03899999999999</v>
      </c>
      <c r="AG5090" s="89"/>
      <c r="AH5090" s="89"/>
      <c r="AI5090" s="88"/>
    </row>
    <row r="5091" spans="2:35" x14ac:dyDescent="0.2">
      <c r="B5091">
        <v>48</v>
      </c>
      <c r="C5091">
        <v>45</v>
      </c>
      <c r="D5091">
        <v>0.56365500000000002</v>
      </c>
      <c r="E5091">
        <v>115840</v>
      </c>
      <c r="F5091">
        <v>116059</v>
      </c>
      <c r="G5091">
        <v>218.75</v>
      </c>
      <c r="I5091">
        <v>100</v>
      </c>
      <c r="J5091">
        <v>47</v>
      </c>
      <c r="K5091">
        <v>0.33866200000000002</v>
      </c>
      <c r="L5091">
        <v>115842</v>
      </c>
      <c r="M5091">
        <v>116136</v>
      </c>
      <c r="N5091">
        <v>294.09399999999999</v>
      </c>
      <c r="P5091">
        <v>109</v>
      </c>
      <c r="Q5091">
        <v>48</v>
      </c>
      <c r="R5091">
        <v>0.54559199999999997</v>
      </c>
      <c r="S5091">
        <v>115667</v>
      </c>
      <c r="T5091">
        <v>115914</v>
      </c>
      <c r="U5091">
        <v>246.82</v>
      </c>
      <c r="W5091">
        <v>87</v>
      </c>
      <c r="X5091">
        <v>45</v>
      </c>
      <c r="Y5091">
        <v>0.56365500000000002</v>
      </c>
      <c r="Z5091">
        <v>115879</v>
      </c>
      <c r="AA5091">
        <v>116039</v>
      </c>
      <c r="AB5091">
        <v>159.65600000000001</v>
      </c>
      <c r="AG5091" s="89"/>
      <c r="AH5091" s="89"/>
      <c r="AI5091" s="88"/>
    </row>
    <row r="5092" spans="2:35" x14ac:dyDescent="0.2">
      <c r="B5092">
        <v>17</v>
      </c>
      <c r="C5092">
        <v>46</v>
      </c>
      <c r="D5092">
        <v>1.0492900000000001</v>
      </c>
      <c r="E5092">
        <v>115871</v>
      </c>
      <c r="F5092">
        <v>116102</v>
      </c>
      <c r="G5092">
        <v>230.73400000000001</v>
      </c>
      <c r="I5092">
        <v>8</v>
      </c>
      <c r="J5092">
        <v>47</v>
      </c>
      <c r="K5092">
        <v>0.33866200000000002</v>
      </c>
      <c r="L5092">
        <v>115857</v>
      </c>
      <c r="M5092">
        <v>116140</v>
      </c>
      <c r="N5092">
        <v>282.68</v>
      </c>
      <c r="P5092">
        <v>77</v>
      </c>
      <c r="Q5092">
        <v>45</v>
      </c>
      <c r="R5092">
        <v>0.56365500000000002</v>
      </c>
      <c r="S5092">
        <v>115683</v>
      </c>
      <c r="T5092">
        <v>115956</v>
      </c>
      <c r="U5092">
        <v>273.39800000000002</v>
      </c>
      <c r="W5092">
        <v>12</v>
      </c>
      <c r="X5092">
        <v>45</v>
      </c>
      <c r="Y5092">
        <v>0.56365500000000002</v>
      </c>
      <c r="Z5092">
        <v>115895</v>
      </c>
      <c r="AA5092">
        <v>116090</v>
      </c>
      <c r="AB5092">
        <v>194.84399999999999</v>
      </c>
      <c r="AF5092" s="87"/>
      <c r="AG5092" s="89"/>
      <c r="AH5092" s="89"/>
      <c r="AI5092" s="88"/>
    </row>
    <row r="5093" spans="2:35" x14ac:dyDescent="0.2">
      <c r="B5093">
        <v>85</v>
      </c>
      <c r="C5093">
        <v>46</v>
      </c>
      <c r="D5093">
        <v>1.0492900000000001</v>
      </c>
      <c r="E5093">
        <v>115887</v>
      </c>
      <c r="F5093">
        <v>116059</v>
      </c>
      <c r="G5093">
        <v>171.898</v>
      </c>
      <c r="I5093">
        <v>38</v>
      </c>
      <c r="J5093">
        <v>46</v>
      </c>
      <c r="K5093">
        <v>1.0492900000000001</v>
      </c>
      <c r="L5093">
        <v>115857</v>
      </c>
      <c r="M5093">
        <v>116140</v>
      </c>
      <c r="N5093">
        <v>282.875</v>
      </c>
      <c r="P5093">
        <v>89</v>
      </c>
      <c r="Q5093">
        <v>48</v>
      </c>
      <c r="R5093">
        <v>0.54559199999999997</v>
      </c>
      <c r="S5093">
        <v>115683</v>
      </c>
      <c r="T5093">
        <v>115952</v>
      </c>
      <c r="U5093">
        <v>269.33600000000001</v>
      </c>
      <c r="W5093">
        <v>80</v>
      </c>
      <c r="X5093">
        <v>45</v>
      </c>
      <c r="Y5093">
        <v>2.4453399999999998</v>
      </c>
      <c r="Z5093">
        <v>115895</v>
      </c>
      <c r="AA5093">
        <v>116039</v>
      </c>
      <c r="AB5093">
        <v>143.922</v>
      </c>
      <c r="AG5093" s="89"/>
      <c r="AH5093" s="89"/>
      <c r="AI5093" s="88"/>
    </row>
    <row r="5094" spans="2:35" x14ac:dyDescent="0.2">
      <c r="B5094">
        <v>8</v>
      </c>
      <c r="C5094">
        <v>47</v>
      </c>
      <c r="D5094">
        <v>0.33866200000000002</v>
      </c>
      <c r="E5094">
        <v>115934</v>
      </c>
      <c r="F5094">
        <v>116149</v>
      </c>
      <c r="G5094">
        <v>215.11699999999999</v>
      </c>
      <c r="I5094">
        <v>69</v>
      </c>
      <c r="J5094">
        <v>45</v>
      </c>
      <c r="K5094">
        <v>2.4453399999999998</v>
      </c>
      <c r="L5094">
        <v>115857</v>
      </c>
      <c r="M5094">
        <v>116126</v>
      </c>
      <c r="N5094">
        <v>268.68799999999999</v>
      </c>
      <c r="P5094">
        <v>24</v>
      </c>
      <c r="Q5094">
        <v>44</v>
      </c>
      <c r="R5094">
        <v>0.32463799999999998</v>
      </c>
      <c r="S5094">
        <v>115699</v>
      </c>
      <c r="T5094">
        <v>115955</v>
      </c>
      <c r="U5094">
        <v>255.898</v>
      </c>
      <c r="W5094">
        <v>94</v>
      </c>
      <c r="X5094">
        <v>43</v>
      </c>
      <c r="Y5094">
        <v>5.7400100000000003E-2</v>
      </c>
      <c r="Z5094">
        <v>115895</v>
      </c>
      <c r="AA5094">
        <v>116039</v>
      </c>
      <c r="AB5094">
        <v>144.21899999999999</v>
      </c>
      <c r="AF5094" s="87"/>
      <c r="AG5094" s="89"/>
      <c r="AH5094" s="89"/>
      <c r="AI5094" s="88"/>
    </row>
    <row r="5095" spans="2:35" x14ac:dyDescent="0.2">
      <c r="B5095">
        <v>22</v>
      </c>
      <c r="C5095">
        <v>45</v>
      </c>
      <c r="D5095">
        <v>2.4453399999999998</v>
      </c>
      <c r="E5095">
        <v>115934</v>
      </c>
      <c r="F5095">
        <v>116157</v>
      </c>
      <c r="G5095">
        <v>222.61699999999999</v>
      </c>
      <c r="I5095">
        <v>102</v>
      </c>
      <c r="J5095">
        <v>48</v>
      </c>
      <c r="K5095">
        <v>0.54559199999999997</v>
      </c>
      <c r="L5095">
        <v>115857</v>
      </c>
      <c r="M5095">
        <v>116126</v>
      </c>
      <c r="N5095">
        <v>268.91399999999999</v>
      </c>
      <c r="P5095">
        <v>94</v>
      </c>
      <c r="Q5095">
        <v>44</v>
      </c>
      <c r="R5095">
        <v>0.32463799999999998</v>
      </c>
      <c r="S5095">
        <v>115699</v>
      </c>
      <c r="T5095">
        <v>115949</v>
      </c>
      <c r="U5095">
        <v>250.53100000000001</v>
      </c>
      <c r="W5095">
        <v>30</v>
      </c>
      <c r="X5095">
        <v>47</v>
      </c>
      <c r="Y5095">
        <v>0.33866200000000002</v>
      </c>
      <c r="Z5095">
        <v>115911</v>
      </c>
      <c r="AA5095">
        <v>116090</v>
      </c>
      <c r="AB5095">
        <v>179.03100000000001</v>
      </c>
      <c r="AG5095" s="89"/>
      <c r="AH5095" s="89"/>
      <c r="AI5095" s="88"/>
    </row>
    <row r="5096" spans="2:35" x14ac:dyDescent="0.2">
      <c r="B5096">
        <v>84</v>
      </c>
      <c r="C5096">
        <v>44</v>
      </c>
      <c r="D5096">
        <v>0.32463799999999998</v>
      </c>
      <c r="E5096">
        <v>115949</v>
      </c>
      <c r="F5096">
        <v>116138</v>
      </c>
      <c r="G5096">
        <v>188.84399999999999</v>
      </c>
      <c r="I5096">
        <v>84</v>
      </c>
      <c r="J5096">
        <v>48</v>
      </c>
      <c r="K5096">
        <v>0.61369899999999999</v>
      </c>
      <c r="L5096">
        <v>115905</v>
      </c>
      <c r="M5096">
        <v>116206</v>
      </c>
      <c r="N5096">
        <v>300.44499999999999</v>
      </c>
      <c r="P5096">
        <v>2</v>
      </c>
      <c r="Q5096">
        <v>47</v>
      </c>
      <c r="R5096">
        <v>0.33866200000000002</v>
      </c>
      <c r="S5096">
        <v>115714</v>
      </c>
      <c r="T5096">
        <v>115949</v>
      </c>
      <c r="U5096">
        <v>234.93799999999999</v>
      </c>
      <c r="W5096">
        <v>50</v>
      </c>
      <c r="X5096">
        <v>48</v>
      </c>
      <c r="Y5096">
        <v>0.54559199999999997</v>
      </c>
      <c r="Z5096">
        <v>115926</v>
      </c>
      <c r="AA5096">
        <v>116087</v>
      </c>
      <c r="AB5096">
        <v>160.977</v>
      </c>
      <c r="AG5096" s="89"/>
      <c r="AH5096" s="89"/>
      <c r="AI5096" s="88"/>
    </row>
    <row r="5097" spans="2:35" x14ac:dyDescent="0.2">
      <c r="B5097">
        <v>16</v>
      </c>
      <c r="C5097">
        <v>44</v>
      </c>
      <c r="D5097">
        <v>0.32463799999999998</v>
      </c>
      <c r="E5097">
        <v>115965</v>
      </c>
      <c r="F5097">
        <v>116157</v>
      </c>
      <c r="G5097">
        <v>191.58600000000001</v>
      </c>
      <c r="I5097">
        <v>26</v>
      </c>
      <c r="J5097">
        <v>48</v>
      </c>
      <c r="K5097">
        <v>0.54559199999999997</v>
      </c>
      <c r="L5097">
        <v>115936</v>
      </c>
      <c r="M5097">
        <v>116206</v>
      </c>
      <c r="N5097">
        <v>269.23399999999998</v>
      </c>
      <c r="P5097">
        <v>103</v>
      </c>
      <c r="Q5097">
        <v>47</v>
      </c>
      <c r="R5097">
        <v>0.33866200000000002</v>
      </c>
      <c r="S5097">
        <v>115714</v>
      </c>
      <c r="T5097">
        <v>115952</v>
      </c>
      <c r="U5097">
        <v>237.96100000000001</v>
      </c>
      <c r="W5097">
        <v>69</v>
      </c>
      <c r="X5097">
        <v>48</v>
      </c>
      <c r="Y5097">
        <v>0.54559199999999997</v>
      </c>
      <c r="Z5097">
        <v>115926</v>
      </c>
      <c r="AA5097">
        <v>116106</v>
      </c>
      <c r="AB5097">
        <v>179.32</v>
      </c>
      <c r="AF5097" s="87"/>
      <c r="AG5097" s="89"/>
      <c r="AH5097" s="89"/>
      <c r="AI5097" s="88"/>
    </row>
    <row r="5098" spans="2:35" x14ac:dyDescent="0.2">
      <c r="B5098">
        <v>0</v>
      </c>
      <c r="C5098">
        <v>43</v>
      </c>
      <c r="D5098">
        <v>5.7400100000000003E-2</v>
      </c>
      <c r="E5098">
        <v>116012</v>
      </c>
      <c r="F5098">
        <v>116118</v>
      </c>
      <c r="G5098">
        <v>105.523</v>
      </c>
      <c r="I5098">
        <v>33</v>
      </c>
      <c r="J5098">
        <v>48</v>
      </c>
      <c r="K5098">
        <v>0.54559199999999997</v>
      </c>
      <c r="L5098">
        <v>115936</v>
      </c>
      <c r="M5098">
        <v>116213</v>
      </c>
      <c r="N5098">
        <v>276.375</v>
      </c>
      <c r="P5098">
        <v>49</v>
      </c>
      <c r="Q5098">
        <v>46</v>
      </c>
      <c r="R5098">
        <v>1.0492900000000001</v>
      </c>
      <c r="S5098">
        <v>115730</v>
      </c>
      <c r="T5098">
        <v>115959</v>
      </c>
      <c r="U5098">
        <v>228.75</v>
      </c>
      <c r="W5098">
        <v>109</v>
      </c>
      <c r="X5098">
        <v>45</v>
      </c>
      <c r="Y5098">
        <v>2.4453399999999998</v>
      </c>
      <c r="Z5098">
        <v>115926</v>
      </c>
      <c r="AA5098">
        <v>116097</v>
      </c>
      <c r="AB5098">
        <v>170.75</v>
      </c>
      <c r="AG5098" s="89"/>
      <c r="AH5098" s="89"/>
      <c r="AI5098" s="88"/>
    </row>
    <row r="5099" spans="2:35" x14ac:dyDescent="0.2">
      <c r="B5099">
        <v>26</v>
      </c>
      <c r="C5099">
        <v>44</v>
      </c>
      <c r="D5099">
        <v>0.32463799999999998</v>
      </c>
      <c r="E5099">
        <v>116028</v>
      </c>
      <c r="F5099">
        <v>116118</v>
      </c>
      <c r="G5099">
        <v>89.875</v>
      </c>
      <c r="I5099">
        <v>67</v>
      </c>
      <c r="J5099">
        <v>44</v>
      </c>
      <c r="K5099">
        <v>0.32463799999999998</v>
      </c>
      <c r="L5099">
        <v>115936</v>
      </c>
      <c r="M5099">
        <v>116289</v>
      </c>
      <c r="N5099">
        <v>352.64800000000002</v>
      </c>
      <c r="P5099">
        <v>55</v>
      </c>
      <c r="Q5099">
        <v>45</v>
      </c>
      <c r="R5099">
        <v>0.56365500000000002</v>
      </c>
      <c r="S5099">
        <v>115730</v>
      </c>
      <c r="T5099">
        <v>115953</v>
      </c>
      <c r="U5099">
        <v>222.852</v>
      </c>
      <c r="W5099">
        <v>75</v>
      </c>
      <c r="X5099">
        <v>42</v>
      </c>
      <c r="Y5099">
        <v>5.7400100000000003E-2</v>
      </c>
      <c r="Z5099">
        <v>115973</v>
      </c>
      <c r="AA5099">
        <v>116126</v>
      </c>
      <c r="AB5099">
        <v>153.15600000000001</v>
      </c>
      <c r="AF5099" s="87"/>
      <c r="AG5099" s="89"/>
      <c r="AH5099" s="89"/>
      <c r="AI5099" s="88"/>
    </row>
    <row r="5100" spans="2:35" x14ac:dyDescent="0.2">
      <c r="B5100">
        <v>78</v>
      </c>
      <c r="C5100">
        <v>43</v>
      </c>
      <c r="D5100">
        <v>5.7400100000000003E-2</v>
      </c>
      <c r="E5100">
        <v>116043</v>
      </c>
      <c r="F5100">
        <v>116141</v>
      </c>
      <c r="G5100">
        <v>97.718800000000002</v>
      </c>
      <c r="I5100">
        <v>109</v>
      </c>
      <c r="J5100">
        <v>44</v>
      </c>
      <c r="K5100">
        <v>0.32463799999999998</v>
      </c>
      <c r="L5100">
        <v>115936</v>
      </c>
      <c r="M5100">
        <v>116219</v>
      </c>
      <c r="N5100">
        <v>282.41399999999999</v>
      </c>
      <c r="P5100">
        <v>28</v>
      </c>
      <c r="Q5100">
        <v>45</v>
      </c>
      <c r="R5100">
        <v>2.4453399999999998</v>
      </c>
      <c r="S5100">
        <v>115761</v>
      </c>
      <c r="T5100">
        <v>115956</v>
      </c>
      <c r="U5100">
        <v>195.375</v>
      </c>
      <c r="W5100">
        <v>39</v>
      </c>
      <c r="X5100">
        <v>44</v>
      </c>
      <c r="Y5100">
        <v>0.32463799999999998</v>
      </c>
      <c r="Z5100">
        <v>115989</v>
      </c>
      <c r="AA5100">
        <v>116106</v>
      </c>
      <c r="AB5100">
        <v>117.19499999999999</v>
      </c>
      <c r="AF5100" s="87"/>
      <c r="AG5100" s="89"/>
      <c r="AH5100" s="89"/>
      <c r="AI5100" s="88"/>
    </row>
    <row r="5101" spans="2:35" x14ac:dyDescent="0.2">
      <c r="B5101">
        <v>27</v>
      </c>
      <c r="C5101">
        <v>46</v>
      </c>
      <c r="D5101">
        <v>1.0492900000000001</v>
      </c>
      <c r="E5101">
        <v>116075</v>
      </c>
      <c r="F5101">
        <v>116181</v>
      </c>
      <c r="G5101">
        <v>106.133</v>
      </c>
      <c r="I5101">
        <v>52</v>
      </c>
      <c r="J5101">
        <v>49</v>
      </c>
      <c r="K5101">
        <v>0.61369899999999999</v>
      </c>
      <c r="L5101">
        <v>115968</v>
      </c>
      <c r="M5101">
        <v>116289</v>
      </c>
      <c r="N5101">
        <v>320.84399999999999</v>
      </c>
      <c r="P5101">
        <v>26</v>
      </c>
      <c r="Q5101">
        <v>45</v>
      </c>
      <c r="R5101">
        <v>2.4453399999999998</v>
      </c>
      <c r="S5101">
        <v>115792</v>
      </c>
      <c r="T5101">
        <v>116005</v>
      </c>
      <c r="U5101">
        <v>212.30500000000001</v>
      </c>
      <c r="W5101">
        <v>53</v>
      </c>
      <c r="X5101">
        <v>49</v>
      </c>
      <c r="Y5101">
        <v>0.61369899999999999</v>
      </c>
      <c r="Z5101">
        <v>115989</v>
      </c>
      <c r="AA5101">
        <v>116164</v>
      </c>
      <c r="AB5101">
        <v>174.99199999999999</v>
      </c>
      <c r="AG5101" s="89"/>
      <c r="AH5101" s="89"/>
      <c r="AI5101" s="88"/>
    </row>
    <row r="5102" spans="2:35" x14ac:dyDescent="0.2">
      <c r="B5102">
        <v>38</v>
      </c>
      <c r="C5102">
        <v>47</v>
      </c>
      <c r="D5102">
        <v>0.33866200000000002</v>
      </c>
      <c r="E5102">
        <v>116075</v>
      </c>
      <c r="F5102">
        <v>116181</v>
      </c>
      <c r="G5102">
        <v>106.367</v>
      </c>
      <c r="I5102">
        <v>54</v>
      </c>
      <c r="J5102">
        <v>49</v>
      </c>
      <c r="K5102">
        <v>0.61369899999999999</v>
      </c>
      <c r="L5102">
        <v>115968</v>
      </c>
      <c r="M5102">
        <v>116289</v>
      </c>
      <c r="N5102">
        <v>320.40600000000001</v>
      </c>
      <c r="P5102">
        <v>35</v>
      </c>
      <c r="Q5102">
        <v>44</v>
      </c>
      <c r="R5102">
        <v>2.4453399999999998</v>
      </c>
      <c r="S5102">
        <v>115792</v>
      </c>
      <c r="T5102">
        <v>115952</v>
      </c>
      <c r="U5102">
        <v>160.06299999999999</v>
      </c>
      <c r="W5102">
        <v>59</v>
      </c>
      <c r="X5102">
        <v>44</v>
      </c>
      <c r="Y5102">
        <v>0.32463799999999998</v>
      </c>
      <c r="Z5102">
        <v>115989</v>
      </c>
      <c r="AA5102">
        <v>116120</v>
      </c>
      <c r="AB5102">
        <v>131.453</v>
      </c>
      <c r="AG5102" s="89"/>
      <c r="AH5102" s="89"/>
      <c r="AI5102" s="88"/>
    </row>
    <row r="5103" spans="2:35" x14ac:dyDescent="0.2">
      <c r="B5103">
        <v>39</v>
      </c>
      <c r="C5103">
        <v>46</v>
      </c>
      <c r="D5103">
        <v>1.0492900000000001</v>
      </c>
      <c r="E5103">
        <v>116075</v>
      </c>
      <c r="F5103">
        <v>116232</v>
      </c>
      <c r="G5103">
        <v>156.80500000000001</v>
      </c>
      <c r="I5103">
        <v>25</v>
      </c>
      <c r="J5103">
        <v>43</v>
      </c>
      <c r="K5103">
        <v>0.32463799999999998</v>
      </c>
      <c r="L5103">
        <v>115984</v>
      </c>
      <c r="M5103">
        <v>116286</v>
      </c>
      <c r="N5103">
        <v>301.46899999999999</v>
      </c>
      <c r="P5103">
        <v>15</v>
      </c>
      <c r="Q5103">
        <v>48</v>
      </c>
      <c r="R5103">
        <v>0.61369899999999999</v>
      </c>
      <c r="S5103">
        <v>115808</v>
      </c>
      <c r="T5103">
        <v>116028</v>
      </c>
      <c r="U5103">
        <v>220.25</v>
      </c>
      <c r="W5103">
        <v>83</v>
      </c>
      <c r="X5103">
        <v>44</v>
      </c>
      <c r="Y5103">
        <v>0.32463799999999998</v>
      </c>
      <c r="Z5103">
        <v>115989</v>
      </c>
      <c r="AA5103">
        <v>116168</v>
      </c>
      <c r="AB5103">
        <v>179.53899999999999</v>
      </c>
      <c r="AF5103" s="87"/>
      <c r="AG5103" s="89"/>
      <c r="AH5103" s="89"/>
      <c r="AI5103" s="88"/>
    </row>
    <row r="5104" spans="2:35" x14ac:dyDescent="0.2">
      <c r="B5104">
        <v>105</v>
      </c>
      <c r="C5104">
        <v>48</v>
      </c>
      <c r="D5104">
        <v>0.61369899999999999</v>
      </c>
      <c r="E5104">
        <v>116075</v>
      </c>
      <c r="F5104">
        <v>116181</v>
      </c>
      <c r="G5104">
        <v>106.30500000000001</v>
      </c>
      <c r="I5104">
        <v>2</v>
      </c>
      <c r="J5104">
        <v>48</v>
      </c>
      <c r="K5104">
        <v>0.54559199999999997</v>
      </c>
      <c r="L5104">
        <v>116000</v>
      </c>
      <c r="M5104">
        <v>116289</v>
      </c>
      <c r="N5104">
        <v>289.59399999999999</v>
      </c>
      <c r="P5104">
        <v>101</v>
      </c>
      <c r="Q5104">
        <v>47</v>
      </c>
      <c r="R5104">
        <v>0.33866200000000002</v>
      </c>
      <c r="S5104">
        <v>115808</v>
      </c>
      <c r="T5104">
        <v>116042</v>
      </c>
      <c r="U5104">
        <v>233.57</v>
      </c>
      <c r="W5104">
        <v>82</v>
      </c>
      <c r="X5104">
        <v>48</v>
      </c>
      <c r="Y5104">
        <v>0.54559199999999997</v>
      </c>
      <c r="Z5104">
        <v>116004</v>
      </c>
      <c r="AA5104">
        <v>116106</v>
      </c>
      <c r="AB5104">
        <v>101.32</v>
      </c>
      <c r="AG5104" s="89"/>
      <c r="AH5104" s="89"/>
      <c r="AI5104" s="88"/>
    </row>
    <row r="5105" spans="2:35" x14ac:dyDescent="0.2">
      <c r="B5105">
        <v>58</v>
      </c>
      <c r="C5105">
        <v>43</v>
      </c>
      <c r="D5105">
        <v>5.7400100000000003E-2</v>
      </c>
      <c r="E5105">
        <v>116106</v>
      </c>
      <c r="F5105">
        <v>116178</v>
      </c>
      <c r="G5105">
        <v>72.054699999999997</v>
      </c>
      <c r="I5105">
        <v>36</v>
      </c>
      <c r="J5105">
        <v>47</v>
      </c>
      <c r="K5105">
        <v>0.33866200000000002</v>
      </c>
      <c r="L5105">
        <v>116000</v>
      </c>
      <c r="M5105">
        <v>116337</v>
      </c>
      <c r="N5105">
        <v>337.06299999999999</v>
      </c>
      <c r="P5105">
        <v>65</v>
      </c>
      <c r="Q5105">
        <v>46</v>
      </c>
      <c r="R5105">
        <v>1.0492900000000001</v>
      </c>
      <c r="S5105">
        <v>115824</v>
      </c>
      <c r="T5105">
        <v>116045</v>
      </c>
      <c r="U5105">
        <v>221.81299999999999</v>
      </c>
      <c r="W5105">
        <v>78</v>
      </c>
      <c r="X5105">
        <v>47</v>
      </c>
      <c r="Y5105">
        <v>0.33866200000000002</v>
      </c>
      <c r="Z5105">
        <v>116020</v>
      </c>
      <c r="AA5105">
        <v>116106</v>
      </c>
      <c r="AB5105">
        <v>85.718800000000002</v>
      </c>
      <c r="AG5105" s="89"/>
      <c r="AH5105" s="89"/>
      <c r="AI5105" s="88"/>
    </row>
    <row r="5106" spans="2:35" x14ac:dyDescent="0.2">
      <c r="B5106">
        <v>107</v>
      </c>
      <c r="C5106">
        <v>47</v>
      </c>
      <c r="D5106">
        <v>0.33866200000000002</v>
      </c>
      <c r="E5106">
        <v>116122</v>
      </c>
      <c r="F5106">
        <v>116232</v>
      </c>
      <c r="G5106">
        <v>110.188</v>
      </c>
      <c r="I5106">
        <v>89</v>
      </c>
      <c r="J5106">
        <v>45</v>
      </c>
      <c r="K5106">
        <v>2.4453399999999998</v>
      </c>
      <c r="L5106">
        <v>116000</v>
      </c>
      <c r="M5106">
        <v>116269</v>
      </c>
      <c r="N5106">
        <v>268.83600000000001</v>
      </c>
      <c r="P5106">
        <v>105</v>
      </c>
      <c r="Q5106">
        <v>47</v>
      </c>
      <c r="R5106">
        <v>0.33866200000000002</v>
      </c>
      <c r="S5106">
        <v>115855</v>
      </c>
      <c r="T5106">
        <v>116082</v>
      </c>
      <c r="U5106">
        <v>226.98400000000001</v>
      </c>
      <c r="W5106">
        <v>3</v>
      </c>
      <c r="X5106">
        <v>47</v>
      </c>
      <c r="Y5106">
        <v>0.33866200000000002</v>
      </c>
      <c r="Z5106">
        <v>116036</v>
      </c>
      <c r="AA5106">
        <v>116191</v>
      </c>
      <c r="AB5106">
        <v>154.898</v>
      </c>
      <c r="AG5106" s="89"/>
      <c r="AH5106" s="89"/>
      <c r="AI5106" s="88"/>
    </row>
    <row r="5107" spans="2:35" x14ac:dyDescent="0.2">
      <c r="B5107">
        <v>23</v>
      </c>
      <c r="C5107">
        <v>45</v>
      </c>
      <c r="D5107">
        <v>0.56365500000000002</v>
      </c>
      <c r="E5107">
        <v>116137</v>
      </c>
      <c r="F5107">
        <v>116232</v>
      </c>
      <c r="G5107">
        <v>94.320300000000003</v>
      </c>
      <c r="I5107">
        <v>78</v>
      </c>
      <c r="J5107">
        <v>46</v>
      </c>
      <c r="K5107">
        <v>1.0492900000000001</v>
      </c>
      <c r="L5107">
        <v>116015</v>
      </c>
      <c r="M5107">
        <v>116289</v>
      </c>
      <c r="N5107">
        <v>273.64800000000002</v>
      </c>
      <c r="P5107">
        <v>10</v>
      </c>
      <c r="Q5107">
        <v>43</v>
      </c>
      <c r="R5107">
        <v>0.32463799999999998</v>
      </c>
      <c r="S5107">
        <v>115886</v>
      </c>
      <c r="T5107">
        <v>116082</v>
      </c>
      <c r="U5107">
        <v>195.75800000000001</v>
      </c>
      <c r="W5107">
        <v>11</v>
      </c>
      <c r="X5107">
        <v>49</v>
      </c>
      <c r="Y5107">
        <v>0.61369899999999999</v>
      </c>
      <c r="Z5107">
        <v>116036</v>
      </c>
      <c r="AA5107">
        <v>116211</v>
      </c>
      <c r="AB5107">
        <v>175.25800000000001</v>
      </c>
      <c r="AG5107" s="89"/>
      <c r="AH5107" s="89"/>
      <c r="AI5107" s="88"/>
    </row>
    <row r="5108" spans="2:35" x14ac:dyDescent="0.2">
      <c r="B5108">
        <v>42</v>
      </c>
      <c r="C5108">
        <v>44</v>
      </c>
      <c r="D5108">
        <v>0.32463799999999998</v>
      </c>
      <c r="E5108">
        <v>116137</v>
      </c>
      <c r="F5108">
        <v>116211</v>
      </c>
      <c r="G5108">
        <v>73.726600000000005</v>
      </c>
      <c r="I5108">
        <v>64</v>
      </c>
      <c r="J5108">
        <v>48</v>
      </c>
      <c r="K5108">
        <v>0.54559199999999997</v>
      </c>
      <c r="L5108">
        <v>116047</v>
      </c>
      <c r="M5108">
        <v>116303</v>
      </c>
      <c r="N5108">
        <v>256.67200000000003</v>
      </c>
      <c r="P5108">
        <v>64</v>
      </c>
      <c r="Q5108">
        <v>44</v>
      </c>
      <c r="R5108">
        <v>0.32463799999999998</v>
      </c>
      <c r="S5108">
        <v>115886</v>
      </c>
      <c r="T5108">
        <v>116082</v>
      </c>
      <c r="U5108">
        <v>195.5</v>
      </c>
      <c r="W5108">
        <v>47</v>
      </c>
      <c r="X5108">
        <v>49</v>
      </c>
      <c r="Y5108">
        <v>0.61369899999999999</v>
      </c>
      <c r="Z5108">
        <v>116036</v>
      </c>
      <c r="AA5108">
        <v>116164</v>
      </c>
      <c r="AB5108">
        <v>128.148</v>
      </c>
      <c r="AG5108" s="89"/>
      <c r="AH5108" s="89"/>
      <c r="AI5108" s="88"/>
    </row>
    <row r="5109" spans="2:35" x14ac:dyDescent="0.2">
      <c r="B5109">
        <v>59</v>
      </c>
      <c r="C5109">
        <v>46</v>
      </c>
      <c r="D5109">
        <v>1.0492900000000001</v>
      </c>
      <c r="E5109">
        <v>116137</v>
      </c>
      <c r="F5109">
        <v>116302</v>
      </c>
      <c r="G5109">
        <v>164.94499999999999</v>
      </c>
      <c r="I5109">
        <v>91</v>
      </c>
      <c r="J5109">
        <v>44</v>
      </c>
      <c r="K5109">
        <v>0.32463799999999998</v>
      </c>
      <c r="L5109">
        <v>116047</v>
      </c>
      <c r="M5109">
        <v>116330</v>
      </c>
      <c r="N5109">
        <v>283.60899999999998</v>
      </c>
      <c r="P5109">
        <v>99</v>
      </c>
      <c r="Q5109">
        <v>47</v>
      </c>
      <c r="R5109">
        <v>0.33866200000000002</v>
      </c>
      <c r="S5109">
        <v>115886</v>
      </c>
      <c r="T5109">
        <v>116082</v>
      </c>
      <c r="U5109">
        <v>195.71100000000001</v>
      </c>
      <c r="W5109">
        <v>98</v>
      </c>
      <c r="X5109">
        <v>45</v>
      </c>
      <c r="Y5109">
        <v>2.4453399999999998</v>
      </c>
      <c r="Z5109">
        <v>116051</v>
      </c>
      <c r="AA5109">
        <v>116170</v>
      </c>
      <c r="AB5109">
        <v>118.26600000000001</v>
      </c>
      <c r="AG5109" s="89"/>
      <c r="AH5109" s="89"/>
      <c r="AI5109" s="88"/>
    </row>
    <row r="5110" spans="2:35" x14ac:dyDescent="0.2">
      <c r="B5110">
        <v>83</v>
      </c>
      <c r="C5110">
        <v>45</v>
      </c>
      <c r="D5110">
        <v>0.56365500000000002</v>
      </c>
      <c r="E5110">
        <v>116137</v>
      </c>
      <c r="F5110">
        <v>116234</v>
      </c>
      <c r="G5110">
        <v>96.890600000000006</v>
      </c>
      <c r="I5110">
        <v>66</v>
      </c>
      <c r="J5110">
        <v>45</v>
      </c>
      <c r="K5110">
        <v>0.56365500000000002</v>
      </c>
      <c r="L5110">
        <v>116062</v>
      </c>
      <c r="M5110">
        <v>116289</v>
      </c>
      <c r="N5110">
        <v>226.727</v>
      </c>
      <c r="P5110">
        <v>40</v>
      </c>
      <c r="Q5110">
        <v>46</v>
      </c>
      <c r="R5110">
        <v>1.0492900000000001</v>
      </c>
      <c r="S5110">
        <v>115902</v>
      </c>
      <c r="T5110">
        <v>116099</v>
      </c>
      <c r="U5110">
        <v>197.422</v>
      </c>
      <c r="W5110">
        <v>102</v>
      </c>
      <c r="X5110">
        <v>45</v>
      </c>
      <c r="Y5110">
        <v>2.4453399999999998</v>
      </c>
      <c r="Z5110">
        <v>116051</v>
      </c>
      <c r="AA5110">
        <v>116170</v>
      </c>
      <c r="AB5110">
        <v>118.55500000000001</v>
      </c>
      <c r="AG5110" s="89"/>
      <c r="AH5110" s="89"/>
      <c r="AI5110" s="88"/>
    </row>
    <row r="5111" spans="2:35" x14ac:dyDescent="0.2">
      <c r="B5111">
        <v>67</v>
      </c>
      <c r="C5111">
        <v>46</v>
      </c>
      <c r="D5111">
        <v>1.0492900000000001</v>
      </c>
      <c r="E5111">
        <v>116153</v>
      </c>
      <c r="F5111">
        <v>116301</v>
      </c>
      <c r="G5111">
        <v>148.047</v>
      </c>
      <c r="I5111">
        <v>24</v>
      </c>
      <c r="J5111">
        <v>47</v>
      </c>
      <c r="K5111">
        <v>0.33866200000000002</v>
      </c>
      <c r="L5111">
        <v>116093</v>
      </c>
      <c r="M5111">
        <v>116337</v>
      </c>
      <c r="N5111">
        <v>243.078</v>
      </c>
      <c r="P5111">
        <v>52</v>
      </c>
      <c r="Q5111">
        <v>46</v>
      </c>
      <c r="R5111">
        <v>1.0492900000000001</v>
      </c>
      <c r="S5111">
        <v>115902</v>
      </c>
      <c r="T5111">
        <v>116082</v>
      </c>
      <c r="U5111">
        <v>180.35900000000001</v>
      </c>
      <c r="W5111">
        <v>9</v>
      </c>
      <c r="X5111">
        <v>45</v>
      </c>
      <c r="Y5111">
        <v>0.56365500000000002</v>
      </c>
      <c r="Z5111">
        <v>116067</v>
      </c>
      <c r="AA5111">
        <v>116247</v>
      </c>
      <c r="AB5111">
        <v>180.16399999999999</v>
      </c>
      <c r="AG5111" s="89"/>
      <c r="AH5111" s="89"/>
      <c r="AI5111" s="88"/>
    </row>
    <row r="5112" spans="2:35" x14ac:dyDescent="0.2">
      <c r="B5112">
        <v>13</v>
      </c>
      <c r="C5112">
        <v>47</v>
      </c>
      <c r="D5112">
        <v>0.33866200000000002</v>
      </c>
      <c r="E5112">
        <v>116169</v>
      </c>
      <c r="F5112">
        <v>116303</v>
      </c>
      <c r="G5112">
        <v>134.16399999999999</v>
      </c>
      <c r="I5112">
        <v>10</v>
      </c>
      <c r="J5112">
        <v>48</v>
      </c>
      <c r="K5112">
        <v>0.54559199999999997</v>
      </c>
      <c r="L5112">
        <v>116094</v>
      </c>
      <c r="M5112">
        <v>116360</v>
      </c>
      <c r="N5112">
        <v>266.03899999999999</v>
      </c>
      <c r="P5112">
        <v>53</v>
      </c>
      <c r="Q5112">
        <v>46</v>
      </c>
      <c r="R5112">
        <v>1.0492900000000001</v>
      </c>
      <c r="S5112">
        <v>115902</v>
      </c>
      <c r="T5112">
        <v>116082</v>
      </c>
      <c r="U5112">
        <v>179.80500000000001</v>
      </c>
      <c r="W5112">
        <v>25</v>
      </c>
      <c r="X5112">
        <v>48</v>
      </c>
      <c r="Y5112">
        <v>0.54559199999999997</v>
      </c>
      <c r="Z5112">
        <v>116067</v>
      </c>
      <c r="AA5112">
        <v>116211</v>
      </c>
      <c r="AB5112">
        <v>143.68</v>
      </c>
      <c r="AG5112" s="89"/>
      <c r="AH5112" s="89"/>
      <c r="AI5112" s="88"/>
    </row>
    <row r="5113" spans="2:35" x14ac:dyDescent="0.2">
      <c r="B5113">
        <v>51</v>
      </c>
      <c r="C5113">
        <v>47</v>
      </c>
      <c r="D5113">
        <v>0.33866200000000002</v>
      </c>
      <c r="E5113">
        <v>116169</v>
      </c>
      <c r="F5113">
        <v>116301</v>
      </c>
      <c r="G5113">
        <v>132.25</v>
      </c>
      <c r="I5113">
        <v>73</v>
      </c>
      <c r="J5113">
        <v>47</v>
      </c>
      <c r="K5113">
        <v>0.33866200000000002</v>
      </c>
      <c r="L5113">
        <v>116094</v>
      </c>
      <c r="M5113">
        <v>116359</v>
      </c>
      <c r="N5113">
        <v>265.82</v>
      </c>
      <c r="P5113">
        <v>107</v>
      </c>
      <c r="Q5113">
        <v>48</v>
      </c>
      <c r="R5113">
        <v>0.54559199999999997</v>
      </c>
      <c r="S5113">
        <v>115917</v>
      </c>
      <c r="T5113">
        <v>116114</v>
      </c>
      <c r="U5113">
        <v>196.21899999999999</v>
      </c>
      <c r="W5113">
        <v>35</v>
      </c>
      <c r="X5113">
        <v>44</v>
      </c>
      <c r="Y5113">
        <v>0.32463799999999998</v>
      </c>
      <c r="Z5113">
        <v>116067</v>
      </c>
      <c r="AA5113">
        <v>116211</v>
      </c>
      <c r="AB5113">
        <v>143.71100000000001</v>
      </c>
      <c r="AG5113" s="89"/>
      <c r="AH5113" s="89"/>
      <c r="AI5113" s="88"/>
    </row>
    <row r="5114" spans="2:35" x14ac:dyDescent="0.2">
      <c r="B5114">
        <v>90</v>
      </c>
      <c r="C5114">
        <v>47</v>
      </c>
      <c r="D5114">
        <v>0.33866200000000002</v>
      </c>
      <c r="E5114">
        <v>116169</v>
      </c>
      <c r="F5114">
        <v>116236</v>
      </c>
      <c r="G5114">
        <v>67.765600000000006</v>
      </c>
      <c r="I5114">
        <v>13</v>
      </c>
      <c r="J5114">
        <v>45</v>
      </c>
      <c r="K5114">
        <v>2.4453399999999998</v>
      </c>
      <c r="L5114">
        <v>116109</v>
      </c>
      <c r="M5114">
        <v>116404</v>
      </c>
      <c r="N5114">
        <v>295.375</v>
      </c>
      <c r="P5114">
        <v>6</v>
      </c>
      <c r="Q5114">
        <v>45</v>
      </c>
      <c r="R5114">
        <v>0.56365500000000002</v>
      </c>
      <c r="S5114">
        <v>115933</v>
      </c>
      <c r="T5114">
        <v>116133</v>
      </c>
      <c r="U5114">
        <v>200.01599999999999</v>
      </c>
      <c r="W5114">
        <v>41</v>
      </c>
      <c r="X5114">
        <v>44</v>
      </c>
      <c r="Y5114">
        <v>0.32463799999999998</v>
      </c>
      <c r="Z5114">
        <v>116067</v>
      </c>
      <c r="AA5114">
        <v>116211</v>
      </c>
      <c r="AB5114">
        <v>143.91399999999999</v>
      </c>
      <c r="AG5114" s="89"/>
      <c r="AH5114" s="89"/>
      <c r="AI5114" s="88"/>
    </row>
    <row r="5115" spans="2:35" x14ac:dyDescent="0.2">
      <c r="B5115">
        <v>0</v>
      </c>
      <c r="C5115">
        <v>44</v>
      </c>
      <c r="D5115">
        <v>0.32463799999999998</v>
      </c>
      <c r="E5115">
        <v>116184</v>
      </c>
      <c r="F5115">
        <v>116240</v>
      </c>
      <c r="G5115">
        <v>55.718800000000002</v>
      </c>
      <c r="I5115">
        <v>90</v>
      </c>
      <c r="J5115">
        <v>46</v>
      </c>
      <c r="K5115">
        <v>1.0492900000000001</v>
      </c>
      <c r="L5115">
        <v>116109</v>
      </c>
      <c r="M5115">
        <v>116337</v>
      </c>
      <c r="N5115">
        <v>227.60900000000001</v>
      </c>
      <c r="P5115">
        <v>39</v>
      </c>
      <c r="Q5115">
        <v>45</v>
      </c>
      <c r="R5115">
        <v>2.4453399999999998</v>
      </c>
      <c r="S5115">
        <v>115933</v>
      </c>
      <c r="T5115">
        <v>116130</v>
      </c>
      <c r="U5115">
        <v>196.82</v>
      </c>
      <c r="W5115">
        <v>108</v>
      </c>
      <c r="X5115">
        <v>45</v>
      </c>
      <c r="Y5115">
        <v>0.56365500000000002</v>
      </c>
      <c r="Z5115">
        <v>116067</v>
      </c>
      <c r="AA5115">
        <v>116205</v>
      </c>
      <c r="AB5115">
        <v>137.76599999999999</v>
      </c>
      <c r="AF5115" s="87"/>
      <c r="AG5115" s="89"/>
      <c r="AH5115" s="89"/>
      <c r="AI5115" s="88"/>
    </row>
    <row r="5116" spans="2:35" x14ac:dyDescent="0.2">
      <c r="B5116">
        <v>3</v>
      </c>
      <c r="C5116">
        <v>49</v>
      </c>
      <c r="D5116">
        <v>0.61369899999999999</v>
      </c>
      <c r="E5116">
        <v>116184</v>
      </c>
      <c r="F5116">
        <v>116370</v>
      </c>
      <c r="G5116">
        <v>186.26599999999999</v>
      </c>
      <c r="I5116">
        <v>32</v>
      </c>
      <c r="J5116">
        <v>47</v>
      </c>
      <c r="K5116">
        <v>0.33866200000000002</v>
      </c>
      <c r="L5116">
        <v>116126</v>
      </c>
      <c r="M5116">
        <v>116360</v>
      </c>
      <c r="N5116">
        <v>233.76599999999999</v>
      </c>
      <c r="P5116">
        <v>80</v>
      </c>
      <c r="Q5116">
        <v>44</v>
      </c>
      <c r="R5116">
        <v>0.32463799999999998</v>
      </c>
      <c r="S5116">
        <v>115949</v>
      </c>
      <c r="T5116">
        <v>116115</v>
      </c>
      <c r="U5116">
        <v>166.24199999999999</v>
      </c>
      <c r="W5116">
        <v>13</v>
      </c>
      <c r="X5116">
        <v>48</v>
      </c>
      <c r="Y5116">
        <v>0.54559199999999997</v>
      </c>
      <c r="Z5116">
        <v>116083</v>
      </c>
      <c r="AA5116">
        <v>116286</v>
      </c>
      <c r="AB5116">
        <v>203.31299999999999</v>
      </c>
      <c r="AF5116" s="87"/>
      <c r="AG5116" s="89"/>
      <c r="AH5116" s="89"/>
      <c r="AI5116" s="88"/>
    </row>
    <row r="5117" spans="2:35" x14ac:dyDescent="0.2">
      <c r="B5117">
        <v>40</v>
      </c>
      <c r="C5117">
        <v>46</v>
      </c>
      <c r="D5117">
        <v>1.0492900000000001</v>
      </c>
      <c r="E5117">
        <v>116200</v>
      </c>
      <c r="F5117">
        <v>116302</v>
      </c>
      <c r="G5117">
        <v>102.44499999999999</v>
      </c>
      <c r="I5117">
        <v>57</v>
      </c>
      <c r="J5117">
        <v>46</v>
      </c>
      <c r="K5117">
        <v>1.0492900000000001</v>
      </c>
      <c r="L5117">
        <v>116141</v>
      </c>
      <c r="M5117">
        <v>116360</v>
      </c>
      <c r="N5117">
        <v>218.10900000000001</v>
      </c>
      <c r="P5117">
        <v>8</v>
      </c>
      <c r="Q5117">
        <v>46</v>
      </c>
      <c r="R5117">
        <v>1.0492900000000001</v>
      </c>
      <c r="S5117">
        <v>115964</v>
      </c>
      <c r="T5117">
        <v>116158</v>
      </c>
      <c r="U5117">
        <v>193.99199999999999</v>
      </c>
      <c r="W5117">
        <v>18</v>
      </c>
      <c r="X5117">
        <v>48</v>
      </c>
      <c r="Y5117">
        <v>0.54559199999999997</v>
      </c>
      <c r="Z5117">
        <v>116083</v>
      </c>
      <c r="AA5117">
        <v>116289</v>
      </c>
      <c r="AB5117">
        <v>206.5</v>
      </c>
      <c r="AG5117" s="89"/>
      <c r="AH5117" s="89"/>
      <c r="AI5117" s="88"/>
    </row>
    <row r="5118" spans="2:35" x14ac:dyDescent="0.2">
      <c r="B5118">
        <v>78</v>
      </c>
      <c r="C5118">
        <v>44</v>
      </c>
      <c r="D5118">
        <v>0.32463799999999998</v>
      </c>
      <c r="E5118">
        <v>116200</v>
      </c>
      <c r="F5118">
        <v>116303</v>
      </c>
      <c r="G5118">
        <v>102.711</v>
      </c>
      <c r="I5118">
        <v>65</v>
      </c>
      <c r="J5118">
        <v>49</v>
      </c>
      <c r="K5118">
        <v>0.61369899999999999</v>
      </c>
      <c r="L5118">
        <v>116141</v>
      </c>
      <c r="M5118">
        <v>116360</v>
      </c>
      <c r="N5118">
        <v>218.14099999999999</v>
      </c>
      <c r="P5118">
        <v>7</v>
      </c>
      <c r="Q5118">
        <v>49</v>
      </c>
      <c r="R5118">
        <v>0.61369899999999999</v>
      </c>
      <c r="S5118">
        <v>115982</v>
      </c>
      <c r="T5118">
        <v>116158</v>
      </c>
      <c r="U5118">
        <v>176.38300000000001</v>
      </c>
      <c r="W5118">
        <v>23</v>
      </c>
      <c r="X5118">
        <v>46</v>
      </c>
      <c r="Y5118">
        <v>1.0492900000000001</v>
      </c>
      <c r="Z5118">
        <v>116083</v>
      </c>
      <c r="AA5118">
        <v>116247</v>
      </c>
      <c r="AB5118">
        <v>164.797</v>
      </c>
      <c r="AG5118" s="89"/>
      <c r="AH5118" s="89"/>
      <c r="AI5118" s="88"/>
    </row>
    <row r="5119" spans="2:35" x14ac:dyDescent="0.2">
      <c r="B5119">
        <v>29</v>
      </c>
      <c r="C5119">
        <v>45</v>
      </c>
      <c r="D5119">
        <v>0.56365500000000002</v>
      </c>
      <c r="E5119">
        <v>116215</v>
      </c>
      <c r="F5119">
        <v>116305</v>
      </c>
      <c r="G5119">
        <v>89.343800000000002</v>
      </c>
      <c r="I5119">
        <v>16</v>
      </c>
      <c r="J5119">
        <v>46</v>
      </c>
      <c r="K5119">
        <v>1.0492900000000001</v>
      </c>
      <c r="L5119">
        <v>116157</v>
      </c>
      <c r="M5119">
        <v>116401</v>
      </c>
      <c r="N5119">
        <v>244.398</v>
      </c>
      <c r="P5119">
        <v>63</v>
      </c>
      <c r="Q5119">
        <v>46</v>
      </c>
      <c r="R5119">
        <v>1.0492900000000001</v>
      </c>
      <c r="S5119">
        <v>115982</v>
      </c>
      <c r="T5119">
        <v>116229</v>
      </c>
      <c r="U5119">
        <v>247.24199999999999</v>
      </c>
      <c r="W5119">
        <v>96</v>
      </c>
      <c r="X5119">
        <v>48</v>
      </c>
      <c r="Y5119">
        <v>0.54559199999999997</v>
      </c>
      <c r="Z5119">
        <v>116083</v>
      </c>
      <c r="AA5119">
        <v>116211</v>
      </c>
      <c r="AB5119">
        <v>128.31299999999999</v>
      </c>
      <c r="AG5119" s="89"/>
      <c r="AH5119" s="89"/>
      <c r="AI5119" s="88"/>
    </row>
    <row r="5120" spans="2:35" x14ac:dyDescent="0.2">
      <c r="B5120">
        <v>77</v>
      </c>
      <c r="C5120">
        <v>46</v>
      </c>
      <c r="D5120">
        <v>1.0492900000000001</v>
      </c>
      <c r="E5120">
        <v>116215</v>
      </c>
      <c r="F5120">
        <v>116301</v>
      </c>
      <c r="G5120">
        <v>85.570300000000003</v>
      </c>
      <c r="I5120">
        <v>63</v>
      </c>
      <c r="J5120">
        <v>46</v>
      </c>
      <c r="K5120">
        <v>1.0492900000000001</v>
      </c>
      <c r="L5120">
        <v>116157</v>
      </c>
      <c r="M5120">
        <v>116441</v>
      </c>
      <c r="N5120">
        <v>284.35899999999998</v>
      </c>
      <c r="P5120">
        <v>38</v>
      </c>
      <c r="Q5120">
        <v>46</v>
      </c>
      <c r="R5120">
        <v>1.0492900000000001</v>
      </c>
      <c r="S5120">
        <v>115998</v>
      </c>
      <c r="T5120">
        <v>116133</v>
      </c>
      <c r="U5120">
        <v>135.68</v>
      </c>
      <c r="W5120">
        <v>106</v>
      </c>
      <c r="X5120">
        <v>47</v>
      </c>
      <c r="Y5120">
        <v>0.33866200000000002</v>
      </c>
      <c r="Z5120">
        <v>116083</v>
      </c>
      <c r="AA5120">
        <v>116211</v>
      </c>
      <c r="AB5120">
        <v>128.05500000000001</v>
      </c>
      <c r="AF5120" s="87"/>
      <c r="AG5120" s="89"/>
      <c r="AH5120" s="89"/>
      <c r="AI5120" s="88"/>
    </row>
    <row r="5121" spans="2:35" x14ac:dyDescent="0.2">
      <c r="B5121">
        <v>12</v>
      </c>
      <c r="C5121">
        <v>48</v>
      </c>
      <c r="D5121">
        <v>0.54559199999999997</v>
      </c>
      <c r="E5121">
        <v>116231</v>
      </c>
      <c r="F5121">
        <v>116308</v>
      </c>
      <c r="G5121">
        <v>77.070300000000003</v>
      </c>
      <c r="I5121">
        <v>77</v>
      </c>
      <c r="J5121">
        <v>46</v>
      </c>
      <c r="K5121">
        <v>1.0492900000000001</v>
      </c>
      <c r="L5121">
        <v>116157</v>
      </c>
      <c r="M5121">
        <v>116401</v>
      </c>
      <c r="N5121">
        <v>244.352</v>
      </c>
      <c r="P5121">
        <v>0</v>
      </c>
      <c r="Q5121">
        <v>48</v>
      </c>
      <c r="R5121">
        <v>0.61369899999999999</v>
      </c>
      <c r="S5121">
        <v>116013</v>
      </c>
      <c r="T5121">
        <v>116158</v>
      </c>
      <c r="U5121">
        <v>145.10900000000001</v>
      </c>
      <c r="W5121">
        <v>94</v>
      </c>
      <c r="X5121">
        <v>44</v>
      </c>
      <c r="Y5121">
        <v>0.32463799999999998</v>
      </c>
      <c r="Z5121">
        <v>116098</v>
      </c>
      <c r="AA5121">
        <v>116235</v>
      </c>
      <c r="AB5121">
        <v>137.14099999999999</v>
      </c>
      <c r="AF5121" s="87"/>
      <c r="AG5121" s="89"/>
      <c r="AH5121" s="89"/>
      <c r="AI5121" s="88"/>
    </row>
    <row r="5122" spans="2:35" x14ac:dyDescent="0.2">
      <c r="B5122">
        <v>101</v>
      </c>
      <c r="C5122">
        <v>47</v>
      </c>
      <c r="D5122">
        <v>0.54559199999999997</v>
      </c>
      <c r="E5122">
        <v>116231</v>
      </c>
      <c r="F5122">
        <v>116332</v>
      </c>
      <c r="G5122">
        <v>101.078</v>
      </c>
      <c r="I5122">
        <v>27</v>
      </c>
      <c r="J5122">
        <v>45</v>
      </c>
      <c r="K5122">
        <v>0.56365500000000002</v>
      </c>
      <c r="L5122">
        <v>116173</v>
      </c>
      <c r="M5122">
        <v>116454</v>
      </c>
      <c r="N5122">
        <v>281.16399999999999</v>
      </c>
      <c r="P5122">
        <v>102</v>
      </c>
      <c r="Q5122">
        <v>48</v>
      </c>
      <c r="R5122">
        <v>0.54559199999999997</v>
      </c>
      <c r="S5122">
        <v>116029</v>
      </c>
      <c r="T5122">
        <v>116159</v>
      </c>
      <c r="U5122">
        <v>129.83600000000001</v>
      </c>
      <c r="W5122">
        <v>64</v>
      </c>
      <c r="X5122">
        <v>47</v>
      </c>
      <c r="Y5122">
        <v>0.33866200000000002</v>
      </c>
      <c r="Z5122">
        <v>116130</v>
      </c>
      <c r="AA5122">
        <v>116355</v>
      </c>
      <c r="AB5122">
        <v>225.43</v>
      </c>
      <c r="AG5122" s="89"/>
      <c r="AH5122" s="89"/>
      <c r="AI5122" s="88"/>
    </row>
    <row r="5123" spans="2:35" x14ac:dyDescent="0.2">
      <c r="B5123">
        <v>103</v>
      </c>
      <c r="C5123">
        <v>48</v>
      </c>
      <c r="D5123">
        <v>0.54559199999999997</v>
      </c>
      <c r="E5123">
        <v>116231</v>
      </c>
      <c r="F5123">
        <v>116370</v>
      </c>
      <c r="G5123">
        <v>139.148</v>
      </c>
      <c r="I5123">
        <v>79</v>
      </c>
      <c r="J5123">
        <v>45</v>
      </c>
      <c r="K5123">
        <v>0.56365500000000002</v>
      </c>
      <c r="L5123">
        <v>116188</v>
      </c>
      <c r="M5123">
        <v>116450</v>
      </c>
      <c r="N5123">
        <v>261.82799999999997</v>
      </c>
      <c r="P5123">
        <v>71</v>
      </c>
      <c r="Q5123">
        <v>47</v>
      </c>
      <c r="R5123">
        <v>0.33866200000000002</v>
      </c>
      <c r="S5123">
        <v>116044</v>
      </c>
      <c r="T5123">
        <v>116183</v>
      </c>
      <c r="U5123">
        <v>138.523</v>
      </c>
      <c r="W5123">
        <v>14</v>
      </c>
      <c r="X5123">
        <v>45</v>
      </c>
      <c r="Y5123">
        <v>2.4453399999999998</v>
      </c>
      <c r="Z5123">
        <v>116145</v>
      </c>
      <c r="AA5123">
        <v>116319</v>
      </c>
      <c r="AB5123">
        <v>173.898</v>
      </c>
      <c r="AG5123" s="89"/>
      <c r="AH5123" s="89"/>
      <c r="AI5123" s="88"/>
    </row>
    <row r="5124" spans="2:35" x14ac:dyDescent="0.2">
      <c r="B5124">
        <v>58</v>
      </c>
      <c r="C5124">
        <v>44</v>
      </c>
      <c r="D5124">
        <v>0.32463799999999998</v>
      </c>
      <c r="E5124">
        <v>116247</v>
      </c>
      <c r="F5124">
        <v>116370</v>
      </c>
      <c r="G5124">
        <v>123.742</v>
      </c>
      <c r="I5124">
        <v>103</v>
      </c>
      <c r="J5124">
        <v>44</v>
      </c>
      <c r="K5124">
        <v>0.32463799999999998</v>
      </c>
      <c r="L5124">
        <v>116188</v>
      </c>
      <c r="M5124">
        <v>116454</v>
      </c>
      <c r="N5124">
        <v>265.60899999999998</v>
      </c>
      <c r="P5124">
        <v>106</v>
      </c>
      <c r="Q5124">
        <v>48</v>
      </c>
      <c r="R5124">
        <v>0.54559199999999997</v>
      </c>
      <c r="S5124">
        <v>116044</v>
      </c>
      <c r="T5124">
        <v>116208</v>
      </c>
      <c r="U5124">
        <v>163.21100000000001</v>
      </c>
      <c r="W5124">
        <v>1</v>
      </c>
      <c r="X5124">
        <v>46</v>
      </c>
      <c r="Y5124">
        <v>1.0492900000000001</v>
      </c>
      <c r="Z5124">
        <v>116146</v>
      </c>
      <c r="AA5124">
        <v>116320</v>
      </c>
      <c r="AB5124">
        <v>174.07</v>
      </c>
      <c r="AG5124" s="89"/>
      <c r="AH5124" s="89"/>
      <c r="AI5124" s="88"/>
    </row>
    <row r="5125" spans="2:35" x14ac:dyDescent="0.2">
      <c r="B5125">
        <v>99</v>
      </c>
      <c r="C5125">
        <v>48</v>
      </c>
      <c r="D5125">
        <v>0.54559199999999997</v>
      </c>
      <c r="E5125">
        <v>116247</v>
      </c>
      <c r="F5125">
        <v>116370</v>
      </c>
      <c r="G5125">
        <v>123.71899999999999</v>
      </c>
      <c r="I5125">
        <v>4</v>
      </c>
      <c r="J5125">
        <v>47</v>
      </c>
      <c r="K5125">
        <v>0.33866200000000002</v>
      </c>
      <c r="L5125">
        <v>116204</v>
      </c>
      <c r="M5125">
        <v>116454</v>
      </c>
      <c r="N5125">
        <v>249.71100000000001</v>
      </c>
      <c r="P5125">
        <v>85</v>
      </c>
      <c r="Q5125">
        <v>45</v>
      </c>
      <c r="R5125">
        <v>0.56365500000000002</v>
      </c>
      <c r="S5125">
        <v>116045</v>
      </c>
      <c r="T5125">
        <v>116209</v>
      </c>
      <c r="U5125">
        <v>164</v>
      </c>
      <c r="W5125">
        <v>49</v>
      </c>
      <c r="X5125">
        <v>45</v>
      </c>
      <c r="Y5125">
        <v>2.4453399999999998</v>
      </c>
      <c r="Z5125">
        <v>116146</v>
      </c>
      <c r="AA5125">
        <v>116312</v>
      </c>
      <c r="AB5125">
        <v>166.84399999999999</v>
      </c>
      <c r="AF5125" s="87"/>
      <c r="AG5125" s="89"/>
      <c r="AH5125" s="89"/>
      <c r="AI5125" s="88"/>
    </row>
    <row r="5126" spans="2:35" x14ac:dyDescent="0.2">
      <c r="B5126">
        <v>66</v>
      </c>
      <c r="C5126">
        <v>48</v>
      </c>
      <c r="D5126">
        <v>0.61369899999999999</v>
      </c>
      <c r="E5126">
        <v>116278</v>
      </c>
      <c r="F5126">
        <v>116347</v>
      </c>
      <c r="G5126">
        <v>69.492199999999997</v>
      </c>
      <c r="I5126">
        <v>21</v>
      </c>
      <c r="J5126">
        <v>44</v>
      </c>
      <c r="K5126">
        <v>0.32463799999999998</v>
      </c>
      <c r="L5126">
        <v>116204</v>
      </c>
      <c r="M5126">
        <v>116454</v>
      </c>
      <c r="N5126">
        <v>249.93</v>
      </c>
      <c r="P5126">
        <v>97</v>
      </c>
      <c r="Q5126">
        <v>47</v>
      </c>
      <c r="R5126">
        <v>0.33866200000000002</v>
      </c>
      <c r="S5126">
        <v>116045</v>
      </c>
      <c r="T5126">
        <v>116243</v>
      </c>
      <c r="U5126">
        <v>198.547</v>
      </c>
      <c r="W5126">
        <v>74</v>
      </c>
      <c r="X5126">
        <v>49</v>
      </c>
      <c r="Y5126">
        <v>0.61369899999999999</v>
      </c>
      <c r="Z5126">
        <v>116146</v>
      </c>
      <c r="AA5126">
        <v>116319</v>
      </c>
      <c r="AB5126">
        <v>173.60900000000001</v>
      </c>
      <c r="AG5126" s="89"/>
      <c r="AH5126" s="89"/>
      <c r="AI5126" s="88"/>
    </row>
    <row r="5127" spans="2:35" x14ac:dyDescent="0.2">
      <c r="B5127">
        <v>76</v>
      </c>
      <c r="C5127">
        <v>47</v>
      </c>
      <c r="D5127">
        <v>0.33866200000000002</v>
      </c>
      <c r="E5127">
        <v>116278</v>
      </c>
      <c r="F5127">
        <v>116347</v>
      </c>
      <c r="G5127">
        <v>69.226600000000005</v>
      </c>
      <c r="I5127">
        <v>47</v>
      </c>
      <c r="J5127">
        <v>48</v>
      </c>
      <c r="K5127">
        <v>0.54559199999999997</v>
      </c>
      <c r="L5127">
        <v>116219</v>
      </c>
      <c r="M5127">
        <v>116460</v>
      </c>
      <c r="N5127">
        <v>240.578</v>
      </c>
      <c r="P5127">
        <v>3</v>
      </c>
      <c r="Q5127">
        <v>47</v>
      </c>
      <c r="R5127">
        <v>0.33866200000000002</v>
      </c>
      <c r="S5127">
        <v>116060</v>
      </c>
      <c r="T5127">
        <v>116158</v>
      </c>
      <c r="U5127">
        <v>97.945300000000003</v>
      </c>
      <c r="W5127">
        <v>32</v>
      </c>
      <c r="X5127">
        <v>47</v>
      </c>
      <c r="Y5127">
        <v>0.33866200000000002</v>
      </c>
      <c r="Z5127">
        <v>116161</v>
      </c>
      <c r="AA5127">
        <v>116319</v>
      </c>
      <c r="AB5127">
        <v>157.85900000000001</v>
      </c>
      <c r="AF5127" s="87"/>
      <c r="AG5127" s="89"/>
      <c r="AH5127" s="89"/>
      <c r="AI5127" s="88"/>
    </row>
    <row r="5128" spans="2:35" x14ac:dyDescent="0.2">
      <c r="B5128">
        <v>55</v>
      </c>
      <c r="C5128">
        <v>47</v>
      </c>
      <c r="D5128">
        <v>0.33866200000000002</v>
      </c>
      <c r="E5128">
        <v>116294</v>
      </c>
      <c r="F5128">
        <v>116347</v>
      </c>
      <c r="G5128">
        <v>53.843800000000002</v>
      </c>
      <c r="I5128">
        <v>31</v>
      </c>
      <c r="J5128">
        <v>46</v>
      </c>
      <c r="K5128">
        <v>1.0492900000000001</v>
      </c>
      <c r="L5128">
        <v>116235</v>
      </c>
      <c r="M5128">
        <v>116461</v>
      </c>
      <c r="N5128">
        <v>225.56299999999999</v>
      </c>
      <c r="P5128">
        <v>42</v>
      </c>
      <c r="Q5128">
        <v>45</v>
      </c>
      <c r="R5128">
        <v>0.56365500000000002</v>
      </c>
      <c r="S5128">
        <v>116091</v>
      </c>
      <c r="T5128">
        <v>116208</v>
      </c>
      <c r="U5128">
        <v>116.547</v>
      </c>
      <c r="W5128">
        <v>40</v>
      </c>
      <c r="X5128">
        <v>46</v>
      </c>
      <c r="Y5128">
        <v>1.0492900000000001</v>
      </c>
      <c r="Z5128">
        <v>116161</v>
      </c>
      <c r="AA5128">
        <v>116318</v>
      </c>
      <c r="AB5128">
        <v>156.922</v>
      </c>
      <c r="AG5128" s="89"/>
      <c r="AH5128" s="89"/>
      <c r="AI5128" s="88"/>
    </row>
    <row r="5129" spans="2:35" x14ac:dyDescent="0.2">
      <c r="B5129">
        <v>97</v>
      </c>
      <c r="C5129">
        <v>48</v>
      </c>
      <c r="D5129">
        <v>0.61369899999999999</v>
      </c>
      <c r="E5129">
        <v>116309</v>
      </c>
      <c r="F5129">
        <v>116394</v>
      </c>
      <c r="G5129">
        <v>85.195300000000003</v>
      </c>
      <c r="I5129">
        <v>95</v>
      </c>
      <c r="J5129">
        <v>44</v>
      </c>
      <c r="K5129">
        <v>2.4453399999999998</v>
      </c>
      <c r="L5129">
        <v>116235</v>
      </c>
      <c r="M5129">
        <v>116460</v>
      </c>
      <c r="N5129">
        <v>225.047</v>
      </c>
      <c r="P5129">
        <v>45</v>
      </c>
      <c r="Q5129">
        <v>45</v>
      </c>
      <c r="R5129">
        <v>0.56365500000000002</v>
      </c>
      <c r="S5129">
        <v>116091</v>
      </c>
      <c r="T5129">
        <v>116235</v>
      </c>
      <c r="U5129">
        <v>143.59399999999999</v>
      </c>
      <c r="W5129">
        <v>54</v>
      </c>
      <c r="X5129">
        <v>47</v>
      </c>
      <c r="Y5129">
        <v>0.33866200000000002</v>
      </c>
      <c r="Z5129">
        <v>116161</v>
      </c>
      <c r="AA5129">
        <v>116319</v>
      </c>
      <c r="AB5129">
        <v>158.16399999999999</v>
      </c>
      <c r="AG5129" s="89"/>
      <c r="AH5129" s="89"/>
      <c r="AI5129" s="88"/>
    </row>
    <row r="5130" spans="2:35" x14ac:dyDescent="0.2">
      <c r="B5130">
        <v>109</v>
      </c>
      <c r="C5130">
        <v>48</v>
      </c>
      <c r="D5130">
        <v>0.54559199999999997</v>
      </c>
      <c r="E5130">
        <v>116309</v>
      </c>
      <c r="F5130">
        <v>116370</v>
      </c>
      <c r="G5130">
        <v>61.265599999999999</v>
      </c>
      <c r="I5130">
        <v>17</v>
      </c>
      <c r="J5130">
        <v>48</v>
      </c>
      <c r="K5130">
        <v>0.54559199999999997</v>
      </c>
      <c r="L5130">
        <v>116251</v>
      </c>
      <c r="M5130">
        <v>116458</v>
      </c>
      <c r="N5130">
        <v>207.05500000000001</v>
      </c>
      <c r="P5130">
        <v>91</v>
      </c>
      <c r="Q5130">
        <v>47</v>
      </c>
      <c r="R5130">
        <v>0.33866200000000002</v>
      </c>
      <c r="S5130">
        <v>116107</v>
      </c>
      <c r="T5130">
        <v>116266</v>
      </c>
      <c r="U5130">
        <v>158.953</v>
      </c>
      <c r="W5130">
        <v>61</v>
      </c>
      <c r="X5130">
        <v>47</v>
      </c>
      <c r="Y5130">
        <v>0.33866200000000002</v>
      </c>
      <c r="Z5130">
        <v>116161</v>
      </c>
      <c r="AA5130">
        <v>116344</v>
      </c>
      <c r="AB5130">
        <v>183.047</v>
      </c>
      <c r="AG5130" s="89"/>
      <c r="AH5130" s="89"/>
      <c r="AI5130" s="88"/>
    </row>
    <row r="5131" spans="2:35" x14ac:dyDescent="0.2">
      <c r="B5131">
        <v>50</v>
      </c>
      <c r="C5131">
        <v>46</v>
      </c>
      <c r="D5131">
        <v>1.0492900000000001</v>
      </c>
      <c r="E5131">
        <v>116325</v>
      </c>
      <c r="F5131">
        <v>116395</v>
      </c>
      <c r="G5131">
        <v>69.742199999999997</v>
      </c>
      <c r="I5131">
        <v>30</v>
      </c>
      <c r="J5131">
        <v>48</v>
      </c>
      <c r="K5131">
        <v>0.54559199999999997</v>
      </c>
      <c r="L5131">
        <v>116251</v>
      </c>
      <c r="M5131">
        <v>116481</v>
      </c>
      <c r="N5131">
        <v>230.56299999999999</v>
      </c>
      <c r="P5131">
        <v>100</v>
      </c>
      <c r="Q5131">
        <v>48</v>
      </c>
      <c r="R5131">
        <v>0.61369899999999999</v>
      </c>
      <c r="S5131">
        <v>116123</v>
      </c>
      <c r="T5131">
        <v>116266</v>
      </c>
      <c r="U5131">
        <v>143.71899999999999</v>
      </c>
      <c r="W5131">
        <v>107</v>
      </c>
      <c r="X5131">
        <v>49</v>
      </c>
      <c r="Y5131">
        <v>0.61369899999999999</v>
      </c>
      <c r="Z5131">
        <v>116177</v>
      </c>
      <c r="AA5131">
        <v>116319</v>
      </c>
      <c r="AB5131">
        <v>142.60900000000001</v>
      </c>
      <c r="AG5131" s="89"/>
      <c r="AH5131" s="89"/>
      <c r="AI5131" s="88"/>
    </row>
    <row r="5132" spans="2:35" x14ac:dyDescent="0.2">
      <c r="B5132">
        <v>63</v>
      </c>
      <c r="C5132">
        <v>46</v>
      </c>
      <c r="D5132">
        <v>1.0492900000000001</v>
      </c>
      <c r="E5132">
        <v>116325</v>
      </c>
      <c r="F5132">
        <v>116415</v>
      </c>
      <c r="G5132">
        <v>89.890600000000006</v>
      </c>
      <c r="I5132">
        <v>87</v>
      </c>
      <c r="J5132">
        <v>45</v>
      </c>
      <c r="K5132">
        <v>0.56365500000000002</v>
      </c>
      <c r="L5132">
        <v>116266</v>
      </c>
      <c r="M5132">
        <v>116487</v>
      </c>
      <c r="N5132">
        <v>220.672</v>
      </c>
      <c r="P5132">
        <v>22</v>
      </c>
      <c r="Q5132">
        <v>45</v>
      </c>
      <c r="R5132">
        <v>2.4453399999999998</v>
      </c>
      <c r="S5132">
        <v>116154</v>
      </c>
      <c r="T5132">
        <v>116268</v>
      </c>
      <c r="U5132">
        <v>113.813</v>
      </c>
      <c r="W5132">
        <v>75</v>
      </c>
      <c r="X5132">
        <v>43</v>
      </c>
      <c r="Y5132">
        <v>0.32463799999999998</v>
      </c>
      <c r="Z5132">
        <v>116192</v>
      </c>
      <c r="AA5132">
        <v>116289</v>
      </c>
      <c r="AB5132">
        <v>96.703100000000006</v>
      </c>
      <c r="AG5132" s="89"/>
      <c r="AH5132" s="89"/>
      <c r="AI5132" s="88"/>
    </row>
    <row r="5133" spans="2:35" x14ac:dyDescent="0.2">
      <c r="B5133">
        <v>74</v>
      </c>
      <c r="C5133">
        <v>47</v>
      </c>
      <c r="D5133">
        <v>0.33866200000000002</v>
      </c>
      <c r="E5133">
        <v>116340</v>
      </c>
      <c r="F5133">
        <v>116480</v>
      </c>
      <c r="G5133">
        <v>139.76599999999999</v>
      </c>
      <c r="I5133">
        <v>34</v>
      </c>
      <c r="J5133">
        <v>47</v>
      </c>
      <c r="K5133">
        <v>0.33866200000000002</v>
      </c>
      <c r="L5133">
        <v>116282</v>
      </c>
      <c r="M5133">
        <v>116487</v>
      </c>
      <c r="N5133">
        <v>205.11699999999999</v>
      </c>
      <c r="P5133">
        <v>31</v>
      </c>
      <c r="Q5133">
        <v>45</v>
      </c>
      <c r="R5133">
        <v>2.4453399999999998</v>
      </c>
      <c r="S5133">
        <v>116154</v>
      </c>
      <c r="T5133">
        <v>116266</v>
      </c>
      <c r="U5133">
        <v>111.586</v>
      </c>
      <c r="W5133">
        <v>103</v>
      </c>
      <c r="X5133">
        <v>47</v>
      </c>
      <c r="Y5133">
        <v>0.33866200000000002</v>
      </c>
      <c r="Z5133">
        <v>116192</v>
      </c>
      <c r="AA5133">
        <v>116373</v>
      </c>
      <c r="AB5133">
        <v>180.602</v>
      </c>
      <c r="AF5133" s="87"/>
      <c r="AG5133" s="89"/>
      <c r="AH5133" s="89"/>
      <c r="AI5133" s="88"/>
    </row>
    <row r="5134" spans="2:35" x14ac:dyDescent="0.2">
      <c r="B5134">
        <v>93</v>
      </c>
      <c r="C5134">
        <v>46</v>
      </c>
      <c r="D5134">
        <v>1.0492900000000001</v>
      </c>
      <c r="E5134">
        <v>116340</v>
      </c>
      <c r="F5134">
        <v>116453</v>
      </c>
      <c r="G5134">
        <v>112.633</v>
      </c>
      <c r="I5134">
        <v>49</v>
      </c>
      <c r="J5134">
        <v>45</v>
      </c>
      <c r="K5134">
        <v>2.4453399999999998</v>
      </c>
      <c r="L5134">
        <v>116282</v>
      </c>
      <c r="M5134">
        <v>116460</v>
      </c>
      <c r="N5134">
        <v>178.148</v>
      </c>
      <c r="P5134">
        <v>41</v>
      </c>
      <c r="Q5134">
        <v>44</v>
      </c>
      <c r="R5134">
        <v>2.4453399999999998</v>
      </c>
      <c r="S5134">
        <v>116154</v>
      </c>
      <c r="T5134">
        <v>116267</v>
      </c>
      <c r="U5134">
        <v>112.617</v>
      </c>
      <c r="W5134">
        <v>44</v>
      </c>
      <c r="X5134">
        <v>45</v>
      </c>
      <c r="Y5134">
        <v>0.56365500000000002</v>
      </c>
      <c r="Z5134">
        <v>116208</v>
      </c>
      <c r="AA5134">
        <v>116319</v>
      </c>
      <c r="AB5134">
        <v>111.328</v>
      </c>
      <c r="AG5134" s="89"/>
      <c r="AH5134" s="89"/>
      <c r="AI5134" s="88"/>
    </row>
    <row r="5135" spans="2:35" x14ac:dyDescent="0.2">
      <c r="B5135">
        <v>2</v>
      </c>
      <c r="C5135">
        <v>43</v>
      </c>
      <c r="D5135">
        <v>5.7400100000000003E-2</v>
      </c>
      <c r="E5135">
        <v>116372</v>
      </c>
      <c r="F5135">
        <v>116436</v>
      </c>
      <c r="G5135">
        <v>64.0625</v>
      </c>
      <c r="I5135">
        <v>50</v>
      </c>
      <c r="J5135">
        <v>48</v>
      </c>
      <c r="K5135">
        <v>0.61369899999999999</v>
      </c>
      <c r="L5135">
        <v>116282</v>
      </c>
      <c r="M5135">
        <v>116487</v>
      </c>
      <c r="N5135">
        <v>204.898</v>
      </c>
      <c r="P5135">
        <v>69</v>
      </c>
      <c r="Q5135">
        <v>47</v>
      </c>
      <c r="R5135">
        <v>0.33866200000000002</v>
      </c>
      <c r="S5135">
        <v>116154</v>
      </c>
      <c r="T5135">
        <v>116267</v>
      </c>
      <c r="U5135">
        <v>112.39100000000001</v>
      </c>
      <c r="W5135">
        <v>63</v>
      </c>
      <c r="X5135">
        <v>49</v>
      </c>
      <c r="Y5135">
        <v>0.61369899999999999</v>
      </c>
      <c r="Z5135">
        <v>116208</v>
      </c>
      <c r="AA5135">
        <v>116344</v>
      </c>
      <c r="AB5135">
        <v>135.922</v>
      </c>
      <c r="AG5135" s="89"/>
      <c r="AH5135" s="89"/>
      <c r="AI5135" s="88"/>
    </row>
    <row r="5136" spans="2:35" x14ac:dyDescent="0.2">
      <c r="B5136">
        <v>32</v>
      </c>
      <c r="C5136">
        <v>43</v>
      </c>
      <c r="D5136">
        <v>5.7400100000000003E-2</v>
      </c>
      <c r="E5136">
        <v>116372</v>
      </c>
      <c r="F5136">
        <v>116417</v>
      </c>
      <c r="G5136">
        <v>45.632800000000003</v>
      </c>
      <c r="I5136">
        <v>53</v>
      </c>
      <c r="J5136">
        <v>45</v>
      </c>
      <c r="K5136">
        <v>2.4453399999999998</v>
      </c>
      <c r="L5136">
        <v>116282</v>
      </c>
      <c r="M5136">
        <v>116558</v>
      </c>
      <c r="N5136">
        <v>275.77300000000002</v>
      </c>
      <c r="P5136">
        <v>72</v>
      </c>
      <c r="Q5136">
        <v>45</v>
      </c>
      <c r="R5136">
        <v>2.4453399999999998</v>
      </c>
      <c r="S5136">
        <v>116154</v>
      </c>
      <c r="T5136">
        <v>116267</v>
      </c>
      <c r="U5136">
        <v>112.35899999999999</v>
      </c>
      <c r="W5136">
        <v>7</v>
      </c>
      <c r="X5136">
        <v>48</v>
      </c>
      <c r="Y5136">
        <v>0.54559199999999997</v>
      </c>
      <c r="Z5136">
        <v>116239</v>
      </c>
      <c r="AA5136">
        <v>116480</v>
      </c>
      <c r="AB5136">
        <v>240.35900000000001</v>
      </c>
      <c r="AG5136" s="89"/>
      <c r="AH5136" s="89"/>
      <c r="AI5136" s="88"/>
    </row>
    <row r="5137" spans="2:35" x14ac:dyDescent="0.2">
      <c r="B5137">
        <v>7</v>
      </c>
      <c r="C5137">
        <v>48</v>
      </c>
      <c r="D5137">
        <v>0.54559199999999997</v>
      </c>
      <c r="E5137">
        <v>116387</v>
      </c>
      <c r="F5137">
        <v>116436</v>
      </c>
      <c r="G5137">
        <v>48.218800000000002</v>
      </c>
      <c r="I5137">
        <v>83</v>
      </c>
      <c r="J5137">
        <v>44</v>
      </c>
      <c r="K5137">
        <v>2.4453399999999998</v>
      </c>
      <c r="L5137">
        <v>116298</v>
      </c>
      <c r="M5137">
        <v>116491</v>
      </c>
      <c r="N5137">
        <v>193.422</v>
      </c>
      <c r="P5137">
        <v>88</v>
      </c>
      <c r="Q5137">
        <v>45</v>
      </c>
      <c r="R5137">
        <v>2.4453399999999998</v>
      </c>
      <c r="S5137">
        <v>116154</v>
      </c>
      <c r="T5137">
        <v>116267</v>
      </c>
      <c r="U5137">
        <v>112.648</v>
      </c>
      <c r="W5137">
        <v>27</v>
      </c>
      <c r="X5137">
        <v>49</v>
      </c>
      <c r="Y5137">
        <v>1.1197299999999999</v>
      </c>
      <c r="Z5137">
        <v>116239</v>
      </c>
      <c r="AA5137">
        <v>116402</v>
      </c>
      <c r="AB5137">
        <v>162.73400000000001</v>
      </c>
      <c r="AG5137" s="89"/>
      <c r="AH5137" s="89"/>
      <c r="AI5137" s="88"/>
    </row>
    <row r="5138" spans="2:35" x14ac:dyDescent="0.2">
      <c r="B5138">
        <v>18</v>
      </c>
      <c r="C5138">
        <v>45</v>
      </c>
      <c r="D5138">
        <v>2.4453399999999998</v>
      </c>
      <c r="E5138">
        <v>116387</v>
      </c>
      <c r="F5138">
        <v>116455</v>
      </c>
      <c r="G5138">
        <v>67.898399999999995</v>
      </c>
      <c r="I5138">
        <v>29</v>
      </c>
      <c r="J5138">
        <v>48</v>
      </c>
      <c r="K5138">
        <v>0.54559199999999997</v>
      </c>
      <c r="L5138">
        <v>116345</v>
      </c>
      <c r="M5138">
        <v>116558</v>
      </c>
      <c r="N5138">
        <v>213.16399999999999</v>
      </c>
      <c r="P5138">
        <v>13</v>
      </c>
      <c r="Q5138">
        <v>49</v>
      </c>
      <c r="R5138">
        <v>0.61369899999999999</v>
      </c>
      <c r="S5138">
        <v>116170</v>
      </c>
      <c r="T5138">
        <v>116316</v>
      </c>
      <c r="U5138">
        <v>146.102</v>
      </c>
      <c r="W5138">
        <v>55</v>
      </c>
      <c r="X5138">
        <v>44</v>
      </c>
      <c r="Y5138">
        <v>2.4453399999999998</v>
      </c>
      <c r="Z5138">
        <v>116239</v>
      </c>
      <c r="AA5138">
        <v>116402</v>
      </c>
      <c r="AB5138">
        <v>162.46100000000001</v>
      </c>
      <c r="AG5138" s="89"/>
      <c r="AH5138" s="89"/>
      <c r="AI5138" s="88"/>
    </row>
    <row r="5139" spans="2:35" x14ac:dyDescent="0.2">
      <c r="B5139">
        <v>24</v>
      </c>
      <c r="C5139">
        <v>45</v>
      </c>
      <c r="D5139">
        <v>2.4453399999999998</v>
      </c>
      <c r="E5139">
        <v>116387</v>
      </c>
      <c r="F5139">
        <v>116485</v>
      </c>
      <c r="G5139">
        <v>97.820300000000003</v>
      </c>
      <c r="I5139">
        <v>11</v>
      </c>
      <c r="J5139">
        <v>45</v>
      </c>
      <c r="K5139">
        <v>2.4453399999999998</v>
      </c>
      <c r="L5139">
        <v>116376</v>
      </c>
      <c r="M5139">
        <v>116560</v>
      </c>
      <c r="N5139">
        <v>184.172</v>
      </c>
      <c r="P5139">
        <v>25</v>
      </c>
      <c r="Q5139">
        <v>44</v>
      </c>
      <c r="R5139">
        <v>2.4453399999999998</v>
      </c>
      <c r="S5139">
        <v>116170</v>
      </c>
      <c r="T5139">
        <v>116303</v>
      </c>
      <c r="U5139">
        <v>133.18799999999999</v>
      </c>
      <c r="W5139">
        <v>21</v>
      </c>
      <c r="X5139">
        <v>49</v>
      </c>
      <c r="Y5139">
        <v>0.61369899999999999</v>
      </c>
      <c r="Z5139">
        <v>116255</v>
      </c>
      <c r="AA5139">
        <v>116402</v>
      </c>
      <c r="AB5139">
        <v>147.602</v>
      </c>
      <c r="AF5139" s="87"/>
      <c r="AG5139" s="89"/>
      <c r="AH5139" s="89"/>
      <c r="AI5139" s="88"/>
    </row>
    <row r="5140" spans="2:35" x14ac:dyDescent="0.2">
      <c r="B5140">
        <v>45</v>
      </c>
      <c r="C5140">
        <v>47</v>
      </c>
      <c r="D5140">
        <v>0.33866200000000002</v>
      </c>
      <c r="E5140">
        <v>116387</v>
      </c>
      <c r="F5140">
        <v>116457</v>
      </c>
      <c r="G5140">
        <v>69.875</v>
      </c>
      <c r="I5140">
        <v>12</v>
      </c>
      <c r="J5140">
        <v>47</v>
      </c>
      <c r="K5140">
        <v>0.33866200000000002</v>
      </c>
      <c r="L5140">
        <v>116376</v>
      </c>
      <c r="M5140">
        <v>116588</v>
      </c>
      <c r="N5140">
        <v>212.102</v>
      </c>
      <c r="P5140">
        <v>92</v>
      </c>
      <c r="Q5140">
        <v>45</v>
      </c>
      <c r="R5140">
        <v>2.4453399999999998</v>
      </c>
      <c r="S5140">
        <v>116170</v>
      </c>
      <c r="T5140">
        <v>116316</v>
      </c>
      <c r="U5140">
        <v>146.125</v>
      </c>
      <c r="W5140">
        <v>36</v>
      </c>
      <c r="X5140">
        <v>49</v>
      </c>
      <c r="Y5140">
        <v>1.1197299999999999</v>
      </c>
      <c r="Z5140">
        <v>116255</v>
      </c>
      <c r="AA5140">
        <v>116402</v>
      </c>
      <c r="AB5140">
        <v>147.05500000000001</v>
      </c>
      <c r="AG5140" s="89"/>
      <c r="AH5140" s="89"/>
      <c r="AI5140" s="88"/>
    </row>
    <row r="5141" spans="2:35" x14ac:dyDescent="0.2">
      <c r="B5141">
        <v>6</v>
      </c>
      <c r="C5141">
        <v>47</v>
      </c>
      <c r="D5141">
        <v>0.33866200000000002</v>
      </c>
      <c r="E5141">
        <v>116403</v>
      </c>
      <c r="F5141">
        <v>116473</v>
      </c>
      <c r="G5141">
        <v>69.859399999999994</v>
      </c>
      <c r="I5141">
        <v>80</v>
      </c>
      <c r="J5141">
        <v>47</v>
      </c>
      <c r="K5141">
        <v>0.33866200000000002</v>
      </c>
      <c r="L5141">
        <v>116376</v>
      </c>
      <c r="M5141">
        <v>116556</v>
      </c>
      <c r="N5141">
        <v>180.5</v>
      </c>
      <c r="P5141">
        <v>1</v>
      </c>
      <c r="Q5141">
        <v>48</v>
      </c>
      <c r="R5141">
        <v>0.54559199999999997</v>
      </c>
      <c r="S5141">
        <v>116185</v>
      </c>
      <c r="T5141">
        <v>116339</v>
      </c>
      <c r="U5141">
        <v>153.68799999999999</v>
      </c>
      <c r="W5141">
        <v>42</v>
      </c>
      <c r="X5141">
        <v>48</v>
      </c>
      <c r="Y5141">
        <v>0.54559199999999997</v>
      </c>
      <c r="Z5141">
        <v>116255</v>
      </c>
      <c r="AA5141">
        <v>116402</v>
      </c>
      <c r="AB5141">
        <v>147.06299999999999</v>
      </c>
      <c r="AG5141" s="89"/>
      <c r="AH5141" s="89"/>
      <c r="AI5141" s="88"/>
    </row>
    <row r="5142" spans="2:35" x14ac:dyDescent="0.2">
      <c r="B5142">
        <v>44</v>
      </c>
      <c r="C5142">
        <v>45</v>
      </c>
      <c r="D5142">
        <v>2.4453399999999998</v>
      </c>
      <c r="E5142">
        <v>116403</v>
      </c>
      <c r="F5142">
        <v>116455</v>
      </c>
      <c r="G5142">
        <v>52.476599999999998</v>
      </c>
      <c r="I5142">
        <v>101</v>
      </c>
      <c r="J5142">
        <v>45</v>
      </c>
      <c r="K5142">
        <v>2.4453399999999998</v>
      </c>
      <c r="L5142">
        <v>116376</v>
      </c>
      <c r="M5142">
        <v>116545</v>
      </c>
      <c r="N5142">
        <v>168.898</v>
      </c>
      <c r="P5142">
        <v>44</v>
      </c>
      <c r="Q5142">
        <v>45</v>
      </c>
      <c r="R5142">
        <v>0.56365500000000002</v>
      </c>
      <c r="S5142">
        <v>116185</v>
      </c>
      <c r="T5142">
        <v>116316</v>
      </c>
      <c r="U5142">
        <v>130.53899999999999</v>
      </c>
      <c r="W5142">
        <v>24</v>
      </c>
      <c r="X5142">
        <v>49</v>
      </c>
      <c r="Y5142">
        <v>1.1197299999999999</v>
      </c>
      <c r="Z5142">
        <v>116286</v>
      </c>
      <c r="AA5142">
        <v>116402</v>
      </c>
      <c r="AB5142">
        <v>115.98399999999999</v>
      </c>
      <c r="AF5142" s="87"/>
      <c r="AG5142" s="89"/>
      <c r="AH5142" s="89"/>
      <c r="AI5142" s="88"/>
    </row>
    <row r="5143" spans="2:35" x14ac:dyDescent="0.2">
      <c r="B5143">
        <v>92</v>
      </c>
      <c r="C5143">
        <v>46</v>
      </c>
      <c r="D5143">
        <v>1.0492900000000001</v>
      </c>
      <c r="E5143">
        <v>116428</v>
      </c>
      <c r="F5143">
        <v>116498</v>
      </c>
      <c r="G5143">
        <v>69.671899999999994</v>
      </c>
      <c r="I5143">
        <v>107</v>
      </c>
      <c r="J5143">
        <v>44</v>
      </c>
      <c r="K5143">
        <v>2.4453399999999998</v>
      </c>
      <c r="L5143">
        <v>116391</v>
      </c>
      <c r="M5143">
        <v>116556</v>
      </c>
      <c r="N5143">
        <v>164.11699999999999</v>
      </c>
      <c r="P5143">
        <v>66</v>
      </c>
      <c r="Q5143">
        <v>45</v>
      </c>
      <c r="R5143">
        <v>0.56365500000000002</v>
      </c>
      <c r="S5143">
        <v>116185</v>
      </c>
      <c r="T5143">
        <v>116334</v>
      </c>
      <c r="U5143">
        <v>148.32</v>
      </c>
      <c r="W5143">
        <v>91</v>
      </c>
      <c r="X5143">
        <v>45</v>
      </c>
      <c r="Y5143">
        <v>0.56365500000000002</v>
      </c>
      <c r="Z5143">
        <v>116317</v>
      </c>
      <c r="AA5143">
        <v>116402</v>
      </c>
      <c r="AB5143">
        <v>84.523399999999995</v>
      </c>
      <c r="AG5143" s="89"/>
      <c r="AH5143" s="89"/>
      <c r="AI5143" s="88"/>
    </row>
    <row r="5144" spans="2:35" x14ac:dyDescent="0.2">
      <c r="B5144">
        <v>95</v>
      </c>
      <c r="C5144">
        <v>49</v>
      </c>
      <c r="D5144">
        <v>0.61369899999999999</v>
      </c>
      <c r="E5144">
        <v>116429</v>
      </c>
      <c r="F5144">
        <v>116485</v>
      </c>
      <c r="G5144">
        <v>56.476599999999998</v>
      </c>
      <c r="I5144">
        <v>0</v>
      </c>
      <c r="J5144">
        <v>50</v>
      </c>
      <c r="K5144">
        <v>2.0754899999999998</v>
      </c>
      <c r="L5144">
        <v>116423</v>
      </c>
      <c r="M5144">
        <v>116558</v>
      </c>
      <c r="N5144">
        <v>135.023</v>
      </c>
      <c r="P5144">
        <v>73</v>
      </c>
      <c r="Q5144">
        <v>46</v>
      </c>
      <c r="R5144">
        <v>1.0492900000000001</v>
      </c>
      <c r="S5144">
        <v>116185</v>
      </c>
      <c r="T5144">
        <v>116339</v>
      </c>
      <c r="U5144">
        <v>154.06299999999999</v>
      </c>
      <c r="W5144">
        <v>56</v>
      </c>
      <c r="X5144">
        <v>46</v>
      </c>
      <c r="Y5144">
        <v>1.0492900000000001</v>
      </c>
      <c r="Z5144">
        <v>116333</v>
      </c>
      <c r="AA5144">
        <v>116410</v>
      </c>
      <c r="AB5144">
        <v>77.203100000000006</v>
      </c>
      <c r="AF5144" s="87"/>
      <c r="AG5144" s="89"/>
      <c r="AH5144" s="89"/>
      <c r="AI5144" s="88"/>
    </row>
    <row r="5145" spans="2:35" x14ac:dyDescent="0.2">
      <c r="B5145">
        <v>26</v>
      </c>
      <c r="C5145">
        <v>45</v>
      </c>
      <c r="D5145">
        <v>2.4453399999999998</v>
      </c>
      <c r="E5145">
        <v>116444</v>
      </c>
      <c r="F5145">
        <v>116518</v>
      </c>
      <c r="G5145">
        <v>73.695300000000003</v>
      </c>
      <c r="I5145">
        <v>28</v>
      </c>
      <c r="J5145">
        <v>49</v>
      </c>
      <c r="K5145">
        <v>0.61369899999999999</v>
      </c>
      <c r="L5145">
        <v>116454</v>
      </c>
      <c r="M5145">
        <v>116548</v>
      </c>
      <c r="N5145">
        <v>93.906300000000002</v>
      </c>
      <c r="P5145">
        <v>104</v>
      </c>
      <c r="Q5145">
        <v>48</v>
      </c>
      <c r="R5145">
        <v>0.54559199999999997</v>
      </c>
      <c r="S5145">
        <v>116185</v>
      </c>
      <c r="T5145">
        <v>116324</v>
      </c>
      <c r="U5145">
        <v>138.50800000000001</v>
      </c>
      <c r="W5145">
        <v>68</v>
      </c>
      <c r="X5145">
        <v>45</v>
      </c>
      <c r="Y5145">
        <v>2.4453399999999998</v>
      </c>
      <c r="Z5145">
        <v>116333</v>
      </c>
      <c r="AA5145">
        <v>116451</v>
      </c>
      <c r="AB5145">
        <v>118.023</v>
      </c>
      <c r="AF5145" s="87"/>
      <c r="AG5145" s="89"/>
      <c r="AH5145" s="89"/>
      <c r="AI5145" s="88"/>
    </row>
    <row r="5146" spans="2:35" x14ac:dyDescent="0.2">
      <c r="B5146">
        <v>31</v>
      </c>
      <c r="C5146">
        <v>46</v>
      </c>
      <c r="D5146">
        <v>1.0492900000000001</v>
      </c>
      <c r="E5146">
        <v>116460</v>
      </c>
      <c r="F5146">
        <v>116552</v>
      </c>
      <c r="G5146">
        <v>92.781300000000002</v>
      </c>
      <c r="I5146">
        <v>88</v>
      </c>
      <c r="J5146">
        <v>46</v>
      </c>
      <c r="K5146">
        <v>1.0492900000000001</v>
      </c>
      <c r="L5146">
        <v>116470</v>
      </c>
      <c r="M5146">
        <v>116588</v>
      </c>
      <c r="N5146">
        <v>118.172</v>
      </c>
      <c r="P5146">
        <v>87</v>
      </c>
      <c r="Q5146">
        <v>47</v>
      </c>
      <c r="R5146">
        <v>0.33866200000000002</v>
      </c>
      <c r="S5146">
        <v>116217</v>
      </c>
      <c r="T5146">
        <v>116339</v>
      </c>
      <c r="U5146">
        <v>122.80500000000001</v>
      </c>
      <c r="W5146">
        <v>57</v>
      </c>
      <c r="X5146">
        <v>45</v>
      </c>
      <c r="Y5146">
        <v>2.4453399999999998</v>
      </c>
      <c r="Z5146">
        <v>116349</v>
      </c>
      <c r="AA5146">
        <v>116489</v>
      </c>
      <c r="AB5146">
        <v>139.96899999999999</v>
      </c>
      <c r="AF5146" s="87"/>
      <c r="AG5146" s="89"/>
      <c r="AH5146" s="89"/>
      <c r="AI5146" s="88"/>
    </row>
    <row r="5147" spans="2:35" x14ac:dyDescent="0.2">
      <c r="B5147">
        <v>41</v>
      </c>
      <c r="C5147">
        <v>48</v>
      </c>
      <c r="D5147">
        <v>0.54559199999999997</v>
      </c>
      <c r="E5147">
        <v>116460</v>
      </c>
      <c r="F5147">
        <v>116518</v>
      </c>
      <c r="G5147">
        <v>58.507800000000003</v>
      </c>
      <c r="I5147">
        <v>8</v>
      </c>
      <c r="J5147">
        <v>48</v>
      </c>
      <c r="K5147">
        <v>0.54559199999999997</v>
      </c>
      <c r="L5147">
        <v>116485</v>
      </c>
      <c r="M5147">
        <v>116558</v>
      </c>
      <c r="N5147">
        <v>72.507800000000003</v>
      </c>
      <c r="P5147">
        <v>19</v>
      </c>
      <c r="Q5147">
        <v>49</v>
      </c>
      <c r="R5147">
        <v>0.61369899999999999</v>
      </c>
      <c r="S5147">
        <v>116232</v>
      </c>
      <c r="T5147">
        <v>116340</v>
      </c>
      <c r="U5147">
        <v>107.64100000000001</v>
      </c>
      <c r="W5147">
        <v>72</v>
      </c>
      <c r="X5147">
        <v>44</v>
      </c>
      <c r="Y5147">
        <v>2.4453399999999998</v>
      </c>
      <c r="Z5147">
        <v>116349</v>
      </c>
      <c r="AA5147">
        <v>116446</v>
      </c>
      <c r="AB5147">
        <v>97.398399999999995</v>
      </c>
      <c r="AG5147" s="89"/>
      <c r="AH5147" s="89"/>
      <c r="AI5147" s="88"/>
    </row>
    <row r="5148" spans="2:35" x14ac:dyDescent="0.2">
      <c r="B5148">
        <v>60</v>
      </c>
      <c r="C5148">
        <v>46</v>
      </c>
      <c r="D5148">
        <v>1.0492900000000001</v>
      </c>
      <c r="E5148">
        <v>116460</v>
      </c>
      <c r="F5148">
        <v>116518</v>
      </c>
      <c r="G5148">
        <v>57.898400000000002</v>
      </c>
      <c r="I5148">
        <v>100</v>
      </c>
      <c r="J5148">
        <v>48</v>
      </c>
      <c r="K5148">
        <v>0.54559199999999997</v>
      </c>
      <c r="L5148">
        <v>116485</v>
      </c>
      <c r="M5148">
        <v>116588</v>
      </c>
      <c r="N5148">
        <v>102.789</v>
      </c>
      <c r="P5148">
        <v>23</v>
      </c>
      <c r="Q5148">
        <v>48</v>
      </c>
      <c r="R5148">
        <v>0.61369899999999999</v>
      </c>
      <c r="S5148">
        <v>116232</v>
      </c>
      <c r="T5148">
        <v>116348</v>
      </c>
      <c r="U5148">
        <v>115.84399999999999</v>
      </c>
      <c r="W5148">
        <v>22</v>
      </c>
      <c r="X5148">
        <v>45</v>
      </c>
      <c r="Y5148">
        <v>0.56365500000000002</v>
      </c>
      <c r="Z5148">
        <v>116380</v>
      </c>
      <c r="AA5148">
        <v>116479</v>
      </c>
      <c r="AB5148">
        <v>99.484399999999994</v>
      </c>
      <c r="AG5148" s="89"/>
      <c r="AH5148" s="89"/>
      <c r="AI5148" s="88"/>
    </row>
    <row r="5149" spans="2:35" x14ac:dyDescent="0.2">
      <c r="B5149">
        <v>81</v>
      </c>
      <c r="C5149">
        <v>46</v>
      </c>
      <c r="D5149">
        <v>1.0492900000000001</v>
      </c>
      <c r="E5149">
        <v>116460</v>
      </c>
      <c r="F5149">
        <v>116552</v>
      </c>
      <c r="G5149">
        <v>92.601600000000005</v>
      </c>
      <c r="I5149">
        <v>6</v>
      </c>
      <c r="J5149">
        <v>47</v>
      </c>
      <c r="K5149">
        <v>0.33866200000000002</v>
      </c>
      <c r="L5149">
        <v>116501</v>
      </c>
      <c r="M5149">
        <v>116605</v>
      </c>
      <c r="N5149">
        <v>103.898</v>
      </c>
      <c r="P5149">
        <v>61</v>
      </c>
      <c r="Q5149">
        <v>45</v>
      </c>
      <c r="R5149">
        <v>0.56365500000000002</v>
      </c>
      <c r="S5149">
        <v>116264</v>
      </c>
      <c r="T5149">
        <v>116352</v>
      </c>
      <c r="U5149">
        <v>88.734399999999994</v>
      </c>
      <c r="W5149">
        <v>43</v>
      </c>
      <c r="X5149">
        <v>48</v>
      </c>
      <c r="Y5149">
        <v>0.54559199999999997</v>
      </c>
      <c r="Z5149">
        <v>116380</v>
      </c>
      <c r="AA5149">
        <v>116451</v>
      </c>
      <c r="AB5149">
        <v>70.976600000000005</v>
      </c>
      <c r="AG5149" s="89"/>
      <c r="AH5149" s="89"/>
      <c r="AI5149" s="88"/>
    </row>
    <row r="5150" spans="2:35" x14ac:dyDescent="0.2">
      <c r="B5150">
        <v>32</v>
      </c>
      <c r="C5150">
        <v>44</v>
      </c>
      <c r="D5150">
        <v>0.32463799999999998</v>
      </c>
      <c r="E5150">
        <v>116475</v>
      </c>
      <c r="F5150">
        <v>116552</v>
      </c>
      <c r="G5150">
        <v>77.085899999999995</v>
      </c>
      <c r="I5150">
        <v>43</v>
      </c>
      <c r="J5150">
        <v>49</v>
      </c>
      <c r="K5150">
        <v>0.61369899999999999</v>
      </c>
      <c r="L5150">
        <v>116501</v>
      </c>
      <c r="M5150">
        <v>116605</v>
      </c>
      <c r="N5150">
        <v>104.164</v>
      </c>
      <c r="P5150">
        <v>24</v>
      </c>
      <c r="Q5150">
        <v>45</v>
      </c>
      <c r="R5150">
        <v>2.4453399999999998</v>
      </c>
      <c r="S5150">
        <v>116279</v>
      </c>
      <c r="T5150">
        <v>116390</v>
      </c>
      <c r="U5150">
        <v>110.76600000000001</v>
      </c>
      <c r="W5150">
        <v>81</v>
      </c>
      <c r="X5150">
        <v>49</v>
      </c>
      <c r="Y5150">
        <v>0.61369899999999999</v>
      </c>
      <c r="Z5150">
        <v>116380</v>
      </c>
      <c r="AA5150">
        <v>116516</v>
      </c>
      <c r="AB5150">
        <v>136.06299999999999</v>
      </c>
      <c r="AF5150" s="87"/>
      <c r="AG5150" s="89"/>
      <c r="AH5150" s="89"/>
      <c r="AI5150" s="88"/>
    </row>
    <row r="5151" spans="2:35" x14ac:dyDescent="0.2">
      <c r="B5151">
        <v>84</v>
      </c>
      <c r="C5151">
        <v>45</v>
      </c>
      <c r="D5151">
        <v>2.4453399999999998</v>
      </c>
      <c r="E5151">
        <v>116475</v>
      </c>
      <c r="F5151">
        <v>116528</v>
      </c>
      <c r="G5151">
        <v>52.890599999999999</v>
      </c>
      <c r="I5151">
        <v>14</v>
      </c>
      <c r="J5151">
        <v>48</v>
      </c>
      <c r="K5151">
        <v>0.54559199999999997</v>
      </c>
      <c r="L5151">
        <v>116519</v>
      </c>
      <c r="M5151">
        <v>116590</v>
      </c>
      <c r="N5151">
        <v>70.492199999999997</v>
      </c>
      <c r="P5151">
        <v>43</v>
      </c>
      <c r="Q5151">
        <v>50</v>
      </c>
      <c r="R5151">
        <v>2.0754899999999998</v>
      </c>
      <c r="S5151">
        <v>116279</v>
      </c>
      <c r="T5151">
        <v>116411</v>
      </c>
      <c r="U5151">
        <v>131.453</v>
      </c>
      <c r="W5151">
        <v>15</v>
      </c>
      <c r="X5151">
        <v>46</v>
      </c>
      <c r="Y5151">
        <v>1.0492900000000001</v>
      </c>
      <c r="Z5151">
        <v>116396</v>
      </c>
      <c r="AA5151">
        <v>116470</v>
      </c>
      <c r="AB5151">
        <v>74.453100000000006</v>
      </c>
      <c r="AF5151" s="87"/>
      <c r="AG5151" s="89"/>
      <c r="AH5151" s="89"/>
      <c r="AI5151" s="88"/>
    </row>
    <row r="5152" spans="2:35" x14ac:dyDescent="0.2">
      <c r="B5152">
        <v>8</v>
      </c>
      <c r="C5152">
        <v>48</v>
      </c>
      <c r="D5152">
        <v>0.54559199999999997</v>
      </c>
      <c r="E5152">
        <v>116491</v>
      </c>
      <c r="F5152">
        <v>116553</v>
      </c>
      <c r="G5152">
        <v>61.757800000000003</v>
      </c>
      <c r="I5152">
        <v>7</v>
      </c>
      <c r="J5152">
        <v>45</v>
      </c>
      <c r="K5152">
        <v>0.56365500000000002</v>
      </c>
      <c r="L5152">
        <v>116550</v>
      </c>
      <c r="M5152">
        <v>116605</v>
      </c>
      <c r="N5152">
        <v>54.429699999999997</v>
      </c>
      <c r="P5152">
        <v>75</v>
      </c>
      <c r="Q5152">
        <v>47</v>
      </c>
      <c r="R5152">
        <v>0.33866200000000002</v>
      </c>
      <c r="S5152">
        <v>116279</v>
      </c>
      <c r="T5152">
        <v>116386</v>
      </c>
      <c r="U5152">
        <v>107.172</v>
      </c>
      <c r="W5152">
        <v>29</v>
      </c>
      <c r="X5152">
        <v>46</v>
      </c>
      <c r="Y5152">
        <v>1.0492900000000001</v>
      </c>
      <c r="Z5152">
        <v>116396</v>
      </c>
      <c r="AA5152">
        <v>116451</v>
      </c>
      <c r="AB5152">
        <v>55.515599999999999</v>
      </c>
      <c r="AF5152" s="87"/>
      <c r="AG5152" s="89"/>
      <c r="AH5152" s="89"/>
      <c r="AI5152" s="88"/>
    </row>
    <row r="5153" spans="2:35" x14ac:dyDescent="0.2">
      <c r="B5153">
        <v>16</v>
      </c>
      <c r="C5153">
        <v>45</v>
      </c>
      <c r="D5153">
        <v>2.4453399999999998</v>
      </c>
      <c r="E5153">
        <v>116491</v>
      </c>
      <c r="F5153">
        <v>116554</v>
      </c>
      <c r="G5153">
        <v>62.820300000000003</v>
      </c>
      <c r="I5153">
        <v>109</v>
      </c>
      <c r="J5153">
        <v>45</v>
      </c>
      <c r="K5153">
        <v>2.4453399999999998</v>
      </c>
      <c r="L5153">
        <v>116550</v>
      </c>
      <c r="M5153">
        <v>116624</v>
      </c>
      <c r="N5153">
        <v>73.179699999999997</v>
      </c>
      <c r="P5153">
        <v>94</v>
      </c>
      <c r="Q5153">
        <v>45</v>
      </c>
      <c r="R5153">
        <v>2.4453399999999998</v>
      </c>
      <c r="S5153">
        <v>116279</v>
      </c>
      <c r="T5153">
        <v>116390</v>
      </c>
      <c r="U5153">
        <v>111.023</v>
      </c>
      <c r="W5153">
        <v>89</v>
      </c>
      <c r="X5153">
        <v>46</v>
      </c>
      <c r="Y5153">
        <v>1.0492900000000001</v>
      </c>
      <c r="Z5153">
        <v>116396</v>
      </c>
      <c r="AA5153">
        <v>116491</v>
      </c>
      <c r="AB5153">
        <v>95.492199999999997</v>
      </c>
      <c r="AF5153" s="87"/>
      <c r="AG5153" s="89"/>
      <c r="AH5153" s="89"/>
      <c r="AI5153" s="88"/>
    </row>
    <row r="5154" spans="2:35" x14ac:dyDescent="0.2">
      <c r="B5154">
        <v>94</v>
      </c>
      <c r="C5154">
        <v>43</v>
      </c>
      <c r="D5154">
        <v>5.7400100000000003E-2</v>
      </c>
      <c r="E5154">
        <v>116491</v>
      </c>
      <c r="F5154">
        <v>116573</v>
      </c>
      <c r="G5154">
        <v>82.265600000000006</v>
      </c>
      <c r="I5154">
        <v>35</v>
      </c>
      <c r="J5154">
        <v>49</v>
      </c>
      <c r="K5154">
        <v>0.61369899999999999</v>
      </c>
      <c r="L5154">
        <v>116567</v>
      </c>
      <c r="M5154">
        <v>116624</v>
      </c>
      <c r="N5154">
        <v>57.117199999999997</v>
      </c>
      <c r="P5154">
        <v>95</v>
      </c>
      <c r="Q5154">
        <v>48</v>
      </c>
      <c r="R5154">
        <v>0.54559199999999997</v>
      </c>
      <c r="S5154">
        <v>116279</v>
      </c>
      <c r="T5154">
        <v>116387</v>
      </c>
      <c r="U5154">
        <v>107.414</v>
      </c>
      <c r="W5154">
        <v>30</v>
      </c>
      <c r="X5154">
        <v>48</v>
      </c>
      <c r="Y5154">
        <v>0.54559199999999997</v>
      </c>
      <c r="Z5154">
        <v>116442</v>
      </c>
      <c r="AA5154">
        <v>116496</v>
      </c>
      <c r="AB5154">
        <v>53.757800000000003</v>
      </c>
      <c r="AG5154" s="89"/>
      <c r="AH5154" s="89"/>
      <c r="AI5154" s="88"/>
    </row>
    <row r="5155" spans="2:35" x14ac:dyDescent="0.2">
      <c r="B5155">
        <v>2</v>
      </c>
      <c r="C5155">
        <v>44</v>
      </c>
      <c r="D5155">
        <v>0.32463799999999998</v>
      </c>
      <c r="E5155">
        <v>116507</v>
      </c>
      <c r="F5155">
        <v>116573</v>
      </c>
      <c r="G5155">
        <v>66.195300000000003</v>
      </c>
      <c r="I5155">
        <v>105</v>
      </c>
      <c r="J5155">
        <v>47</v>
      </c>
      <c r="K5155">
        <v>0.33866200000000002</v>
      </c>
      <c r="L5155">
        <v>116582</v>
      </c>
      <c r="M5155">
        <v>116655</v>
      </c>
      <c r="N5155">
        <v>72.546899999999994</v>
      </c>
      <c r="P5155">
        <v>2</v>
      </c>
      <c r="Q5155">
        <v>48</v>
      </c>
      <c r="R5155">
        <v>0.54559199999999997</v>
      </c>
      <c r="S5155">
        <v>116295</v>
      </c>
      <c r="T5155">
        <v>116431</v>
      </c>
      <c r="U5155">
        <v>136.24199999999999</v>
      </c>
      <c r="W5155">
        <v>39</v>
      </c>
      <c r="X5155">
        <v>45</v>
      </c>
      <c r="Y5155">
        <v>2.4453399999999998</v>
      </c>
      <c r="Z5155">
        <v>116442</v>
      </c>
      <c r="AA5155">
        <v>116524</v>
      </c>
      <c r="AB5155">
        <v>81.406300000000002</v>
      </c>
      <c r="AG5155" s="89"/>
      <c r="AH5155" s="89"/>
      <c r="AI5155" s="88"/>
    </row>
    <row r="5156" spans="2:35" x14ac:dyDescent="0.2">
      <c r="B5156">
        <v>96</v>
      </c>
      <c r="C5156">
        <v>49</v>
      </c>
      <c r="D5156">
        <v>1.1197299999999999</v>
      </c>
      <c r="E5156">
        <v>116507</v>
      </c>
      <c r="F5156">
        <v>116597</v>
      </c>
      <c r="G5156">
        <v>89.5625</v>
      </c>
      <c r="I5156">
        <v>18</v>
      </c>
      <c r="J5156">
        <v>49</v>
      </c>
      <c r="K5156">
        <v>0.61369899999999999</v>
      </c>
      <c r="L5156">
        <v>116598</v>
      </c>
      <c r="M5156">
        <v>116643</v>
      </c>
      <c r="N5156">
        <v>44.617199999999997</v>
      </c>
      <c r="P5156">
        <v>103</v>
      </c>
      <c r="Q5156">
        <v>48</v>
      </c>
      <c r="R5156">
        <v>0.54559199999999997</v>
      </c>
      <c r="S5156">
        <v>116295</v>
      </c>
      <c r="T5156">
        <v>116410</v>
      </c>
      <c r="U5156">
        <v>115.352</v>
      </c>
      <c r="W5156">
        <v>59</v>
      </c>
      <c r="X5156">
        <v>45</v>
      </c>
      <c r="Y5156">
        <v>2.4453399999999998</v>
      </c>
      <c r="Z5156">
        <v>116458</v>
      </c>
      <c r="AA5156">
        <v>116524</v>
      </c>
      <c r="AB5156">
        <v>65.5625</v>
      </c>
      <c r="AG5156" s="89"/>
      <c r="AH5156" s="89"/>
      <c r="AI5156" s="88"/>
    </row>
    <row r="5157" spans="2:35" x14ac:dyDescent="0.2">
      <c r="B5157">
        <v>38</v>
      </c>
      <c r="C5157">
        <v>48</v>
      </c>
      <c r="D5157">
        <v>0.54559199999999997</v>
      </c>
      <c r="E5157">
        <v>116523</v>
      </c>
      <c r="F5157">
        <v>116609</v>
      </c>
      <c r="G5157">
        <v>86.265600000000006</v>
      </c>
      <c r="I5157">
        <v>20</v>
      </c>
      <c r="J5157">
        <v>45</v>
      </c>
      <c r="K5157">
        <v>0.56365500000000002</v>
      </c>
      <c r="L5157">
        <v>116598</v>
      </c>
      <c r="M5157">
        <v>116658</v>
      </c>
      <c r="N5157">
        <v>60.203099999999999</v>
      </c>
      <c r="P5157">
        <v>11</v>
      </c>
      <c r="Q5157">
        <v>49</v>
      </c>
      <c r="R5157">
        <v>0.61369899999999999</v>
      </c>
      <c r="S5157">
        <v>116310</v>
      </c>
      <c r="T5157">
        <v>116409</v>
      </c>
      <c r="U5157">
        <v>98.625</v>
      </c>
      <c r="W5157">
        <v>78</v>
      </c>
      <c r="X5157">
        <v>48</v>
      </c>
      <c r="Y5157">
        <v>0.54559199999999997</v>
      </c>
      <c r="Z5157">
        <v>116458</v>
      </c>
      <c r="AA5157">
        <v>116524</v>
      </c>
      <c r="AB5157">
        <v>65.820300000000003</v>
      </c>
      <c r="AG5157" s="89"/>
      <c r="AH5157" s="89"/>
      <c r="AI5157" s="88"/>
    </row>
    <row r="5158" spans="2:35" x14ac:dyDescent="0.2">
      <c r="B5158">
        <v>42</v>
      </c>
      <c r="C5158">
        <v>45</v>
      </c>
      <c r="D5158">
        <v>2.4453399999999998</v>
      </c>
      <c r="E5158">
        <v>116538</v>
      </c>
      <c r="F5158">
        <v>116595</v>
      </c>
      <c r="G5158">
        <v>56.507800000000003</v>
      </c>
      <c r="I5158">
        <v>25</v>
      </c>
      <c r="J5158">
        <v>44</v>
      </c>
      <c r="K5158">
        <v>2.4453399999999998</v>
      </c>
      <c r="L5158">
        <v>116613</v>
      </c>
      <c r="M5158">
        <v>116670</v>
      </c>
      <c r="N5158">
        <v>56.476599999999998</v>
      </c>
      <c r="P5158">
        <v>20</v>
      </c>
      <c r="Q5158">
        <v>46</v>
      </c>
      <c r="R5158">
        <v>1.0492900000000001</v>
      </c>
      <c r="S5158">
        <v>116342</v>
      </c>
      <c r="T5158">
        <v>116423</v>
      </c>
      <c r="U5158">
        <v>81.828100000000006</v>
      </c>
      <c r="W5158">
        <v>84</v>
      </c>
      <c r="X5158">
        <v>49</v>
      </c>
      <c r="Y5158">
        <v>0.61369899999999999</v>
      </c>
      <c r="Z5158">
        <v>116458</v>
      </c>
      <c r="AA5158">
        <v>116530</v>
      </c>
      <c r="AB5158">
        <v>71.578100000000006</v>
      </c>
      <c r="AG5158" s="89"/>
      <c r="AH5158" s="89"/>
      <c r="AI5158" s="88"/>
    </row>
    <row r="5159" spans="2:35" x14ac:dyDescent="0.2">
      <c r="B5159">
        <v>53</v>
      </c>
      <c r="C5159">
        <v>47</v>
      </c>
      <c r="D5159">
        <v>0.33866200000000002</v>
      </c>
      <c r="E5159">
        <v>116554</v>
      </c>
      <c r="F5159">
        <v>116607</v>
      </c>
      <c r="G5159">
        <v>53.226599999999998</v>
      </c>
      <c r="I5159">
        <v>67</v>
      </c>
      <c r="J5159">
        <v>45</v>
      </c>
      <c r="K5159">
        <v>2.4453399999999998</v>
      </c>
      <c r="L5159">
        <v>116614</v>
      </c>
      <c r="M5159">
        <v>116646</v>
      </c>
      <c r="N5159">
        <v>32.367199999999997</v>
      </c>
      <c r="P5159">
        <v>51</v>
      </c>
      <c r="Q5159">
        <v>45</v>
      </c>
      <c r="R5159">
        <v>0.56365500000000002</v>
      </c>
      <c r="S5159">
        <v>116357</v>
      </c>
      <c r="T5159">
        <v>116458</v>
      </c>
      <c r="U5159">
        <v>100.85899999999999</v>
      </c>
      <c r="W5159">
        <v>31</v>
      </c>
      <c r="X5159">
        <v>47</v>
      </c>
      <c r="Y5159">
        <v>0.33866200000000002</v>
      </c>
      <c r="Z5159">
        <v>116474</v>
      </c>
      <c r="AA5159">
        <v>116564</v>
      </c>
      <c r="AB5159">
        <v>90.257800000000003</v>
      </c>
      <c r="AF5159" s="87"/>
      <c r="AG5159" s="89"/>
      <c r="AH5159" s="89"/>
      <c r="AI5159" s="88"/>
    </row>
    <row r="5160" spans="2:35" x14ac:dyDescent="0.2">
      <c r="B5160">
        <v>0</v>
      </c>
      <c r="C5160">
        <v>45</v>
      </c>
      <c r="D5160">
        <v>2.4453399999999998</v>
      </c>
      <c r="E5160">
        <v>116570</v>
      </c>
      <c r="F5160">
        <v>116617</v>
      </c>
      <c r="G5160">
        <v>47.179699999999997</v>
      </c>
      <c r="I5160">
        <v>23</v>
      </c>
      <c r="J5160">
        <v>45</v>
      </c>
      <c r="K5160">
        <v>0.56365500000000002</v>
      </c>
      <c r="L5160">
        <v>116645</v>
      </c>
      <c r="M5160">
        <v>116669</v>
      </c>
      <c r="N5160">
        <v>23.976600000000001</v>
      </c>
      <c r="P5160">
        <v>33</v>
      </c>
      <c r="Q5160">
        <v>49</v>
      </c>
      <c r="R5160">
        <v>0.61369899999999999</v>
      </c>
      <c r="S5160">
        <v>116389</v>
      </c>
      <c r="T5160">
        <v>116478</v>
      </c>
      <c r="U5160">
        <v>89.906300000000002</v>
      </c>
      <c r="W5160">
        <v>88</v>
      </c>
      <c r="X5160">
        <v>49</v>
      </c>
      <c r="Y5160">
        <v>0.61369899999999999</v>
      </c>
      <c r="Z5160">
        <v>116474</v>
      </c>
      <c r="AA5160">
        <v>116564</v>
      </c>
      <c r="AB5160">
        <v>89.960899999999995</v>
      </c>
      <c r="AG5160" s="89"/>
      <c r="AH5160" s="89"/>
      <c r="AI5160" s="88"/>
    </row>
    <row r="5161" spans="2:35" x14ac:dyDescent="0.2">
      <c r="B5161">
        <v>75</v>
      </c>
      <c r="C5161">
        <v>46</v>
      </c>
      <c r="D5161">
        <v>1.0492900000000001</v>
      </c>
      <c r="E5161">
        <v>116585</v>
      </c>
      <c r="F5161">
        <v>116629</v>
      </c>
      <c r="G5161">
        <v>43.8125</v>
      </c>
      <c r="I5161">
        <v>76</v>
      </c>
      <c r="J5161">
        <v>47</v>
      </c>
      <c r="K5161">
        <v>0.33866200000000002</v>
      </c>
      <c r="L5161">
        <v>116660</v>
      </c>
      <c r="M5161">
        <v>116688</v>
      </c>
      <c r="N5161">
        <v>27.953099999999999</v>
      </c>
      <c r="P5161">
        <v>57</v>
      </c>
      <c r="Q5161">
        <v>47</v>
      </c>
      <c r="R5161">
        <v>0.33866200000000002</v>
      </c>
      <c r="S5161">
        <v>116389</v>
      </c>
      <c r="T5161">
        <v>116464</v>
      </c>
      <c r="U5161">
        <v>75.515600000000006</v>
      </c>
      <c r="W5161">
        <v>17</v>
      </c>
      <c r="X5161">
        <v>49</v>
      </c>
      <c r="Y5161">
        <v>0.61369899999999999</v>
      </c>
      <c r="Z5161">
        <v>116489</v>
      </c>
      <c r="AA5161">
        <v>116564</v>
      </c>
      <c r="AB5161">
        <v>74.507800000000003</v>
      </c>
      <c r="AG5161" s="89"/>
      <c r="AH5161" s="89"/>
      <c r="AI5161" s="88"/>
    </row>
    <row r="5162" spans="2:35" x14ac:dyDescent="0.2">
      <c r="B5162">
        <v>90</v>
      </c>
      <c r="C5162">
        <v>48</v>
      </c>
      <c r="D5162">
        <v>0.54559199999999997</v>
      </c>
      <c r="E5162">
        <v>116585</v>
      </c>
      <c r="F5162">
        <v>116624</v>
      </c>
      <c r="G5162">
        <v>39.367199999999997</v>
      </c>
      <c r="I5162">
        <v>91</v>
      </c>
      <c r="J5162">
        <v>45</v>
      </c>
      <c r="K5162">
        <v>2.4453399999999998</v>
      </c>
      <c r="L5162">
        <v>116660</v>
      </c>
      <c r="M5162">
        <v>116688</v>
      </c>
      <c r="N5162">
        <v>28.0547</v>
      </c>
      <c r="P5162">
        <v>98</v>
      </c>
      <c r="Q5162">
        <v>48</v>
      </c>
      <c r="R5162">
        <v>0.61369899999999999</v>
      </c>
      <c r="S5162">
        <v>116389</v>
      </c>
      <c r="T5162">
        <v>116464</v>
      </c>
      <c r="U5162">
        <v>75.398399999999995</v>
      </c>
      <c r="W5162">
        <v>101</v>
      </c>
      <c r="X5162">
        <v>45</v>
      </c>
      <c r="Y5162">
        <v>0.56365500000000002</v>
      </c>
      <c r="Z5162">
        <v>116489</v>
      </c>
      <c r="AA5162">
        <v>116586</v>
      </c>
      <c r="AB5162">
        <v>97.023399999999995</v>
      </c>
      <c r="AF5162" s="87"/>
      <c r="AG5162" s="89"/>
      <c r="AH5162" s="89"/>
      <c r="AI5162" s="88"/>
    </row>
    <row r="5163" spans="2:35" x14ac:dyDescent="0.2">
      <c r="B5163">
        <v>107</v>
      </c>
      <c r="C5163">
        <v>48</v>
      </c>
      <c r="D5163">
        <v>0.54559199999999997</v>
      </c>
      <c r="E5163">
        <v>116585</v>
      </c>
      <c r="F5163">
        <v>116621</v>
      </c>
      <c r="G5163">
        <v>35.492199999999997</v>
      </c>
      <c r="I5163">
        <v>24</v>
      </c>
      <c r="J5163">
        <v>48</v>
      </c>
      <c r="K5163">
        <v>0.54559199999999997</v>
      </c>
      <c r="L5163">
        <v>116676</v>
      </c>
      <c r="M5163">
        <v>116707</v>
      </c>
      <c r="N5163">
        <v>30.710899999999999</v>
      </c>
      <c r="P5163">
        <v>101</v>
      </c>
      <c r="Q5163">
        <v>48</v>
      </c>
      <c r="R5163">
        <v>0.54559199999999997</v>
      </c>
      <c r="S5163">
        <v>116389</v>
      </c>
      <c r="T5163">
        <v>116431</v>
      </c>
      <c r="U5163">
        <v>42.710900000000002</v>
      </c>
      <c r="W5163">
        <v>66</v>
      </c>
      <c r="X5163">
        <v>49</v>
      </c>
      <c r="Y5163">
        <v>0.61369899999999999</v>
      </c>
      <c r="Z5163">
        <v>116505</v>
      </c>
      <c r="AA5163">
        <v>116564</v>
      </c>
      <c r="AB5163">
        <v>58.9375</v>
      </c>
      <c r="AF5163" s="87"/>
      <c r="AG5163" s="89"/>
      <c r="AH5163" s="89"/>
      <c r="AI5163" s="88"/>
    </row>
    <row r="5164" spans="2:35" x14ac:dyDescent="0.2">
      <c r="B5164">
        <v>34</v>
      </c>
      <c r="C5164">
        <v>46</v>
      </c>
      <c r="D5164">
        <v>1.0492900000000001</v>
      </c>
      <c r="E5164">
        <v>116632</v>
      </c>
      <c r="F5164">
        <v>116688</v>
      </c>
      <c r="G5164">
        <v>55.554699999999997</v>
      </c>
      <c r="I5164">
        <v>36</v>
      </c>
      <c r="J5164">
        <v>48</v>
      </c>
      <c r="K5164">
        <v>0.54559199999999997</v>
      </c>
      <c r="L5164">
        <v>116676</v>
      </c>
      <c r="M5164">
        <v>116716</v>
      </c>
      <c r="N5164">
        <v>39.570300000000003</v>
      </c>
      <c r="P5164">
        <v>54</v>
      </c>
      <c r="Q5164">
        <v>46</v>
      </c>
      <c r="R5164">
        <v>1.0492900000000001</v>
      </c>
      <c r="S5164">
        <v>116404</v>
      </c>
      <c r="T5164">
        <v>116464</v>
      </c>
      <c r="U5164">
        <v>59.960900000000002</v>
      </c>
      <c r="W5164">
        <v>83</v>
      </c>
      <c r="X5164">
        <v>45</v>
      </c>
      <c r="Y5164">
        <v>2.4453399999999998</v>
      </c>
      <c r="Z5164">
        <v>116505</v>
      </c>
      <c r="AA5164">
        <v>116560</v>
      </c>
      <c r="AB5164">
        <v>55.101599999999998</v>
      </c>
      <c r="AG5164" s="89"/>
      <c r="AH5164" s="89"/>
      <c r="AI5164" s="88"/>
    </row>
    <row r="5165" spans="2:35" x14ac:dyDescent="0.2">
      <c r="B5165">
        <v>48</v>
      </c>
      <c r="C5165">
        <v>46</v>
      </c>
      <c r="D5165">
        <v>1.0492900000000001</v>
      </c>
      <c r="E5165">
        <v>116632</v>
      </c>
      <c r="F5165">
        <v>116675</v>
      </c>
      <c r="G5165">
        <v>42.914099999999998</v>
      </c>
      <c r="I5165">
        <v>92</v>
      </c>
      <c r="J5165">
        <v>49</v>
      </c>
      <c r="K5165">
        <v>0.61369899999999999</v>
      </c>
      <c r="L5165">
        <v>116676</v>
      </c>
      <c r="M5165">
        <v>116712</v>
      </c>
      <c r="N5165">
        <v>36.382800000000003</v>
      </c>
      <c r="P5165">
        <v>82</v>
      </c>
      <c r="Q5165">
        <v>46</v>
      </c>
      <c r="R5165">
        <v>1.0492900000000001</v>
      </c>
      <c r="S5165">
        <v>116404</v>
      </c>
      <c r="T5165">
        <v>116478</v>
      </c>
      <c r="U5165">
        <v>74.015600000000006</v>
      </c>
      <c r="W5165">
        <v>3</v>
      </c>
      <c r="X5165">
        <v>48</v>
      </c>
      <c r="Y5165">
        <v>0.54559199999999997</v>
      </c>
      <c r="Z5165">
        <v>116536</v>
      </c>
      <c r="AA5165">
        <v>116607</v>
      </c>
      <c r="AB5165">
        <v>70.507800000000003</v>
      </c>
      <c r="AF5165" s="87"/>
      <c r="AG5165" s="89"/>
      <c r="AH5165" s="89"/>
      <c r="AI5165" s="88"/>
    </row>
    <row r="5166" spans="2:35" x14ac:dyDescent="0.2">
      <c r="B5166">
        <v>78</v>
      </c>
      <c r="C5166">
        <v>45</v>
      </c>
      <c r="D5166">
        <v>2.4453399999999998</v>
      </c>
      <c r="E5166">
        <v>116632</v>
      </c>
      <c r="F5166">
        <v>116696</v>
      </c>
      <c r="G5166">
        <v>64.164100000000005</v>
      </c>
      <c r="I5166">
        <v>102</v>
      </c>
      <c r="J5166">
        <v>49</v>
      </c>
      <c r="K5166">
        <v>0.61369899999999999</v>
      </c>
      <c r="L5166">
        <v>116676</v>
      </c>
      <c r="M5166">
        <v>116705</v>
      </c>
      <c r="N5166">
        <v>29.148399999999999</v>
      </c>
      <c r="P5166">
        <v>10</v>
      </c>
      <c r="Q5166">
        <v>44</v>
      </c>
      <c r="R5166">
        <v>2.4453399999999998</v>
      </c>
      <c r="S5166">
        <v>116420</v>
      </c>
      <c r="T5166">
        <v>116484</v>
      </c>
      <c r="U5166">
        <v>63.726599999999998</v>
      </c>
      <c r="W5166">
        <v>35</v>
      </c>
      <c r="X5166">
        <v>45</v>
      </c>
      <c r="Y5166">
        <v>2.4453399999999998</v>
      </c>
      <c r="Z5166">
        <v>116536</v>
      </c>
      <c r="AA5166">
        <v>116592</v>
      </c>
      <c r="AB5166">
        <v>55.867199999999997</v>
      </c>
      <c r="AG5166" s="89"/>
      <c r="AH5166" s="89"/>
      <c r="AI5166" s="88"/>
    </row>
    <row r="5167" spans="2:35" x14ac:dyDescent="0.2">
      <c r="B5167">
        <v>82</v>
      </c>
      <c r="C5167">
        <v>46</v>
      </c>
      <c r="D5167">
        <v>1.0492900000000001</v>
      </c>
      <c r="E5167">
        <v>116632</v>
      </c>
      <c r="F5167">
        <v>116669</v>
      </c>
      <c r="G5167">
        <v>37.359400000000001</v>
      </c>
      <c r="I5167">
        <v>32</v>
      </c>
      <c r="J5167">
        <v>48</v>
      </c>
      <c r="K5167">
        <v>0.54559199999999997</v>
      </c>
      <c r="L5167">
        <v>116707</v>
      </c>
      <c r="M5167">
        <v>116734</v>
      </c>
      <c r="N5167">
        <v>26.953099999999999</v>
      </c>
      <c r="P5167">
        <v>64</v>
      </c>
      <c r="Q5167">
        <v>45</v>
      </c>
      <c r="R5167">
        <v>2.4453399999999998</v>
      </c>
      <c r="S5167">
        <v>116420</v>
      </c>
      <c r="T5167">
        <v>116519</v>
      </c>
      <c r="U5167">
        <v>98.921899999999994</v>
      </c>
      <c r="W5167">
        <v>41</v>
      </c>
      <c r="X5167">
        <v>45</v>
      </c>
      <c r="Y5167">
        <v>2.4453399999999998</v>
      </c>
      <c r="Z5167">
        <v>116536</v>
      </c>
      <c r="AA5167">
        <v>116592</v>
      </c>
      <c r="AB5167">
        <v>55.656300000000002</v>
      </c>
      <c r="AG5167" s="89"/>
      <c r="AH5167" s="89"/>
      <c r="AI5167" s="88"/>
    </row>
    <row r="5168" spans="2:35" x14ac:dyDescent="0.2">
      <c r="B5168">
        <v>94</v>
      </c>
      <c r="C5168">
        <v>44</v>
      </c>
      <c r="D5168">
        <v>0.32463799999999998</v>
      </c>
      <c r="E5168">
        <v>116632</v>
      </c>
      <c r="F5168">
        <v>116670</v>
      </c>
      <c r="G5168">
        <v>38.445300000000003</v>
      </c>
      <c r="I5168">
        <v>73</v>
      </c>
      <c r="J5168">
        <v>48</v>
      </c>
      <c r="K5168">
        <v>0.54559199999999997</v>
      </c>
      <c r="L5168">
        <v>116707</v>
      </c>
      <c r="M5168">
        <v>116735</v>
      </c>
      <c r="N5168">
        <v>28.1953</v>
      </c>
      <c r="P5168">
        <v>5</v>
      </c>
      <c r="Q5168">
        <v>49</v>
      </c>
      <c r="R5168">
        <v>0.61369899999999999</v>
      </c>
      <c r="S5168">
        <v>116435</v>
      </c>
      <c r="T5168">
        <v>116522</v>
      </c>
      <c r="U5168">
        <v>86.390600000000006</v>
      </c>
      <c r="W5168">
        <v>62</v>
      </c>
      <c r="X5168">
        <v>49</v>
      </c>
      <c r="Y5168">
        <v>1.1197299999999999</v>
      </c>
      <c r="Z5168">
        <v>116536</v>
      </c>
      <c r="AA5168">
        <v>116592</v>
      </c>
      <c r="AB5168">
        <v>55.898400000000002</v>
      </c>
      <c r="AG5168" s="89"/>
      <c r="AH5168" s="89"/>
      <c r="AI5168" s="88"/>
    </row>
    <row r="5169" spans="2:35" x14ac:dyDescent="0.2">
      <c r="B5169">
        <v>13</v>
      </c>
      <c r="C5169">
        <v>48</v>
      </c>
      <c r="D5169">
        <v>0.54559199999999997</v>
      </c>
      <c r="E5169">
        <v>116648</v>
      </c>
      <c r="F5169">
        <v>116692</v>
      </c>
      <c r="G5169">
        <v>44.296900000000001</v>
      </c>
      <c r="I5169">
        <v>68</v>
      </c>
      <c r="J5169">
        <v>47</v>
      </c>
      <c r="K5169">
        <v>0.33866200000000002</v>
      </c>
      <c r="L5169">
        <v>116723</v>
      </c>
      <c r="M5169">
        <v>116755</v>
      </c>
      <c r="N5169">
        <v>32.164099999999998</v>
      </c>
      <c r="P5169">
        <v>99</v>
      </c>
      <c r="Q5169">
        <v>48</v>
      </c>
      <c r="R5169">
        <v>0.54559199999999997</v>
      </c>
      <c r="S5169">
        <v>116435</v>
      </c>
      <c r="T5169">
        <v>116518</v>
      </c>
      <c r="U5169">
        <v>82.914100000000005</v>
      </c>
      <c r="W5169">
        <v>106</v>
      </c>
      <c r="X5169">
        <v>48</v>
      </c>
      <c r="Y5169">
        <v>0.54559199999999997</v>
      </c>
      <c r="Z5169">
        <v>116552</v>
      </c>
      <c r="AA5169">
        <v>116635</v>
      </c>
      <c r="AB5169">
        <v>82.890600000000006</v>
      </c>
      <c r="AG5169" s="89"/>
      <c r="AH5169" s="89"/>
      <c r="AI5169" s="88"/>
    </row>
    <row r="5170" spans="2:35" x14ac:dyDescent="0.2">
      <c r="B5170">
        <v>51</v>
      </c>
      <c r="C5170">
        <v>48</v>
      </c>
      <c r="D5170">
        <v>0.54559199999999997</v>
      </c>
      <c r="E5170">
        <v>116648</v>
      </c>
      <c r="F5170">
        <v>116691</v>
      </c>
      <c r="G5170">
        <v>43.726599999999998</v>
      </c>
      <c r="I5170">
        <v>26</v>
      </c>
      <c r="J5170">
        <v>49</v>
      </c>
      <c r="K5170">
        <v>0.61369899999999999</v>
      </c>
      <c r="L5170">
        <v>116754</v>
      </c>
      <c r="M5170">
        <v>116773</v>
      </c>
      <c r="N5170">
        <v>18.640599999999999</v>
      </c>
      <c r="P5170">
        <v>105</v>
      </c>
      <c r="Q5170">
        <v>48</v>
      </c>
      <c r="R5170">
        <v>0.54559199999999997</v>
      </c>
      <c r="S5170">
        <v>116435</v>
      </c>
      <c r="T5170">
        <v>116515</v>
      </c>
      <c r="U5170">
        <v>79.546899999999994</v>
      </c>
      <c r="W5170">
        <v>58</v>
      </c>
      <c r="X5170">
        <v>49</v>
      </c>
      <c r="Y5170">
        <v>0.61369899999999999</v>
      </c>
      <c r="Z5170">
        <v>116567</v>
      </c>
      <c r="AA5170">
        <v>116635</v>
      </c>
      <c r="AB5170">
        <v>67.492199999999997</v>
      </c>
      <c r="AF5170" s="87"/>
      <c r="AG5170" s="89"/>
      <c r="AH5170" s="89"/>
      <c r="AI5170" s="88"/>
    </row>
    <row r="5171" spans="2:35" x14ac:dyDescent="0.2">
      <c r="B5171">
        <v>70</v>
      </c>
      <c r="C5171">
        <v>47</v>
      </c>
      <c r="D5171">
        <v>0.33866200000000002</v>
      </c>
      <c r="E5171">
        <v>116679</v>
      </c>
      <c r="F5171">
        <v>116714</v>
      </c>
      <c r="G5171">
        <v>35.617199999999997</v>
      </c>
      <c r="I5171">
        <v>86</v>
      </c>
      <c r="J5171">
        <v>49</v>
      </c>
      <c r="K5171">
        <v>1.1197299999999999</v>
      </c>
      <c r="L5171">
        <v>116754</v>
      </c>
      <c r="M5171">
        <v>116781</v>
      </c>
      <c r="N5171">
        <v>26.484400000000001</v>
      </c>
      <c r="P5171">
        <v>14</v>
      </c>
      <c r="Q5171">
        <v>47</v>
      </c>
      <c r="R5171">
        <v>0.33866200000000002</v>
      </c>
      <c r="S5171">
        <v>116454</v>
      </c>
      <c r="T5171">
        <v>116524</v>
      </c>
      <c r="U5171">
        <v>69.851600000000005</v>
      </c>
      <c r="W5171">
        <v>94</v>
      </c>
      <c r="X5171">
        <v>45</v>
      </c>
      <c r="Y5171">
        <v>2.4453399999999998</v>
      </c>
      <c r="Z5171">
        <v>116567</v>
      </c>
      <c r="AA5171">
        <v>116637</v>
      </c>
      <c r="AB5171">
        <v>69.0625</v>
      </c>
      <c r="AG5171" s="89"/>
      <c r="AH5171" s="89"/>
      <c r="AI5171" s="88"/>
    </row>
    <row r="5172" spans="2:35" x14ac:dyDescent="0.2">
      <c r="B5172">
        <v>15</v>
      </c>
      <c r="C5172">
        <v>50</v>
      </c>
      <c r="D5172">
        <v>2.0754899999999998</v>
      </c>
      <c r="E5172">
        <v>116694</v>
      </c>
      <c r="F5172">
        <v>116745</v>
      </c>
      <c r="G5172">
        <v>50.179699999999997</v>
      </c>
      <c r="I5172">
        <v>33</v>
      </c>
      <c r="J5172">
        <v>49</v>
      </c>
      <c r="K5172">
        <v>0.61369899999999999</v>
      </c>
      <c r="L5172">
        <v>116770</v>
      </c>
      <c r="M5172">
        <v>116810</v>
      </c>
      <c r="N5172">
        <v>40.085900000000002</v>
      </c>
      <c r="P5172">
        <v>80</v>
      </c>
      <c r="Q5172">
        <v>45</v>
      </c>
      <c r="R5172">
        <v>2.4453399999999998</v>
      </c>
      <c r="S5172">
        <v>116454</v>
      </c>
      <c r="T5172">
        <v>116524</v>
      </c>
      <c r="U5172">
        <v>70.0625</v>
      </c>
      <c r="W5172">
        <v>5</v>
      </c>
      <c r="X5172">
        <v>46</v>
      </c>
      <c r="Y5172">
        <v>1.0492900000000001</v>
      </c>
      <c r="Z5172">
        <v>116583</v>
      </c>
      <c r="AA5172">
        <v>116660</v>
      </c>
      <c r="AB5172">
        <v>76.992199999999997</v>
      </c>
      <c r="AF5172" s="87"/>
      <c r="AG5172" s="89"/>
      <c r="AH5172" s="89"/>
      <c r="AI5172" s="88"/>
    </row>
    <row r="5173" spans="2:35" x14ac:dyDescent="0.2">
      <c r="B5173">
        <v>55</v>
      </c>
      <c r="C5173">
        <v>48</v>
      </c>
      <c r="D5173">
        <v>0.54559199999999997</v>
      </c>
      <c r="E5173">
        <v>116695</v>
      </c>
      <c r="F5173">
        <v>116733</v>
      </c>
      <c r="G5173">
        <v>38.242199999999997</v>
      </c>
      <c r="I5173">
        <v>21</v>
      </c>
      <c r="J5173">
        <v>45</v>
      </c>
      <c r="K5173">
        <v>2.4453399999999998</v>
      </c>
      <c r="L5173">
        <v>116785</v>
      </c>
      <c r="M5173">
        <v>116829</v>
      </c>
      <c r="N5173">
        <v>43.906300000000002</v>
      </c>
      <c r="P5173">
        <v>9</v>
      </c>
      <c r="Q5173">
        <v>49</v>
      </c>
      <c r="R5173">
        <v>0.61369899999999999</v>
      </c>
      <c r="S5173">
        <v>116469</v>
      </c>
      <c r="T5173">
        <v>116606</v>
      </c>
      <c r="U5173">
        <v>136.88300000000001</v>
      </c>
      <c r="W5173">
        <v>19</v>
      </c>
      <c r="X5173">
        <v>45</v>
      </c>
      <c r="Y5173">
        <v>0.56365500000000002</v>
      </c>
      <c r="Z5173">
        <v>116583</v>
      </c>
      <c r="AA5173">
        <v>116675</v>
      </c>
      <c r="AB5173">
        <v>91.953100000000006</v>
      </c>
      <c r="AG5173" s="89"/>
      <c r="AH5173" s="89"/>
      <c r="AI5173" s="88"/>
    </row>
    <row r="5174" spans="2:35" x14ac:dyDescent="0.2">
      <c r="B5174">
        <v>76</v>
      </c>
      <c r="C5174">
        <v>48</v>
      </c>
      <c r="D5174">
        <v>0.54559199999999997</v>
      </c>
      <c r="E5174">
        <v>116695</v>
      </c>
      <c r="F5174">
        <v>116716</v>
      </c>
      <c r="G5174">
        <v>21.1328</v>
      </c>
      <c r="I5174">
        <v>60</v>
      </c>
      <c r="J5174">
        <v>50</v>
      </c>
      <c r="K5174">
        <v>1.1197299999999999</v>
      </c>
      <c r="L5174">
        <v>116785</v>
      </c>
      <c r="M5174">
        <v>116816</v>
      </c>
      <c r="N5174">
        <v>30.703099999999999</v>
      </c>
      <c r="P5174">
        <v>109</v>
      </c>
      <c r="Q5174">
        <v>49</v>
      </c>
      <c r="R5174">
        <v>0.61369899999999999</v>
      </c>
      <c r="S5174">
        <v>116469</v>
      </c>
      <c r="T5174">
        <v>116558</v>
      </c>
      <c r="U5174">
        <v>88.343800000000002</v>
      </c>
      <c r="W5174">
        <v>33</v>
      </c>
      <c r="X5174">
        <v>49</v>
      </c>
      <c r="Y5174">
        <v>0.61369899999999999</v>
      </c>
      <c r="Z5174">
        <v>116583</v>
      </c>
      <c r="AA5174">
        <v>116675</v>
      </c>
      <c r="AB5174">
        <v>91.890600000000006</v>
      </c>
      <c r="AG5174" s="89"/>
      <c r="AH5174" s="89"/>
      <c r="AI5174" s="88"/>
    </row>
    <row r="5175" spans="2:35" x14ac:dyDescent="0.2">
      <c r="B5175">
        <v>57</v>
      </c>
      <c r="C5175">
        <v>47</v>
      </c>
      <c r="D5175">
        <v>0.33866200000000002</v>
      </c>
      <c r="E5175">
        <v>116710</v>
      </c>
      <c r="F5175">
        <v>116741</v>
      </c>
      <c r="G5175">
        <v>30.656300000000002</v>
      </c>
      <c r="I5175">
        <v>103</v>
      </c>
      <c r="J5175">
        <v>45</v>
      </c>
      <c r="K5175">
        <v>2.4453399999999998</v>
      </c>
      <c r="L5175">
        <v>116785</v>
      </c>
      <c r="M5175">
        <v>116821</v>
      </c>
      <c r="N5175">
        <v>35.960900000000002</v>
      </c>
      <c r="P5175">
        <v>37</v>
      </c>
      <c r="Q5175">
        <v>45</v>
      </c>
      <c r="R5175">
        <v>0.56365500000000002</v>
      </c>
      <c r="S5175">
        <v>116470</v>
      </c>
      <c r="T5175">
        <v>116558</v>
      </c>
      <c r="U5175">
        <v>88.289100000000005</v>
      </c>
      <c r="W5175">
        <v>73</v>
      </c>
      <c r="X5175">
        <v>45</v>
      </c>
      <c r="Y5175">
        <v>0.56365500000000002</v>
      </c>
      <c r="Z5175">
        <v>116583</v>
      </c>
      <c r="AA5175">
        <v>116655</v>
      </c>
      <c r="AB5175">
        <v>72.296899999999994</v>
      </c>
      <c r="AG5175" s="89"/>
      <c r="AH5175" s="89"/>
      <c r="AI5175" s="88"/>
    </row>
    <row r="5176" spans="2:35" x14ac:dyDescent="0.2">
      <c r="B5176">
        <v>58</v>
      </c>
      <c r="C5176">
        <v>45</v>
      </c>
      <c r="D5176">
        <v>2.4453399999999998</v>
      </c>
      <c r="E5176">
        <v>116710</v>
      </c>
      <c r="F5176">
        <v>116747</v>
      </c>
      <c r="G5176">
        <v>37.093800000000002</v>
      </c>
      <c r="I5176">
        <v>4</v>
      </c>
      <c r="J5176">
        <v>48</v>
      </c>
      <c r="K5176">
        <v>0.54559199999999997</v>
      </c>
      <c r="L5176">
        <v>116801</v>
      </c>
      <c r="M5176">
        <v>116824</v>
      </c>
      <c r="N5176">
        <v>22.5625</v>
      </c>
      <c r="P5176">
        <v>93</v>
      </c>
      <c r="Q5176">
        <v>47</v>
      </c>
      <c r="R5176">
        <v>0.33866200000000002</v>
      </c>
      <c r="S5176">
        <v>116485</v>
      </c>
      <c r="T5176">
        <v>116558</v>
      </c>
      <c r="U5176">
        <v>72.492199999999997</v>
      </c>
      <c r="W5176">
        <v>92</v>
      </c>
      <c r="X5176">
        <v>45</v>
      </c>
      <c r="Y5176">
        <v>0.56365500000000002</v>
      </c>
      <c r="Z5176">
        <v>116583</v>
      </c>
      <c r="AA5176">
        <v>116660</v>
      </c>
      <c r="AB5176">
        <v>77.039100000000005</v>
      </c>
      <c r="AG5176" s="89"/>
      <c r="AH5176" s="89"/>
      <c r="AI5176" s="88"/>
    </row>
    <row r="5177" spans="2:35" x14ac:dyDescent="0.2">
      <c r="B5177">
        <v>100</v>
      </c>
      <c r="C5177">
        <v>47</v>
      </c>
      <c r="D5177">
        <v>0.33866200000000002</v>
      </c>
      <c r="E5177">
        <v>116710</v>
      </c>
      <c r="F5177">
        <v>116752</v>
      </c>
      <c r="G5177">
        <v>41.789099999999998</v>
      </c>
      <c r="I5177">
        <v>94</v>
      </c>
      <c r="J5177">
        <v>46</v>
      </c>
      <c r="K5177">
        <v>1.0492900000000001</v>
      </c>
      <c r="L5177">
        <v>116801</v>
      </c>
      <c r="M5177">
        <v>116847</v>
      </c>
      <c r="N5177">
        <v>46.195300000000003</v>
      </c>
      <c r="P5177">
        <v>3</v>
      </c>
      <c r="Q5177">
        <v>48</v>
      </c>
      <c r="R5177">
        <v>0.54559199999999997</v>
      </c>
      <c r="S5177">
        <v>116501</v>
      </c>
      <c r="T5177">
        <v>116603</v>
      </c>
      <c r="U5177">
        <v>101.98399999999999</v>
      </c>
      <c r="W5177">
        <v>104</v>
      </c>
      <c r="X5177">
        <v>46</v>
      </c>
      <c r="Y5177">
        <v>1.0492900000000001</v>
      </c>
      <c r="Z5177">
        <v>116583</v>
      </c>
      <c r="AA5177">
        <v>116675</v>
      </c>
      <c r="AB5177">
        <v>91.695300000000003</v>
      </c>
      <c r="AF5177" s="87"/>
      <c r="AG5177" s="89"/>
      <c r="AH5177" s="89"/>
      <c r="AI5177" s="88"/>
    </row>
    <row r="5178" spans="2:35" x14ac:dyDescent="0.2">
      <c r="B5178">
        <v>14</v>
      </c>
      <c r="C5178">
        <v>50</v>
      </c>
      <c r="D5178">
        <v>2.0754899999999998</v>
      </c>
      <c r="E5178">
        <v>116757</v>
      </c>
      <c r="F5178">
        <v>116773</v>
      </c>
      <c r="G5178">
        <v>15.664099999999999</v>
      </c>
      <c r="I5178">
        <v>34</v>
      </c>
      <c r="J5178">
        <v>48</v>
      </c>
      <c r="K5178">
        <v>0.54559199999999997</v>
      </c>
      <c r="L5178">
        <v>116832</v>
      </c>
      <c r="M5178">
        <v>116853</v>
      </c>
      <c r="N5178">
        <v>20.4453</v>
      </c>
      <c r="P5178">
        <v>16</v>
      </c>
      <c r="Q5178">
        <v>45</v>
      </c>
      <c r="R5178">
        <v>0.56365500000000002</v>
      </c>
      <c r="S5178">
        <v>116501</v>
      </c>
      <c r="T5178">
        <v>116576</v>
      </c>
      <c r="U5178">
        <v>75.515600000000006</v>
      </c>
      <c r="W5178">
        <v>75</v>
      </c>
      <c r="X5178">
        <v>44</v>
      </c>
      <c r="Y5178">
        <v>2.4453399999999998</v>
      </c>
      <c r="Z5178">
        <v>116614</v>
      </c>
      <c r="AA5178">
        <v>116675</v>
      </c>
      <c r="AB5178">
        <v>60.671900000000001</v>
      </c>
      <c r="AG5178" s="89"/>
      <c r="AH5178" s="89"/>
      <c r="AI5178" s="88"/>
    </row>
    <row r="5179" spans="2:35" x14ac:dyDescent="0.2">
      <c r="B5179">
        <v>64</v>
      </c>
      <c r="C5179">
        <v>47</v>
      </c>
      <c r="D5179">
        <v>0.33866200000000002</v>
      </c>
      <c r="E5179">
        <v>116773</v>
      </c>
      <c r="F5179">
        <v>116794</v>
      </c>
      <c r="G5179">
        <v>21.093800000000002</v>
      </c>
      <c r="I5179">
        <v>84</v>
      </c>
      <c r="J5179">
        <v>49</v>
      </c>
      <c r="K5179">
        <v>1.1197299999999999</v>
      </c>
      <c r="L5179">
        <v>116832</v>
      </c>
      <c r="M5179">
        <v>116869</v>
      </c>
      <c r="N5179">
        <v>36.929699999999997</v>
      </c>
      <c r="P5179">
        <v>89</v>
      </c>
      <c r="Q5179">
        <v>49</v>
      </c>
      <c r="R5179">
        <v>0.61369899999999999</v>
      </c>
      <c r="S5179">
        <v>116501</v>
      </c>
      <c r="T5179">
        <v>116606</v>
      </c>
      <c r="U5179">
        <v>105.438</v>
      </c>
      <c r="W5179">
        <v>87</v>
      </c>
      <c r="X5179">
        <v>46</v>
      </c>
      <c r="Y5179">
        <v>1.0492900000000001</v>
      </c>
      <c r="Z5179">
        <v>116614</v>
      </c>
      <c r="AA5179">
        <v>116675</v>
      </c>
      <c r="AB5179">
        <v>60.656300000000002</v>
      </c>
      <c r="AG5179" s="89"/>
      <c r="AH5179" s="89"/>
      <c r="AI5179" s="88"/>
    </row>
    <row r="5180" spans="2:35" x14ac:dyDescent="0.2">
      <c r="B5180">
        <v>4</v>
      </c>
      <c r="C5180">
        <v>46</v>
      </c>
      <c r="D5180">
        <v>0.56365500000000002</v>
      </c>
      <c r="E5180">
        <v>116788</v>
      </c>
      <c r="F5180">
        <v>116826</v>
      </c>
      <c r="G5180">
        <v>38.078099999999999</v>
      </c>
      <c r="I5180">
        <v>2</v>
      </c>
      <c r="J5180">
        <v>49</v>
      </c>
      <c r="K5180">
        <v>0.61369899999999999</v>
      </c>
      <c r="L5180">
        <v>116848</v>
      </c>
      <c r="M5180">
        <v>116869</v>
      </c>
      <c r="N5180">
        <v>21.5625</v>
      </c>
      <c r="P5180">
        <v>55</v>
      </c>
      <c r="Q5180">
        <v>46</v>
      </c>
      <c r="R5180">
        <v>1.0492900000000001</v>
      </c>
      <c r="S5180">
        <v>116516</v>
      </c>
      <c r="T5180">
        <v>116601</v>
      </c>
      <c r="U5180">
        <v>85.109399999999994</v>
      </c>
      <c r="W5180">
        <v>45</v>
      </c>
      <c r="X5180">
        <v>46</v>
      </c>
      <c r="Y5180">
        <v>1.0492900000000001</v>
      </c>
      <c r="Z5180">
        <v>116630</v>
      </c>
      <c r="AA5180">
        <v>116719</v>
      </c>
      <c r="AB5180">
        <v>88.679699999999997</v>
      </c>
      <c r="AG5180" s="89"/>
      <c r="AH5180" s="89"/>
      <c r="AI5180" s="88"/>
    </row>
    <row r="5181" spans="2:35" x14ac:dyDescent="0.2">
      <c r="B5181">
        <v>72</v>
      </c>
      <c r="C5181">
        <v>50</v>
      </c>
      <c r="D5181">
        <v>2.0754899999999998</v>
      </c>
      <c r="E5181">
        <v>116788</v>
      </c>
      <c r="F5181">
        <v>116838</v>
      </c>
      <c r="G5181">
        <v>49.210900000000002</v>
      </c>
      <c r="I5181">
        <v>64</v>
      </c>
      <c r="J5181">
        <v>49</v>
      </c>
      <c r="K5181">
        <v>0.61369899999999999</v>
      </c>
      <c r="L5181">
        <v>116864</v>
      </c>
      <c r="M5181">
        <v>116888</v>
      </c>
      <c r="N5181">
        <v>24.640599999999999</v>
      </c>
      <c r="P5181">
        <v>71</v>
      </c>
      <c r="Q5181">
        <v>48</v>
      </c>
      <c r="R5181">
        <v>0.54559199999999997</v>
      </c>
      <c r="S5181">
        <v>116532</v>
      </c>
      <c r="T5181">
        <v>116607</v>
      </c>
      <c r="U5181">
        <v>74.156300000000002</v>
      </c>
      <c r="W5181">
        <v>50</v>
      </c>
      <c r="X5181">
        <v>49</v>
      </c>
      <c r="Y5181">
        <v>0.61369899999999999</v>
      </c>
      <c r="Z5181">
        <v>116646</v>
      </c>
      <c r="AA5181">
        <v>116719</v>
      </c>
      <c r="AB5181">
        <v>73.265600000000006</v>
      </c>
      <c r="AG5181" s="89"/>
      <c r="AH5181" s="89"/>
      <c r="AI5181" s="88"/>
    </row>
    <row r="5182" spans="2:35" x14ac:dyDescent="0.2">
      <c r="B5182">
        <v>23</v>
      </c>
      <c r="C5182">
        <v>46</v>
      </c>
      <c r="D5182">
        <v>1.0492900000000001</v>
      </c>
      <c r="E5182">
        <v>116804</v>
      </c>
      <c r="F5182">
        <v>116862</v>
      </c>
      <c r="G5182">
        <v>57.992199999999997</v>
      </c>
      <c r="I5182">
        <v>66</v>
      </c>
      <c r="J5182">
        <v>46</v>
      </c>
      <c r="K5182">
        <v>1.0492900000000001</v>
      </c>
      <c r="L5182">
        <v>116864</v>
      </c>
      <c r="M5182">
        <v>116893</v>
      </c>
      <c r="N5182">
        <v>29.460899999999999</v>
      </c>
      <c r="P5182">
        <v>77</v>
      </c>
      <c r="Q5182">
        <v>46</v>
      </c>
      <c r="R5182">
        <v>1.0492900000000001</v>
      </c>
      <c r="S5182">
        <v>116532</v>
      </c>
      <c r="T5182">
        <v>116610</v>
      </c>
      <c r="U5182">
        <v>77.945300000000003</v>
      </c>
      <c r="W5182">
        <v>0</v>
      </c>
      <c r="X5182">
        <v>50</v>
      </c>
      <c r="Y5182">
        <v>2.0754899999999998</v>
      </c>
      <c r="Z5182">
        <v>116661</v>
      </c>
      <c r="AA5182">
        <v>116736</v>
      </c>
      <c r="AB5182">
        <v>74.671899999999994</v>
      </c>
      <c r="AG5182" s="89"/>
      <c r="AH5182" s="89"/>
      <c r="AI5182" s="88"/>
    </row>
    <row r="5183" spans="2:35" x14ac:dyDescent="0.2">
      <c r="B5183">
        <v>45</v>
      </c>
      <c r="C5183">
        <v>48</v>
      </c>
      <c r="D5183">
        <v>0.54559199999999997</v>
      </c>
      <c r="E5183">
        <v>116804</v>
      </c>
      <c r="F5183">
        <v>116829</v>
      </c>
      <c r="G5183">
        <v>24.781300000000002</v>
      </c>
      <c r="I5183">
        <v>80</v>
      </c>
      <c r="J5183">
        <v>48</v>
      </c>
      <c r="K5183">
        <v>0.54559199999999997</v>
      </c>
      <c r="L5183">
        <v>116895</v>
      </c>
      <c r="M5183">
        <v>116921</v>
      </c>
      <c r="N5183">
        <v>26.0625</v>
      </c>
      <c r="P5183">
        <v>17</v>
      </c>
      <c r="Q5183">
        <v>49</v>
      </c>
      <c r="R5183">
        <v>1.1197299999999999</v>
      </c>
      <c r="S5183">
        <v>116548</v>
      </c>
      <c r="T5183">
        <v>116644</v>
      </c>
      <c r="U5183">
        <v>95.929699999999997</v>
      </c>
      <c r="W5183">
        <v>12</v>
      </c>
      <c r="X5183">
        <v>46</v>
      </c>
      <c r="Y5183">
        <v>1.0492900000000001</v>
      </c>
      <c r="Z5183">
        <v>116661</v>
      </c>
      <c r="AA5183">
        <v>116747</v>
      </c>
      <c r="AB5183">
        <v>85.960899999999995</v>
      </c>
      <c r="AF5183" s="87"/>
      <c r="AG5183" s="89"/>
      <c r="AH5183" s="89"/>
      <c r="AI5183" s="88"/>
    </row>
    <row r="5184" spans="2:35" x14ac:dyDescent="0.2">
      <c r="B5184">
        <v>83</v>
      </c>
      <c r="C5184">
        <v>46</v>
      </c>
      <c r="D5184">
        <v>1.0492900000000001</v>
      </c>
      <c r="E5184">
        <v>116804</v>
      </c>
      <c r="F5184">
        <v>116862</v>
      </c>
      <c r="G5184">
        <v>58.218800000000002</v>
      </c>
      <c r="I5184">
        <v>10</v>
      </c>
      <c r="J5184">
        <v>49</v>
      </c>
      <c r="K5184">
        <v>0.61369899999999999</v>
      </c>
      <c r="L5184">
        <v>116911</v>
      </c>
      <c r="M5184">
        <v>116955</v>
      </c>
      <c r="N5184">
        <v>44.226599999999998</v>
      </c>
      <c r="P5184">
        <v>36</v>
      </c>
      <c r="Q5184">
        <v>47</v>
      </c>
      <c r="R5184">
        <v>0.33866200000000002</v>
      </c>
      <c r="S5184">
        <v>116548</v>
      </c>
      <c r="T5184">
        <v>116644</v>
      </c>
      <c r="U5184">
        <v>95.671899999999994</v>
      </c>
      <c r="W5184">
        <v>32</v>
      </c>
      <c r="X5184">
        <v>48</v>
      </c>
      <c r="Y5184">
        <v>0.54559199999999997</v>
      </c>
      <c r="Z5184">
        <v>116661</v>
      </c>
      <c r="AA5184">
        <v>116736</v>
      </c>
      <c r="AB5184">
        <v>74.421899999999994</v>
      </c>
      <c r="AG5184" s="89"/>
      <c r="AH5184" s="89"/>
      <c r="AI5184" s="88"/>
    </row>
    <row r="5185" spans="2:35" x14ac:dyDescent="0.2">
      <c r="B5185">
        <v>105</v>
      </c>
      <c r="C5185">
        <v>49</v>
      </c>
      <c r="D5185">
        <v>1.1197299999999999</v>
      </c>
      <c r="E5185">
        <v>116804</v>
      </c>
      <c r="F5185">
        <v>116846</v>
      </c>
      <c r="G5185">
        <v>42.515599999999999</v>
      </c>
      <c r="I5185">
        <v>52</v>
      </c>
      <c r="J5185">
        <v>50</v>
      </c>
      <c r="K5185">
        <v>1.1197299999999999</v>
      </c>
      <c r="L5185">
        <v>116911</v>
      </c>
      <c r="M5185">
        <v>116948</v>
      </c>
      <c r="N5185">
        <v>37.093800000000002</v>
      </c>
      <c r="P5185">
        <v>81</v>
      </c>
      <c r="Q5185">
        <v>47</v>
      </c>
      <c r="R5185">
        <v>0.33866200000000002</v>
      </c>
      <c r="S5185">
        <v>116548</v>
      </c>
      <c r="T5185">
        <v>116606</v>
      </c>
      <c r="U5185">
        <v>58.195300000000003</v>
      </c>
      <c r="W5185">
        <v>54</v>
      </c>
      <c r="X5185">
        <v>48</v>
      </c>
      <c r="Y5185">
        <v>0.54559199999999997</v>
      </c>
      <c r="Z5185">
        <v>116661</v>
      </c>
      <c r="AA5185">
        <v>116719</v>
      </c>
      <c r="AB5185">
        <v>57.625</v>
      </c>
      <c r="AF5185" s="87"/>
      <c r="AG5185" s="89"/>
      <c r="AH5185" s="89"/>
      <c r="AI5185" s="88"/>
    </row>
    <row r="5186" spans="2:35" x14ac:dyDescent="0.2">
      <c r="B5186">
        <v>6</v>
      </c>
      <c r="C5186">
        <v>48</v>
      </c>
      <c r="D5186">
        <v>0.54559199999999997</v>
      </c>
      <c r="E5186">
        <v>116819</v>
      </c>
      <c r="F5186">
        <v>116837</v>
      </c>
      <c r="G5186">
        <v>18.015599999999999</v>
      </c>
      <c r="I5186">
        <v>54</v>
      </c>
      <c r="J5186">
        <v>50</v>
      </c>
      <c r="K5186">
        <v>1.1197299999999999</v>
      </c>
      <c r="L5186">
        <v>116911</v>
      </c>
      <c r="M5186">
        <v>116952</v>
      </c>
      <c r="N5186">
        <v>40.976599999999998</v>
      </c>
      <c r="P5186">
        <v>47</v>
      </c>
      <c r="Q5186">
        <v>45</v>
      </c>
      <c r="R5186">
        <v>0.56365500000000002</v>
      </c>
      <c r="S5186">
        <v>116564</v>
      </c>
      <c r="T5186">
        <v>116649</v>
      </c>
      <c r="U5186">
        <v>84.773399999999995</v>
      </c>
      <c r="W5186">
        <v>69</v>
      </c>
      <c r="X5186">
        <v>49</v>
      </c>
      <c r="Y5186">
        <v>0.61369899999999999</v>
      </c>
      <c r="Z5186">
        <v>116661</v>
      </c>
      <c r="AA5186">
        <v>116719</v>
      </c>
      <c r="AB5186">
        <v>57.664099999999998</v>
      </c>
      <c r="AG5186" s="89"/>
      <c r="AH5186" s="89"/>
      <c r="AI5186" s="88"/>
    </row>
    <row r="5187" spans="2:35" x14ac:dyDescent="0.2">
      <c r="B5187">
        <v>74</v>
      </c>
      <c r="C5187">
        <v>48</v>
      </c>
      <c r="D5187">
        <v>0.54559199999999997</v>
      </c>
      <c r="E5187">
        <v>116820</v>
      </c>
      <c r="F5187">
        <v>116859</v>
      </c>
      <c r="G5187">
        <v>39.234400000000001</v>
      </c>
      <c r="I5187">
        <v>12</v>
      </c>
      <c r="J5187">
        <v>48</v>
      </c>
      <c r="K5187">
        <v>0.54559199999999997</v>
      </c>
      <c r="L5187">
        <v>116926</v>
      </c>
      <c r="M5187">
        <v>116972</v>
      </c>
      <c r="N5187">
        <v>45.585900000000002</v>
      </c>
      <c r="P5187">
        <v>97</v>
      </c>
      <c r="Q5187">
        <v>48</v>
      </c>
      <c r="R5187">
        <v>0.54559199999999997</v>
      </c>
      <c r="S5187">
        <v>116595</v>
      </c>
      <c r="T5187">
        <v>116658</v>
      </c>
      <c r="U5187">
        <v>62.875</v>
      </c>
      <c r="W5187">
        <v>82</v>
      </c>
      <c r="X5187">
        <v>49</v>
      </c>
      <c r="Y5187">
        <v>0.61369899999999999</v>
      </c>
      <c r="Z5187">
        <v>116661</v>
      </c>
      <c r="AA5187">
        <v>116766</v>
      </c>
      <c r="AB5187">
        <v>104.5</v>
      </c>
      <c r="AF5187" s="87"/>
      <c r="AG5187" s="89"/>
      <c r="AH5187" s="89"/>
      <c r="AI5187" s="88"/>
    </row>
    <row r="5188" spans="2:35" x14ac:dyDescent="0.2">
      <c r="B5188">
        <v>102</v>
      </c>
      <c r="C5188">
        <v>46</v>
      </c>
      <c r="D5188">
        <v>0.56365500000000002</v>
      </c>
      <c r="E5188">
        <v>116835</v>
      </c>
      <c r="F5188">
        <v>116873</v>
      </c>
      <c r="G5188">
        <v>37.570300000000003</v>
      </c>
      <c r="I5188">
        <v>45</v>
      </c>
      <c r="J5188">
        <v>47</v>
      </c>
      <c r="K5188">
        <v>0.33866200000000002</v>
      </c>
      <c r="L5188">
        <v>116942</v>
      </c>
      <c r="M5188">
        <v>116967</v>
      </c>
      <c r="N5188">
        <v>24.398399999999999</v>
      </c>
      <c r="P5188">
        <v>69</v>
      </c>
      <c r="Q5188">
        <v>48</v>
      </c>
      <c r="R5188">
        <v>0.54559199999999997</v>
      </c>
      <c r="S5188">
        <v>116611</v>
      </c>
      <c r="T5188">
        <v>116684</v>
      </c>
      <c r="U5188">
        <v>72.671899999999994</v>
      </c>
      <c r="W5188">
        <v>71</v>
      </c>
      <c r="X5188">
        <v>45</v>
      </c>
      <c r="Y5188">
        <v>0.56365500000000002</v>
      </c>
      <c r="Z5188">
        <v>116677</v>
      </c>
      <c r="AA5188">
        <v>116784</v>
      </c>
      <c r="AB5188">
        <v>107.273</v>
      </c>
      <c r="AG5188" s="89"/>
      <c r="AH5188" s="89"/>
      <c r="AI5188" s="88"/>
    </row>
    <row r="5189" spans="2:35" x14ac:dyDescent="0.2">
      <c r="B5189">
        <v>52</v>
      </c>
      <c r="C5189">
        <v>45</v>
      </c>
      <c r="D5189">
        <v>0.56365500000000002</v>
      </c>
      <c r="E5189">
        <v>116851</v>
      </c>
      <c r="F5189">
        <v>116878</v>
      </c>
      <c r="G5189">
        <v>26.890599999999999</v>
      </c>
      <c r="I5189">
        <v>6</v>
      </c>
      <c r="J5189">
        <v>48</v>
      </c>
      <c r="K5189">
        <v>0.54559199999999997</v>
      </c>
      <c r="L5189">
        <v>116958</v>
      </c>
      <c r="M5189">
        <v>116980</v>
      </c>
      <c r="N5189">
        <v>22.718800000000002</v>
      </c>
      <c r="P5189">
        <v>91</v>
      </c>
      <c r="Q5189">
        <v>48</v>
      </c>
      <c r="R5189">
        <v>0.54559199999999997</v>
      </c>
      <c r="S5189">
        <v>116611</v>
      </c>
      <c r="T5189">
        <v>116652</v>
      </c>
      <c r="U5189">
        <v>41.273400000000002</v>
      </c>
      <c r="W5189">
        <v>61</v>
      </c>
      <c r="X5189">
        <v>48</v>
      </c>
      <c r="Y5189">
        <v>0.54559199999999997</v>
      </c>
      <c r="Z5189">
        <v>116692</v>
      </c>
      <c r="AA5189">
        <v>116792</v>
      </c>
      <c r="AB5189">
        <v>99.445300000000003</v>
      </c>
      <c r="AG5189" s="89"/>
      <c r="AH5189" s="89"/>
      <c r="AI5189" s="88"/>
    </row>
    <row r="5190" spans="2:35" x14ac:dyDescent="0.2">
      <c r="B5190">
        <v>12</v>
      </c>
      <c r="C5190">
        <v>49</v>
      </c>
      <c r="D5190">
        <v>0.61369899999999999</v>
      </c>
      <c r="E5190">
        <v>116866</v>
      </c>
      <c r="F5190">
        <v>116938</v>
      </c>
      <c r="G5190">
        <v>71.757800000000003</v>
      </c>
      <c r="I5190">
        <v>70</v>
      </c>
      <c r="J5190">
        <v>47</v>
      </c>
      <c r="K5190">
        <v>0.33866200000000002</v>
      </c>
      <c r="L5190">
        <v>116958</v>
      </c>
      <c r="M5190">
        <v>117003</v>
      </c>
      <c r="N5190">
        <v>45.242199999999997</v>
      </c>
      <c r="P5190">
        <v>15</v>
      </c>
      <c r="Q5190">
        <v>49</v>
      </c>
      <c r="R5190">
        <v>1.1197299999999999</v>
      </c>
      <c r="S5190">
        <v>116642</v>
      </c>
      <c r="T5190">
        <v>116674</v>
      </c>
      <c r="U5190">
        <v>31.984400000000001</v>
      </c>
      <c r="W5190">
        <v>4</v>
      </c>
      <c r="X5190">
        <v>45</v>
      </c>
      <c r="Y5190">
        <v>0.56365500000000002</v>
      </c>
      <c r="Z5190">
        <v>116708</v>
      </c>
      <c r="AA5190">
        <v>116796</v>
      </c>
      <c r="AB5190">
        <v>88.085899999999995</v>
      </c>
      <c r="AG5190" s="89"/>
      <c r="AH5190" s="89"/>
      <c r="AI5190" s="88"/>
    </row>
    <row r="5191" spans="2:35" x14ac:dyDescent="0.2">
      <c r="B5191">
        <v>11</v>
      </c>
      <c r="C5191">
        <v>46</v>
      </c>
      <c r="D5191">
        <v>0.56365500000000002</v>
      </c>
      <c r="E5191">
        <v>116882</v>
      </c>
      <c r="F5191">
        <v>116947</v>
      </c>
      <c r="G5191">
        <v>64.632800000000003</v>
      </c>
      <c r="I5191">
        <v>71</v>
      </c>
      <c r="J5191">
        <v>47</v>
      </c>
      <c r="K5191">
        <v>0.33866200000000002</v>
      </c>
      <c r="L5191">
        <v>116958</v>
      </c>
      <c r="M5191">
        <v>116992</v>
      </c>
      <c r="N5191">
        <v>34.703099999999999</v>
      </c>
      <c r="P5191">
        <v>74</v>
      </c>
      <c r="Q5191">
        <v>47</v>
      </c>
      <c r="R5191">
        <v>0.33866200000000002</v>
      </c>
      <c r="S5191">
        <v>116642</v>
      </c>
      <c r="T5191">
        <v>116683</v>
      </c>
      <c r="U5191">
        <v>40.609400000000001</v>
      </c>
      <c r="W5191">
        <v>38</v>
      </c>
      <c r="X5191">
        <v>45</v>
      </c>
      <c r="Y5191">
        <v>0.56365500000000002</v>
      </c>
      <c r="Z5191">
        <v>116708</v>
      </c>
      <c r="AA5191">
        <v>116796</v>
      </c>
      <c r="AB5191">
        <v>88.109399999999994</v>
      </c>
      <c r="AG5191" s="89"/>
      <c r="AH5191" s="89"/>
      <c r="AI5191" s="88"/>
    </row>
    <row r="5192" spans="2:35" x14ac:dyDescent="0.2">
      <c r="B5192">
        <v>29</v>
      </c>
      <c r="C5192">
        <v>46</v>
      </c>
      <c r="D5192">
        <v>1.0492900000000001</v>
      </c>
      <c r="E5192">
        <v>116882</v>
      </c>
      <c r="F5192">
        <v>116921</v>
      </c>
      <c r="G5192">
        <v>39.429699999999997</v>
      </c>
      <c r="I5192">
        <v>65</v>
      </c>
      <c r="J5192">
        <v>50</v>
      </c>
      <c r="K5192">
        <v>1.1197299999999999</v>
      </c>
      <c r="L5192">
        <v>116973</v>
      </c>
      <c r="M5192">
        <v>117004</v>
      </c>
      <c r="N5192">
        <v>30.421900000000001</v>
      </c>
      <c r="P5192">
        <v>18</v>
      </c>
      <c r="Q5192">
        <v>45</v>
      </c>
      <c r="R5192">
        <v>0.56365500000000002</v>
      </c>
      <c r="S5192">
        <v>116658</v>
      </c>
      <c r="T5192">
        <v>116712</v>
      </c>
      <c r="U5192">
        <v>53.835900000000002</v>
      </c>
      <c r="W5192">
        <v>46</v>
      </c>
      <c r="X5192">
        <v>45</v>
      </c>
      <c r="Y5192">
        <v>0.56365500000000002</v>
      </c>
      <c r="Z5192">
        <v>116708</v>
      </c>
      <c r="AA5192">
        <v>116804</v>
      </c>
      <c r="AB5192">
        <v>95.804699999999997</v>
      </c>
      <c r="AG5192" s="89"/>
      <c r="AH5192" s="89"/>
      <c r="AI5192" s="88"/>
    </row>
    <row r="5193" spans="2:35" x14ac:dyDescent="0.2">
      <c r="B5193">
        <v>32</v>
      </c>
      <c r="C5193">
        <v>45</v>
      </c>
      <c r="D5193">
        <v>2.4453399999999998</v>
      </c>
      <c r="E5193">
        <v>116882</v>
      </c>
      <c r="F5193">
        <v>116942</v>
      </c>
      <c r="G5193">
        <v>60.210900000000002</v>
      </c>
      <c r="I5193">
        <v>17</v>
      </c>
      <c r="J5193">
        <v>49</v>
      </c>
      <c r="K5193">
        <v>0.61369899999999999</v>
      </c>
      <c r="L5193">
        <v>117007</v>
      </c>
      <c r="M5193">
        <v>117052</v>
      </c>
      <c r="N5193">
        <v>45.085900000000002</v>
      </c>
      <c r="P5193">
        <v>67</v>
      </c>
      <c r="Q5193">
        <v>45</v>
      </c>
      <c r="R5193">
        <v>0.56365500000000002</v>
      </c>
      <c r="S5193">
        <v>116673</v>
      </c>
      <c r="T5193">
        <v>116760</v>
      </c>
      <c r="U5193">
        <v>86.781300000000002</v>
      </c>
      <c r="W5193">
        <v>64</v>
      </c>
      <c r="X5193">
        <v>48</v>
      </c>
      <c r="Y5193">
        <v>0.54559199999999997</v>
      </c>
      <c r="Z5193">
        <v>116708</v>
      </c>
      <c r="AA5193">
        <v>116756</v>
      </c>
      <c r="AB5193">
        <v>48.1875</v>
      </c>
      <c r="AF5193" s="87"/>
      <c r="AG5193" s="89"/>
      <c r="AH5193" s="89"/>
      <c r="AI5193" s="88"/>
    </row>
    <row r="5194" spans="2:35" x14ac:dyDescent="0.2">
      <c r="B5194">
        <v>46</v>
      </c>
      <c r="C5194">
        <v>45</v>
      </c>
      <c r="D5194">
        <v>0.56365500000000002</v>
      </c>
      <c r="E5194">
        <v>116882</v>
      </c>
      <c r="F5194">
        <v>116914</v>
      </c>
      <c r="G5194">
        <v>32.320300000000003</v>
      </c>
      <c r="I5194">
        <v>47</v>
      </c>
      <c r="J5194">
        <v>49</v>
      </c>
      <c r="K5194">
        <v>0.61369899999999999</v>
      </c>
      <c r="L5194">
        <v>117007</v>
      </c>
      <c r="M5194">
        <v>117035</v>
      </c>
      <c r="N5194">
        <v>28.25</v>
      </c>
      <c r="P5194">
        <v>107</v>
      </c>
      <c r="Q5194">
        <v>49</v>
      </c>
      <c r="R5194">
        <v>0.61369899999999999</v>
      </c>
      <c r="S5194">
        <v>116673</v>
      </c>
      <c r="T5194">
        <v>116754</v>
      </c>
      <c r="U5194">
        <v>80.320300000000003</v>
      </c>
      <c r="W5194">
        <v>65</v>
      </c>
      <c r="X5194">
        <v>45</v>
      </c>
      <c r="Y5194">
        <v>0.56365500000000002</v>
      </c>
      <c r="Z5194">
        <v>116724</v>
      </c>
      <c r="AA5194">
        <v>116826</v>
      </c>
      <c r="AB5194">
        <v>102.047</v>
      </c>
      <c r="AF5194" s="87"/>
      <c r="AG5194" s="89"/>
      <c r="AH5194" s="89"/>
      <c r="AI5194" s="88"/>
    </row>
    <row r="5195" spans="2:35" x14ac:dyDescent="0.2">
      <c r="B5195">
        <v>101</v>
      </c>
      <c r="C5195">
        <v>48</v>
      </c>
      <c r="D5195">
        <v>0.61369899999999999</v>
      </c>
      <c r="E5195">
        <v>116882</v>
      </c>
      <c r="F5195">
        <v>116942</v>
      </c>
      <c r="G5195">
        <v>60.429699999999997</v>
      </c>
      <c r="I5195">
        <v>105</v>
      </c>
      <c r="J5195">
        <v>48</v>
      </c>
      <c r="K5195">
        <v>0.54559199999999997</v>
      </c>
      <c r="L5195">
        <v>117007</v>
      </c>
      <c r="M5195">
        <v>117042</v>
      </c>
      <c r="N5195">
        <v>35.421900000000001</v>
      </c>
      <c r="P5195">
        <v>108</v>
      </c>
      <c r="Q5195">
        <v>47</v>
      </c>
      <c r="R5195">
        <v>0.33866200000000002</v>
      </c>
      <c r="S5195">
        <v>116673</v>
      </c>
      <c r="T5195">
        <v>116711</v>
      </c>
      <c r="U5195">
        <v>38.023400000000002</v>
      </c>
      <c r="W5195">
        <v>76</v>
      </c>
      <c r="X5195">
        <v>47</v>
      </c>
      <c r="Y5195">
        <v>0.33866200000000002</v>
      </c>
      <c r="Z5195">
        <v>116724</v>
      </c>
      <c r="AA5195">
        <v>116796</v>
      </c>
      <c r="AB5195">
        <v>72.234399999999994</v>
      </c>
      <c r="AF5195" s="87"/>
      <c r="AG5195" s="89"/>
      <c r="AH5195" s="89"/>
      <c r="AI5195" s="88"/>
    </row>
    <row r="5196" spans="2:35" x14ac:dyDescent="0.2">
      <c r="B5196">
        <v>2</v>
      </c>
      <c r="C5196">
        <v>45</v>
      </c>
      <c r="D5196">
        <v>2.4453399999999998</v>
      </c>
      <c r="E5196">
        <v>116900</v>
      </c>
      <c r="F5196">
        <v>116942</v>
      </c>
      <c r="G5196">
        <v>42.109400000000001</v>
      </c>
      <c r="I5196">
        <v>27</v>
      </c>
      <c r="J5196">
        <v>46</v>
      </c>
      <c r="K5196">
        <v>1.0492900000000001</v>
      </c>
      <c r="L5196">
        <v>117022</v>
      </c>
      <c r="M5196">
        <v>117063</v>
      </c>
      <c r="N5196">
        <v>40.601599999999998</v>
      </c>
      <c r="P5196">
        <v>34</v>
      </c>
      <c r="Q5196">
        <v>47</v>
      </c>
      <c r="R5196">
        <v>0.33866200000000002</v>
      </c>
      <c r="S5196">
        <v>116689</v>
      </c>
      <c r="T5196">
        <v>116762</v>
      </c>
      <c r="U5196">
        <v>72.789100000000005</v>
      </c>
      <c r="W5196">
        <v>90</v>
      </c>
      <c r="X5196">
        <v>50</v>
      </c>
      <c r="Y5196">
        <v>2.0754899999999998</v>
      </c>
      <c r="Z5196">
        <v>116724</v>
      </c>
      <c r="AA5196">
        <v>116821</v>
      </c>
      <c r="AB5196">
        <v>97.398399999999995</v>
      </c>
      <c r="AG5196" s="89"/>
      <c r="AH5196" s="89"/>
      <c r="AI5196" s="88"/>
    </row>
    <row r="5197" spans="2:35" x14ac:dyDescent="0.2">
      <c r="B5197">
        <v>25</v>
      </c>
      <c r="C5197">
        <v>45</v>
      </c>
      <c r="D5197">
        <v>0.56365500000000002</v>
      </c>
      <c r="E5197">
        <v>116916</v>
      </c>
      <c r="F5197">
        <v>116995</v>
      </c>
      <c r="G5197">
        <v>78.898399999999995</v>
      </c>
      <c r="I5197">
        <v>79</v>
      </c>
      <c r="J5197">
        <v>46</v>
      </c>
      <c r="K5197">
        <v>1.0492900000000001</v>
      </c>
      <c r="L5197">
        <v>117022</v>
      </c>
      <c r="M5197">
        <v>117069</v>
      </c>
      <c r="N5197">
        <v>47.085900000000002</v>
      </c>
      <c r="P5197">
        <v>50</v>
      </c>
      <c r="Q5197">
        <v>47</v>
      </c>
      <c r="R5197">
        <v>0.33866200000000002</v>
      </c>
      <c r="S5197">
        <v>116689</v>
      </c>
      <c r="T5197">
        <v>116760</v>
      </c>
      <c r="U5197">
        <v>70.851600000000005</v>
      </c>
      <c r="W5197">
        <v>103</v>
      </c>
      <c r="X5197">
        <v>48</v>
      </c>
      <c r="Y5197">
        <v>0.54559199999999997</v>
      </c>
      <c r="Z5197">
        <v>116724</v>
      </c>
      <c r="AA5197">
        <v>116794</v>
      </c>
      <c r="AB5197">
        <v>70.718800000000002</v>
      </c>
      <c r="AF5197" s="87"/>
      <c r="AG5197" s="89"/>
      <c r="AH5197" s="89"/>
      <c r="AI5197" s="88"/>
    </row>
    <row r="5198" spans="2:35" x14ac:dyDescent="0.2">
      <c r="B5198">
        <v>99</v>
      </c>
      <c r="C5198">
        <v>49</v>
      </c>
      <c r="D5198">
        <v>0.61369899999999999</v>
      </c>
      <c r="E5198">
        <v>116916</v>
      </c>
      <c r="F5198">
        <v>116944</v>
      </c>
      <c r="G5198">
        <v>28.218800000000002</v>
      </c>
      <c r="I5198">
        <v>30</v>
      </c>
      <c r="J5198">
        <v>49</v>
      </c>
      <c r="K5198">
        <v>0.61369899999999999</v>
      </c>
      <c r="L5198">
        <v>117038</v>
      </c>
      <c r="M5198">
        <v>117082</v>
      </c>
      <c r="N5198">
        <v>44.101599999999998</v>
      </c>
      <c r="P5198">
        <v>59</v>
      </c>
      <c r="Q5198">
        <v>47</v>
      </c>
      <c r="R5198">
        <v>0.33866200000000002</v>
      </c>
      <c r="S5198">
        <v>116689</v>
      </c>
      <c r="T5198">
        <v>116760</v>
      </c>
      <c r="U5198">
        <v>70.679699999999997</v>
      </c>
      <c r="W5198">
        <v>25</v>
      </c>
      <c r="X5198">
        <v>49</v>
      </c>
      <c r="Y5198">
        <v>0.61369899999999999</v>
      </c>
      <c r="Z5198">
        <v>116771</v>
      </c>
      <c r="AA5198">
        <v>116837</v>
      </c>
      <c r="AB5198">
        <v>66.242199999999997</v>
      </c>
      <c r="AF5198" s="87"/>
      <c r="AG5198" s="89"/>
      <c r="AH5198" s="89"/>
      <c r="AI5198" s="88"/>
    </row>
    <row r="5199" spans="2:35" x14ac:dyDescent="0.2">
      <c r="B5199">
        <v>103</v>
      </c>
      <c r="C5199">
        <v>49</v>
      </c>
      <c r="D5199">
        <v>0.61369899999999999</v>
      </c>
      <c r="E5199">
        <v>116916</v>
      </c>
      <c r="F5199">
        <v>116975</v>
      </c>
      <c r="G5199">
        <v>59.242199999999997</v>
      </c>
      <c r="I5199">
        <v>76</v>
      </c>
      <c r="J5199">
        <v>48</v>
      </c>
      <c r="K5199">
        <v>0.54559199999999997</v>
      </c>
      <c r="L5199">
        <v>117038</v>
      </c>
      <c r="M5199">
        <v>117055</v>
      </c>
      <c r="N5199">
        <v>17.0625</v>
      </c>
      <c r="P5199">
        <v>79</v>
      </c>
      <c r="Q5199">
        <v>47</v>
      </c>
      <c r="R5199">
        <v>0.33866200000000002</v>
      </c>
      <c r="S5199">
        <v>116689</v>
      </c>
      <c r="T5199">
        <v>116729</v>
      </c>
      <c r="U5199">
        <v>39.734400000000001</v>
      </c>
      <c r="W5199">
        <v>96</v>
      </c>
      <c r="X5199">
        <v>49</v>
      </c>
      <c r="Y5199">
        <v>0.61369899999999999</v>
      </c>
      <c r="Z5199">
        <v>116771</v>
      </c>
      <c r="AA5199">
        <v>116841</v>
      </c>
      <c r="AB5199">
        <v>69.976600000000005</v>
      </c>
      <c r="AF5199" s="87"/>
      <c r="AG5199" s="89"/>
      <c r="AH5199" s="89"/>
      <c r="AI5199" s="88"/>
    </row>
    <row r="5200" spans="2:35" x14ac:dyDescent="0.2">
      <c r="B5200">
        <v>109</v>
      </c>
      <c r="C5200">
        <v>49</v>
      </c>
      <c r="D5200">
        <v>0.61369899999999999</v>
      </c>
      <c r="E5200">
        <v>116916</v>
      </c>
      <c r="F5200">
        <v>116975</v>
      </c>
      <c r="G5200">
        <v>59.109400000000001</v>
      </c>
      <c r="I5200">
        <v>87</v>
      </c>
      <c r="J5200">
        <v>46</v>
      </c>
      <c r="K5200">
        <v>1.0492900000000001</v>
      </c>
      <c r="L5200">
        <v>117053</v>
      </c>
      <c r="M5200">
        <v>117086</v>
      </c>
      <c r="N5200">
        <v>32.210900000000002</v>
      </c>
      <c r="P5200">
        <v>87</v>
      </c>
      <c r="Q5200">
        <v>48</v>
      </c>
      <c r="R5200">
        <v>0.54559199999999997</v>
      </c>
      <c r="S5200">
        <v>116689</v>
      </c>
      <c r="T5200">
        <v>116760</v>
      </c>
      <c r="U5200">
        <v>70.890600000000006</v>
      </c>
      <c r="W5200">
        <v>108</v>
      </c>
      <c r="X5200">
        <v>46</v>
      </c>
      <c r="Y5200">
        <v>1.0492900000000001</v>
      </c>
      <c r="Z5200">
        <v>116771</v>
      </c>
      <c r="AA5200">
        <v>116851</v>
      </c>
      <c r="AB5200">
        <v>79.921899999999994</v>
      </c>
      <c r="AG5200" s="89"/>
      <c r="AH5200" s="89"/>
      <c r="AI5200" s="88"/>
    </row>
    <row r="5201" spans="2:35" x14ac:dyDescent="0.2">
      <c r="B5201">
        <v>37</v>
      </c>
      <c r="C5201">
        <v>47</v>
      </c>
      <c r="D5201">
        <v>0.33866200000000002</v>
      </c>
      <c r="E5201">
        <v>116932</v>
      </c>
      <c r="F5201">
        <v>117036</v>
      </c>
      <c r="G5201">
        <v>104.797</v>
      </c>
      <c r="I5201">
        <v>42</v>
      </c>
      <c r="J5201">
        <v>45</v>
      </c>
      <c r="K5201">
        <v>0.56365500000000002</v>
      </c>
      <c r="L5201">
        <v>117100</v>
      </c>
      <c r="M5201">
        <v>117261</v>
      </c>
      <c r="N5201">
        <v>160.58600000000001</v>
      </c>
      <c r="P5201">
        <v>6</v>
      </c>
      <c r="Q5201">
        <v>46</v>
      </c>
      <c r="R5201">
        <v>1.0492900000000001</v>
      </c>
      <c r="S5201">
        <v>116705</v>
      </c>
      <c r="T5201">
        <v>116770</v>
      </c>
      <c r="U5201">
        <v>64.914100000000005</v>
      </c>
      <c r="W5201">
        <v>47</v>
      </c>
      <c r="X5201">
        <v>50</v>
      </c>
      <c r="Y5201">
        <v>1.1197299999999999</v>
      </c>
      <c r="Z5201">
        <v>116786</v>
      </c>
      <c r="AA5201">
        <v>116887</v>
      </c>
      <c r="AB5201">
        <v>101.14100000000001</v>
      </c>
      <c r="AF5201" s="87"/>
      <c r="AG5201" s="89"/>
      <c r="AH5201" s="89"/>
      <c r="AI5201" s="88"/>
    </row>
    <row r="5202" spans="2:35" x14ac:dyDescent="0.2">
      <c r="B5202">
        <v>33</v>
      </c>
      <c r="C5202">
        <v>47</v>
      </c>
      <c r="D5202">
        <v>0.33866200000000002</v>
      </c>
      <c r="E5202">
        <v>116947</v>
      </c>
      <c r="F5202">
        <v>117028</v>
      </c>
      <c r="G5202">
        <v>80.773399999999995</v>
      </c>
      <c r="I5202">
        <v>50</v>
      </c>
      <c r="J5202">
        <v>49</v>
      </c>
      <c r="K5202">
        <v>1.1197299999999999</v>
      </c>
      <c r="L5202">
        <v>117100</v>
      </c>
      <c r="M5202">
        <v>117188</v>
      </c>
      <c r="N5202">
        <v>87.671899999999994</v>
      </c>
      <c r="P5202">
        <v>29</v>
      </c>
      <c r="Q5202">
        <v>47</v>
      </c>
      <c r="R5202">
        <v>0.33866200000000002</v>
      </c>
      <c r="S5202">
        <v>116705</v>
      </c>
      <c r="T5202">
        <v>116789</v>
      </c>
      <c r="U5202">
        <v>84.546899999999994</v>
      </c>
      <c r="W5202">
        <v>53</v>
      </c>
      <c r="X5202">
        <v>50</v>
      </c>
      <c r="Y5202">
        <v>1.1197299999999999</v>
      </c>
      <c r="Z5202">
        <v>116786</v>
      </c>
      <c r="AA5202">
        <v>116865</v>
      </c>
      <c r="AB5202">
        <v>79.132800000000003</v>
      </c>
      <c r="AF5202" s="87"/>
      <c r="AG5202" s="89"/>
      <c r="AH5202" s="89"/>
      <c r="AI5202" s="88"/>
    </row>
    <row r="5203" spans="2:35" x14ac:dyDescent="0.2">
      <c r="B5203">
        <v>35</v>
      </c>
      <c r="C5203">
        <v>47</v>
      </c>
      <c r="D5203">
        <v>0.33866200000000002</v>
      </c>
      <c r="E5203">
        <v>116947</v>
      </c>
      <c r="F5203">
        <v>117052</v>
      </c>
      <c r="G5203">
        <v>104.48399999999999</v>
      </c>
      <c r="I5203">
        <v>68</v>
      </c>
      <c r="J5203">
        <v>48</v>
      </c>
      <c r="K5203">
        <v>0.54559199999999997</v>
      </c>
      <c r="L5203">
        <v>117100</v>
      </c>
      <c r="M5203">
        <v>117261</v>
      </c>
      <c r="N5203">
        <v>160.85900000000001</v>
      </c>
      <c r="P5203">
        <v>70</v>
      </c>
      <c r="Q5203">
        <v>45</v>
      </c>
      <c r="R5203">
        <v>0.56365500000000002</v>
      </c>
      <c r="S5203">
        <v>116705</v>
      </c>
      <c r="T5203">
        <v>116760</v>
      </c>
      <c r="U5203">
        <v>55.25</v>
      </c>
      <c r="W5203">
        <v>9</v>
      </c>
      <c r="X5203">
        <v>46</v>
      </c>
      <c r="Y5203">
        <v>1.0492900000000001</v>
      </c>
      <c r="Z5203">
        <v>116817</v>
      </c>
      <c r="AA5203">
        <v>116878</v>
      </c>
      <c r="AB5203">
        <v>60.226599999999998</v>
      </c>
      <c r="AG5203" s="89"/>
      <c r="AH5203" s="89"/>
      <c r="AI5203" s="88"/>
    </row>
    <row r="5204" spans="2:35" x14ac:dyDescent="0.2">
      <c r="B5204">
        <v>47</v>
      </c>
      <c r="C5204">
        <v>47</v>
      </c>
      <c r="D5204">
        <v>0.33866200000000002</v>
      </c>
      <c r="E5204">
        <v>116947</v>
      </c>
      <c r="F5204">
        <v>117083</v>
      </c>
      <c r="G5204">
        <v>135.61699999999999</v>
      </c>
      <c r="I5204">
        <v>8</v>
      </c>
      <c r="J5204">
        <v>49</v>
      </c>
      <c r="K5204">
        <v>0.61369899999999999</v>
      </c>
      <c r="L5204">
        <v>117116</v>
      </c>
      <c r="M5204">
        <v>117179</v>
      </c>
      <c r="N5204">
        <v>63.085900000000002</v>
      </c>
      <c r="P5204">
        <v>102</v>
      </c>
      <c r="Q5204">
        <v>49</v>
      </c>
      <c r="R5204">
        <v>0.61369899999999999</v>
      </c>
      <c r="S5204">
        <v>116705</v>
      </c>
      <c r="T5204">
        <v>116770</v>
      </c>
      <c r="U5204">
        <v>65.0625</v>
      </c>
      <c r="W5204">
        <v>11</v>
      </c>
      <c r="X5204">
        <v>50</v>
      </c>
      <c r="Y5204">
        <v>1.1197299999999999</v>
      </c>
      <c r="Z5204">
        <v>116833</v>
      </c>
      <c r="AA5204">
        <v>116880</v>
      </c>
      <c r="AB5204">
        <v>46.8125</v>
      </c>
      <c r="AF5204" s="87"/>
      <c r="AG5204" s="89"/>
      <c r="AH5204" s="89"/>
      <c r="AI5204" s="88"/>
    </row>
    <row r="5205" spans="2:35" x14ac:dyDescent="0.2">
      <c r="B5205">
        <v>49</v>
      </c>
      <c r="C5205">
        <v>47</v>
      </c>
      <c r="D5205">
        <v>0.33866200000000002</v>
      </c>
      <c r="E5205">
        <v>116947</v>
      </c>
      <c r="F5205">
        <v>117053</v>
      </c>
      <c r="G5205">
        <v>105.664</v>
      </c>
      <c r="I5205">
        <v>29</v>
      </c>
      <c r="J5205">
        <v>49</v>
      </c>
      <c r="K5205">
        <v>0.61369899999999999</v>
      </c>
      <c r="L5205">
        <v>117116</v>
      </c>
      <c r="M5205">
        <v>117214</v>
      </c>
      <c r="N5205">
        <v>98.140600000000006</v>
      </c>
      <c r="P5205">
        <v>75</v>
      </c>
      <c r="Q5205">
        <v>48</v>
      </c>
      <c r="R5205">
        <v>0.54559199999999997</v>
      </c>
      <c r="S5205">
        <v>116736</v>
      </c>
      <c r="T5205">
        <v>116789</v>
      </c>
      <c r="U5205">
        <v>53.304699999999997</v>
      </c>
      <c r="W5205">
        <v>13</v>
      </c>
      <c r="X5205">
        <v>49</v>
      </c>
      <c r="Y5205">
        <v>0.61369899999999999</v>
      </c>
      <c r="Z5205">
        <v>116833</v>
      </c>
      <c r="AA5205">
        <v>116947</v>
      </c>
      <c r="AB5205">
        <v>114.25</v>
      </c>
      <c r="AF5205" s="87"/>
      <c r="AG5205" s="89"/>
      <c r="AH5205" s="89"/>
      <c r="AI5205" s="88"/>
    </row>
    <row r="5206" spans="2:35" x14ac:dyDescent="0.2">
      <c r="B5206">
        <v>53</v>
      </c>
      <c r="C5206">
        <v>48</v>
      </c>
      <c r="D5206">
        <v>0.54559199999999997</v>
      </c>
      <c r="E5206">
        <v>116947</v>
      </c>
      <c r="F5206">
        <v>117046</v>
      </c>
      <c r="G5206">
        <v>99.257800000000003</v>
      </c>
      <c r="I5206">
        <v>62</v>
      </c>
      <c r="J5206">
        <v>45</v>
      </c>
      <c r="K5206">
        <v>0.56365500000000002</v>
      </c>
      <c r="L5206">
        <v>117116</v>
      </c>
      <c r="M5206">
        <v>117242</v>
      </c>
      <c r="N5206">
        <v>126.51600000000001</v>
      </c>
      <c r="P5206">
        <v>106</v>
      </c>
      <c r="Q5206">
        <v>49</v>
      </c>
      <c r="R5206">
        <v>0.61369899999999999</v>
      </c>
      <c r="S5206">
        <v>116767</v>
      </c>
      <c r="T5206">
        <v>116790</v>
      </c>
      <c r="U5206">
        <v>22.296900000000001</v>
      </c>
      <c r="W5206">
        <v>37</v>
      </c>
      <c r="X5206">
        <v>45</v>
      </c>
      <c r="Y5206">
        <v>0.56365500000000002</v>
      </c>
      <c r="Z5206">
        <v>116833</v>
      </c>
      <c r="AA5206">
        <v>116880</v>
      </c>
      <c r="AB5206">
        <v>46.625</v>
      </c>
      <c r="AG5206" s="89"/>
      <c r="AH5206" s="89"/>
      <c r="AI5206" s="88"/>
    </row>
    <row r="5207" spans="2:35" x14ac:dyDescent="0.2">
      <c r="B5207">
        <v>56</v>
      </c>
      <c r="C5207">
        <v>47</v>
      </c>
      <c r="D5207">
        <v>0.33866200000000002</v>
      </c>
      <c r="E5207">
        <v>116947</v>
      </c>
      <c r="F5207">
        <v>117037</v>
      </c>
      <c r="G5207">
        <v>89.507800000000003</v>
      </c>
      <c r="I5207">
        <v>3</v>
      </c>
      <c r="J5207">
        <v>45</v>
      </c>
      <c r="K5207">
        <v>0.56365500000000002</v>
      </c>
      <c r="L5207">
        <v>117132</v>
      </c>
      <c r="M5207">
        <v>117186</v>
      </c>
      <c r="N5207">
        <v>54.195300000000003</v>
      </c>
      <c r="P5207">
        <v>0</v>
      </c>
      <c r="Q5207">
        <v>49</v>
      </c>
      <c r="R5207">
        <v>1.1197299999999999</v>
      </c>
      <c r="S5207">
        <v>116783</v>
      </c>
      <c r="T5207">
        <v>116826</v>
      </c>
      <c r="U5207">
        <v>42.984400000000001</v>
      </c>
      <c r="W5207">
        <v>18</v>
      </c>
      <c r="X5207">
        <v>49</v>
      </c>
      <c r="Y5207">
        <v>0.61369899999999999</v>
      </c>
      <c r="Z5207">
        <v>116849</v>
      </c>
      <c r="AA5207">
        <v>116884</v>
      </c>
      <c r="AB5207">
        <v>35.070300000000003</v>
      </c>
      <c r="AG5207" s="89"/>
      <c r="AH5207" s="89"/>
      <c r="AI5207" s="88"/>
    </row>
    <row r="5208" spans="2:35" x14ac:dyDescent="0.2">
      <c r="B5208">
        <v>61</v>
      </c>
      <c r="C5208">
        <v>47</v>
      </c>
      <c r="D5208">
        <v>0.33866200000000002</v>
      </c>
      <c r="E5208">
        <v>116947</v>
      </c>
      <c r="F5208">
        <v>117091</v>
      </c>
      <c r="G5208">
        <v>143.68799999999999</v>
      </c>
      <c r="I5208">
        <v>46</v>
      </c>
      <c r="J5208">
        <v>45</v>
      </c>
      <c r="K5208">
        <v>0.56365500000000002</v>
      </c>
      <c r="L5208">
        <v>117132</v>
      </c>
      <c r="M5208">
        <v>117267</v>
      </c>
      <c r="N5208">
        <v>135.21100000000001</v>
      </c>
      <c r="P5208">
        <v>7</v>
      </c>
      <c r="Q5208">
        <v>50</v>
      </c>
      <c r="R5208">
        <v>1.1197299999999999</v>
      </c>
      <c r="S5208">
        <v>116783</v>
      </c>
      <c r="T5208">
        <v>116803</v>
      </c>
      <c r="U5208">
        <v>20.609400000000001</v>
      </c>
      <c r="W5208">
        <v>44</v>
      </c>
      <c r="X5208">
        <v>46</v>
      </c>
      <c r="Y5208">
        <v>1.0492900000000001</v>
      </c>
      <c r="Z5208">
        <v>116896</v>
      </c>
      <c r="AA5208">
        <v>116947</v>
      </c>
      <c r="AB5208">
        <v>51.304699999999997</v>
      </c>
      <c r="AG5208" s="89"/>
      <c r="AH5208" s="89"/>
      <c r="AI5208" s="88"/>
    </row>
    <row r="5209" spans="2:35" x14ac:dyDescent="0.2">
      <c r="B5209">
        <v>68</v>
      </c>
      <c r="C5209">
        <v>47</v>
      </c>
      <c r="D5209">
        <v>0.33866200000000002</v>
      </c>
      <c r="E5209">
        <v>116947</v>
      </c>
      <c r="F5209">
        <v>116995</v>
      </c>
      <c r="G5209">
        <v>48.25</v>
      </c>
      <c r="I5209">
        <v>81</v>
      </c>
      <c r="J5209">
        <v>45</v>
      </c>
      <c r="K5209">
        <v>0.56365500000000002</v>
      </c>
      <c r="L5209">
        <v>117132</v>
      </c>
      <c r="M5209">
        <v>117214</v>
      </c>
      <c r="N5209">
        <v>82.757800000000003</v>
      </c>
      <c r="P5209">
        <v>42</v>
      </c>
      <c r="Q5209">
        <v>46</v>
      </c>
      <c r="R5209">
        <v>1.0492900000000001</v>
      </c>
      <c r="S5209">
        <v>116783</v>
      </c>
      <c r="T5209">
        <v>116829</v>
      </c>
      <c r="U5209">
        <v>46.523400000000002</v>
      </c>
      <c r="W5209">
        <v>79</v>
      </c>
      <c r="X5209">
        <v>45</v>
      </c>
      <c r="Y5209">
        <v>0.56365500000000002</v>
      </c>
      <c r="Z5209">
        <v>116896</v>
      </c>
      <c r="AA5209">
        <v>116952</v>
      </c>
      <c r="AB5209">
        <v>56.414099999999998</v>
      </c>
      <c r="AG5209" s="89"/>
      <c r="AH5209" s="89"/>
      <c r="AI5209" s="88"/>
    </row>
    <row r="5210" spans="2:35" x14ac:dyDescent="0.2">
      <c r="B5210">
        <v>73</v>
      </c>
      <c r="C5210">
        <v>47</v>
      </c>
      <c r="D5210">
        <v>0.33866200000000002</v>
      </c>
      <c r="E5210">
        <v>116947</v>
      </c>
      <c r="F5210">
        <v>117053</v>
      </c>
      <c r="G5210">
        <v>105.76600000000001</v>
      </c>
      <c r="I5210">
        <v>14</v>
      </c>
      <c r="J5210">
        <v>49</v>
      </c>
      <c r="K5210">
        <v>0.61369899999999999</v>
      </c>
      <c r="L5210">
        <v>117147</v>
      </c>
      <c r="M5210">
        <v>117188</v>
      </c>
      <c r="N5210">
        <v>40.789099999999998</v>
      </c>
      <c r="P5210">
        <v>85</v>
      </c>
      <c r="Q5210">
        <v>46</v>
      </c>
      <c r="R5210">
        <v>1.0492900000000001</v>
      </c>
      <c r="S5210">
        <v>116783</v>
      </c>
      <c r="T5210">
        <v>116814</v>
      </c>
      <c r="U5210">
        <v>30.796900000000001</v>
      </c>
      <c r="W5210">
        <v>31</v>
      </c>
      <c r="X5210">
        <v>48</v>
      </c>
      <c r="Y5210">
        <v>0.54559199999999997</v>
      </c>
      <c r="Z5210">
        <v>116911</v>
      </c>
      <c r="AA5210">
        <v>116947</v>
      </c>
      <c r="AB5210">
        <v>35.640599999999999</v>
      </c>
      <c r="AG5210" s="89"/>
      <c r="AH5210" s="89"/>
      <c r="AI5210" s="88"/>
    </row>
    <row r="5211" spans="2:35" x14ac:dyDescent="0.2">
      <c r="B5211">
        <v>79</v>
      </c>
      <c r="C5211">
        <v>45</v>
      </c>
      <c r="D5211">
        <v>0.56365500000000002</v>
      </c>
      <c r="E5211">
        <v>116947</v>
      </c>
      <c r="F5211">
        <v>117032</v>
      </c>
      <c r="G5211">
        <v>84.453100000000006</v>
      </c>
      <c r="I5211">
        <v>100</v>
      </c>
      <c r="J5211">
        <v>49</v>
      </c>
      <c r="K5211">
        <v>0.61369899999999999</v>
      </c>
      <c r="L5211">
        <v>117147</v>
      </c>
      <c r="M5211">
        <v>117244</v>
      </c>
      <c r="N5211">
        <v>97.070300000000003</v>
      </c>
      <c r="P5211">
        <v>45</v>
      </c>
      <c r="Q5211">
        <v>46</v>
      </c>
      <c r="R5211">
        <v>1.0492900000000001</v>
      </c>
      <c r="S5211">
        <v>116798</v>
      </c>
      <c r="T5211">
        <v>116835</v>
      </c>
      <c r="U5211">
        <v>36.234400000000001</v>
      </c>
      <c r="W5211">
        <v>74</v>
      </c>
      <c r="X5211">
        <v>50</v>
      </c>
      <c r="Y5211">
        <v>1.1197299999999999</v>
      </c>
      <c r="Z5211">
        <v>116942</v>
      </c>
      <c r="AA5211">
        <v>116967</v>
      </c>
      <c r="AB5211">
        <v>24.8203</v>
      </c>
      <c r="AF5211" s="87"/>
      <c r="AG5211" s="89"/>
      <c r="AH5211" s="89"/>
      <c r="AI5211" s="88"/>
    </row>
    <row r="5212" spans="2:35" x14ac:dyDescent="0.2">
      <c r="B5212">
        <v>87</v>
      </c>
      <c r="C5212">
        <v>45</v>
      </c>
      <c r="D5212">
        <v>0.56365500000000002</v>
      </c>
      <c r="E5212">
        <v>116947</v>
      </c>
      <c r="F5212">
        <v>117053</v>
      </c>
      <c r="G5212">
        <v>105.85899999999999</v>
      </c>
      <c r="I5212">
        <v>28</v>
      </c>
      <c r="J5212">
        <v>50</v>
      </c>
      <c r="K5212">
        <v>1.1197299999999999</v>
      </c>
      <c r="L5212">
        <v>117163</v>
      </c>
      <c r="M5212">
        <v>117291</v>
      </c>
      <c r="N5212">
        <v>128.25</v>
      </c>
      <c r="P5212">
        <v>57</v>
      </c>
      <c r="Q5212">
        <v>48</v>
      </c>
      <c r="R5212">
        <v>0.54559199999999997</v>
      </c>
      <c r="S5212">
        <v>116814</v>
      </c>
      <c r="T5212">
        <v>116835</v>
      </c>
      <c r="U5212">
        <v>20.875</v>
      </c>
      <c r="W5212">
        <v>107</v>
      </c>
      <c r="X5212">
        <v>50</v>
      </c>
      <c r="Y5212">
        <v>1.1197299999999999</v>
      </c>
      <c r="Z5212">
        <v>116943</v>
      </c>
      <c r="AA5212">
        <v>116985</v>
      </c>
      <c r="AB5212">
        <v>42.406300000000002</v>
      </c>
      <c r="AG5212" s="89"/>
      <c r="AH5212" s="89"/>
      <c r="AI5212" s="88"/>
    </row>
    <row r="5213" spans="2:35" x14ac:dyDescent="0.2">
      <c r="B5213">
        <v>66</v>
      </c>
      <c r="C5213">
        <v>49</v>
      </c>
      <c r="D5213">
        <v>1.1197299999999999</v>
      </c>
      <c r="E5213">
        <v>116963</v>
      </c>
      <c r="F5213">
        <v>117031</v>
      </c>
      <c r="G5213">
        <v>68.007800000000003</v>
      </c>
      <c r="I5213">
        <v>96</v>
      </c>
      <c r="J5213">
        <v>47</v>
      </c>
      <c r="K5213">
        <v>0.33866200000000002</v>
      </c>
      <c r="L5213">
        <v>117163</v>
      </c>
      <c r="M5213">
        <v>117284</v>
      </c>
      <c r="N5213">
        <v>120.953</v>
      </c>
      <c r="P5213">
        <v>60</v>
      </c>
      <c r="Q5213">
        <v>45</v>
      </c>
      <c r="R5213">
        <v>0.56365500000000002</v>
      </c>
      <c r="S5213">
        <v>116830</v>
      </c>
      <c r="T5213">
        <v>116853</v>
      </c>
      <c r="U5213">
        <v>23.6797</v>
      </c>
      <c r="W5213">
        <v>42</v>
      </c>
      <c r="X5213">
        <v>49</v>
      </c>
      <c r="Y5213">
        <v>0.61369899999999999</v>
      </c>
      <c r="Z5213">
        <v>116958</v>
      </c>
      <c r="AA5213">
        <v>116985</v>
      </c>
      <c r="AB5213">
        <v>26.765599999999999</v>
      </c>
      <c r="AG5213" s="89"/>
      <c r="AH5213" s="89"/>
      <c r="AI5213" s="88"/>
    </row>
    <row r="5214" spans="2:35" x14ac:dyDescent="0.2">
      <c r="B5214">
        <v>91</v>
      </c>
      <c r="C5214">
        <v>45</v>
      </c>
      <c r="D5214">
        <v>0.56365500000000002</v>
      </c>
      <c r="E5214">
        <v>116979</v>
      </c>
      <c r="F5214">
        <v>117171</v>
      </c>
      <c r="G5214">
        <v>192.102</v>
      </c>
      <c r="I5214">
        <v>7</v>
      </c>
      <c r="J5214">
        <v>46</v>
      </c>
      <c r="K5214">
        <v>1.0492900000000001</v>
      </c>
      <c r="L5214">
        <v>117178</v>
      </c>
      <c r="M5214">
        <v>117249</v>
      </c>
      <c r="N5214">
        <v>70.921899999999994</v>
      </c>
      <c r="P5214">
        <v>14</v>
      </c>
      <c r="Q5214">
        <v>48</v>
      </c>
      <c r="R5214">
        <v>0.54559199999999997</v>
      </c>
      <c r="S5214">
        <v>116877</v>
      </c>
      <c r="T5214">
        <v>116918</v>
      </c>
      <c r="U5214">
        <v>40.945300000000003</v>
      </c>
      <c r="W5214">
        <v>63</v>
      </c>
      <c r="X5214">
        <v>50</v>
      </c>
      <c r="Y5214">
        <v>1.1197299999999999</v>
      </c>
      <c r="Z5214">
        <v>116958</v>
      </c>
      <c r="AA5214">
        <v>117000</v>
      </c>
      <c r="AB5214">
        <v>42.085900000000002</v>
      </c>
      <c r="AG5214" s="89"/>
      <c r="AH5214" s="89"/>
      <c r="AI5214" s="88"/>
    </row>
    <row r="5215" spans="2:35" x14ac:dyDescent="0.2">
      <c r="B5215">
        <v>3</v>
      </c>
      <c r="C5215">
        <v>50</v>
      </c>
      <c r="D5215">
        <v>1.1197299999999999</v>
      </c>
      <c r="E5215">
        <v>116994</v>
      </c>
      <c r="F5215">
        <v>117170</v>
      </c>
      <c r="G5215">
        <v>176.21100000000001</v>
      </c>
      <c r="I5215">
        <v>59</v>
      </c>
      <c r="J5215">
        <v>47</v>
      </c>
      <c r="K5215">
        <v>0.33866200000000002</v>
      </c>
      <c r="L5215">
        <v>117178</v>
      </c>
      <c r="M5215">
        <v>117267</v>
      </c>
      <c r="N5215">
        <v>88.515600000000006</v>
      </c>
      <c r="P5215">
        <v>83</v>
      </c>
      <c r="Q5215">
        <v>47</v>
      </c>
      <c r="R5215">
        <v>0.33866200000000002</v>
      </c>
      <c r="S5215">
        <v>116877</v>
      </c>
      <c r="T5215">
        <v>116917</v>
      </c>
      <c r="U5215">
        <v>39.914099999999998</v>
      </c>
      <c r="W5215">
        <v>70</v>
      </c>
      <c r="X5215">
        <v>47</v>
      </c>
      <c r="Y5215">
        <v>0.33866200000000002</v>
      </c>
      <c r="Z5215">
        <v>116974</v>
      </c>
      <c r="AA5215">
        <v>117011</v>
      </c>
      <c r="AB5215">
        <v>37.398400000000002</v>
      </c>
      <c r="AG5215" s="89"/>
      <c r="AH5215" s="89"/>
      <c r="AI5215" s="88"/>
    </row>
    <row r="5216" spans="2:35" x14ac:dyDescent="0.2">
      <c r="B5216">
        <v>7</v>
      </c>
      <c r="C5216">
        <v>49</v>
      </c>
      <c r="D5216">
        <v>0.61369899999999999</v>
      </c>
      <c r="E5216">
        <v>116994</v>
      </c>
      <c r="F5216">
        <v>117129</v>
      </c>
      <c r="G5216">
        <v>134.65600000000001</v>
      </c>
      <c r="I5216">
        <v>22</v>
      </c>
      <c r="J5216">
        <v>47</v>
      </c>
      <c r="K5216">
        <v>0.33866200000000002</v>
      </c>
      <c r="L5216">
        <v>117179</v>
      </c>
      <c r="M5216">
        <v>117215</v>
      </c>
      <c r="N5216">
        <v>36.9375</v>
      </c>
      <c r="P5216">
        <v>104</v>
      </c>
      <c r="Q5216">
        <v>49</v>
      </c>
      <c r="R5216">
        <v>0.61369899999999999</v>
      </c>
      <c r="S5216">
        <v>116877</v>
      </c>
      <c r="T5216">
        <v>116918</v>
      </c>
      <c r="U5216">
        <v>40.9375</v>
      </c>
      <c r="W5216">
        <v>91</v>
      </c>
      <c r="X5216">
        <v>46</v>
      </c>
      <c r="Y5216">
        <v>1.0492900000000001</v>
      </c>
      <c r="Z5216">
        <v>116974</v>
      </c>
      <c r="AA5216">
        <v>117011</v>
      </c>
      <c r="AB5216">
        <v>37.632800000000003</v>
      </c>
      <c r="AG5216" s="89"/>
      <c r="AH5216" s="89"/>
      <c r="AI5216" s="88"/>
    </row>
    <row r="5217" spans="2:35" x14ac:dyDescent="0.2">
      <c r="B5217">
        <v>5</v>
      </c>
      <c r="C5217">
        <v>46</v>
      </c>
      <c r="D5217">
        <v>0.56365500000000002</v>
      </c>
      <c r="E5217">
        <v>117010</v>
      </c>
      <c r="F5217">
        <v>117139</v>
      </c>
      <c r="G5217">
        <v>129.46100000000001</v>
      </c>
      <c r="I5217">
        <v>41</v>
      </c>
      <c r="J5217">
        <v>47</v>
      </c>
      <c r="K5217">
        <v>0.33866200000000002</v>
      </c>
      <c r="L5217">
        <v>117179</v>
      </c>
      <c r="M5217">
        <v>117267</v>
      </c>
      <c r="N5217">
        <v>88.476600000000005</v>
      </c>
      <c r="P5217">
        <v>1</v>
      </c>
      <c r="Q5217">
        <v>49</v>
      </c>
      <c r="R5217">
        <v>0.61369899999999999</v>
      </c>
      <c r="S5217">
        <v>116892</v>
      </c>
      <c r="T5217">
        <v>116965</v>
      </c>
      <c r="U5217">
        <v>72.671899999999994</v>
      </c>
      <c r="W5217">
        <v>43</v>
      </c>
      <c r="X5217">
        <v>49</v>
      </c>
      <c r="Y5217">
        <v>0.61369899999999999</v>
      </c>
      <c r="Z5217">
        <v>117005</v>
      </c>
      <c r="AA5217">
        <v>117031</v>
      </c>
      <c r="AB5217">
        <v>26.351600000000001</v>
      </c>
      <c r="AF5217" s="87"/>
      <c r="AG5217" s="89"/>
      <c r="AH5217" s="89"/>
      <c r="AI5217" s="88"/>
    </row>
    <row r="5218" spans="2:35" x14ac:dyDescent="0.2">
      <c r="B5218">
        <v>71</v>
      </c>
      <c r="C5218">
        <v>45</v>
      </c>
      <c r="D5218">
        <v>0.56365500000000002</v>
      </c>
      <c r="E5218">
        <v>117010</v>
      </c>
      <c r="F5218">
        <v>117136</v>
      </c>
      <c r="G5218">
        <v>126.69499999999999</v>
      </c>
      <c r="I5218">
        <v>61</v>
      </c>
      <c r="J5218">
        <v>47</v>
      </c>
      <c r="K5218">
        <v>0.33866200000000002</v>
      </c>
      <c r="L5218">
        <v>117179</v>
      </c>
      <c r="M5218">
        <v>117307</v>
      </c>
      <c r="N5218">
        <v>128.547</v>
      </c>
      <c r="P5218">
        <v>44</v>
      </c>
      <c r="Q5218">
        <v>46</v>
      </c>
      <c r="R5218">
        <v>1.0492900000000001</v>
      </c>
      <c r="S5218">
        <v>116892</v>
      </c>
      <c r="T5218">
        <v>116949</v>
      </c>
      <c r="U5218">
        <v>56.695300000000003</v>
      </c>
      <c r="W5218">
        <v>21</v>
      </c>
      <c r="X5218">
        <v>50</v>
      </c>
      <c r="Y5218">
        <v>1.1197299999999999</v>
      </c>
      <c r="Z5218">
        <v>117021</v>
      </c>
      <c r="AA5218">
        <v>117049</v>
      </c>
      <c r="AB5218">
        <v>28.828099999999999</v>
      </c>
      <c r="AG5218" s="89"/>
      <c r="AH5218" s="89"/>
      <c r="AI5218" s="88"/>
    </row>
    <row r="5219" spans="2:35" x14ac:dyDescent="0.2">
      <c r="B5219">
        <v>94</v>
      </c>
      <c r="C5219">
        <v>45</v>
      </c>
      <c r="D5219">
        <v>2.4453399999999998</v>
      </c>
      <c r="E5219">
        <v>117010</v>
      </c>
      <c r="F5219">
        <v>117125</v>
      </c>
      <c r="G5219">
        <v>114.94499999999999</v>
      </c>
      <c r="I5219">
        <v>38</v>
      </c>
      <c r="J5219">
        <v>47</v>
      </c>
      <c r="K5219">
        <v>0.33866200000000002</v>
      </c>
      <c r="L5219">
        <v>117194</v>
      </c>
      <c r="M5219">
        <v>117267</v>
      </c>
      <c r="N5219">
        <v>72.906300000000002</v>
      </c>
      <c r="P5219">
        <v>100</v>
      </c>
      <c r="Q5219">
        <v>49</v>
      </c>
      <c r="R5219">
        <v>1.1197299999999999</v>
      </c>
      <c r="S5219">
        <v>116892</v>
      </c>
      <c r="T5219">
        <v>116945</v>
      </c>
      <c r="U5219">
        <v>52.906300000000002</v>
      </c>
      <c r="W5219">
        <v>7</v>
      </c>
      <c r="X5219">
        <v>49</v>
      </c>
      <c r="Y5219">
        <v>0.61369899999999999</v>
      </c>
      <c r="Z5219">
        <v>117036</v>
      </c>
      <c r="AA5219">
        <v>117063</v>
      </c>
      <c r="AB5219">
        <v>26.7422</v>
      </c>
      <c r="AF5219" s="87"/>
      <c r="AG5219" s="89"/>
      <c r="AH5219" s="89"/>
      <c r="AI5219" s="88"/>
    </row>
    <row r="5220" spans="2:35" x14ac:dyDescent="0.2">
      <c r="B5220">
        <v>97</v>
      </c>
      <c r="C5220">
        <v>49</v>
      </c>
      <c r="D5220">
        <v>1.1197299999999999</v>
      </c>
      <c r="E5220">
        <v>117010</v>
      </c>
      <c r="F5220">
        <v>117129</v>
      </c>
      <c r="G5220">
        <v>118.73399999999999</v>
      </c>
      <c r="I5220">
        <v>75</v>
      </c>
      <c r="J5220">
        <v>45</v>
      </c>
      <c r="K5220">
        <v>0.56365500000000002</v>
      </c>
      <c r="L5220">
        <v>117194</v>
      </c>
      <c r="M5220">
        <v>117322</v>
      </c>
      <c r="N5220">
        <v>127.89100000000001</v>
      </c>
      <c r="P5220">
        <v>66</v>
      </c>
      <c r="Q5220">
        <v>46</v>
      </c>
      <c r="R5220">
        <v>1.0492900000000001</v>
      </c>
      <c r="S5220">
        <v>116908</v>
      </c>
      <c r="T5220">
        <v>116978</v>
      </c>
      <c r="U5220">
        <v>69.546899999999994</v>
      </c>
      <c r="W5220">
        <v>22</v>
      </c>
      <c r="X5220">
        <v>46</v>
      </c>
      <c r="Y5220">
        <v>1.0492900000000001</v>
      </c>
      <c r="Z5220">
        <v>117052</v>
      </c>
      <c r="AA5220">
        <v>117076</v>
      </c>
      <c r="AB5220">
        <v>24.234400000000001</v>
      </c>
      <c r="AG5220" s="89"/>
      <c r="AH5220" s="89"/>
      <c r="AI5220" s="88"/>
    </row>
    <row r="5221" spans="2:35" x14ac:dyDescent="0.2">
      <c r="B5221">
        <v>70</v>
      </c>
      <c r="C5221">
        <v>48</v>
      </c>
      <c r="D5221">
        <v>0.54559199999999997</v>
      </c>
      <c r="E5221">
        <v>117058</v>
      </c>
      <c r="F5221">
        <v>117140</v>
      </c>
      <c r="G5221">
        <v>82.046899999999994</v>
      </c>
      <c r="I5221">
        <v>20</v>
      </c>
      <c r="J5221">
        <v>46</v>
      </c>
      <c r="K5221">
        <v>1.0492900000000001</v>
      </c>
      <c r="L5221">
        <v>117225</v>
      </c>
      <c r="M5221">
        <v>117322</v>
      </c>
      <c r="N5221">
        <v>96.632800000000003</v>
      </c>
      <c r="P5221">
        <v>93</v>
      </c>
      <c r="Q5221">
        <v>48</v>
      </c>
      <c r="R5221">
        <v>0.54559199999999997</v>
      </c>
      <c r="S5221">
        <v>116908</v>
      </c>
      <c r="T5221">
        <v>116945</v>
      </c>
      <c r="U5221">
        <v>37.3125</v>
      </c>
      <c r="W5221">
        <v>30</v>
      </c>
      <c r="X5221">
        <v>49</v>
      </c>
      <c r="Y5221">
        <v>0.61369899999999999</v>
      </c>
      <c r="Z5221">
        <v>117052</v>
      </c>
      <c r="AA5221">
        <v>117082</v>
      </c>
      <c r="AB5221">
        <v>29.6953</v>
      </c>
      <c r="AG5221" s="89"/>
      <c r="AH5221" s="89"/>
      <c r="AI5221" s="88"/>
    </row>
    <row r="5222" spans="2:35" x14ac:dyDescent="0.2">
      <c r="B5222">
        <v>41</v>
      </c>
      <c r="C5222">
        <v>49</v>
      </c>
      <c r="D5222">
        <v>0.61369899999999999</v>
      </c>
      <c r="E5222">
        <v>117073</v>
      </c>
      <c r="F5222">
        <v>117173</v>
      </c>
      <c r="G5222">
        <v>99.5</v>
      </c>
      <c r="I5222">
        <v>43</v>
      </c>
      <c r="J5222">
        <v>50</v>
      </c>
      <c r="K5222">
        <v>1.1197299999999999</v>
      </c>
      <c r="L5222">
        <v>117225</v>
      </c>
      <c r="M5222">
        <v>117322</v>
      </c>
      <c r="N5222">
        <v>96.414100000000005</v>
      </c>
      <c r="P5222">
        <v>46</v>
      </c>
      <c r="Q5222">
        <v>45</v>
      </c>
      <c r="R5222">
        <v>0.56365500000000002</v>
      </c>
      <c r="S5222">
        <v>116924</v>
      </c>
      <c r="T5222">
        <v>116980</v>
      </c>
      <c r="U5222">
        <v>56.460900000000002</v>
      </c>
      <c r="W5222">
        <v>78</v>
      </c>
      <c r="X5222">
        <v>49</v>
      </c>
      <c r="Y5222">
        <v>0.61369899999999999</v>
      </c>
      <c r="Z5222">
        <v>117083</v>
      </c>
      <c r="AA5222">
        <v>117102</v>
      </c>
      <c r="AB5222">
        <v>18.781300000000002</v>
      </c>
      <c r="AG5222" s="89"/>
      <c r="AH5222" s="89"/>
      <c r="AI5222" s="88"/>
    </row>
    <row r="5223" spans="2:35" x14ac:dyDescent="0.2">
      <c r="B5223">
        <v>54</v>
      </c>
      <c r="C5223">
        <v>47</v>
      </c>
      <c r="D5223">
        <v>0.33866200000000002</v>
      </c>
      <c r="E5223">
        <v>117073</v>
      </c>
      <c r="F5223">
        <v>117139</v>
      </c>
      <c r="G5223">
        <v>66.1875</v>
      </c>
      <c r="I5223">
        <v>56</v>
      </c>
      <c r="J5223">
        <v>45</v>
      </c>
      <c r="K5223">
        <v>0.56365500000000002</v>
      </c>
      <c r="L5223">
        <v>117225</v>
      </c>
      <c r="M5223">
        <v>117322</v>
      </c>
      <c r="N5223">
        <v>96.468800000000002</v>
      </c>
      <c r="P5223">
        <v>61</v>
      </c>
      <c r="Q5223">
        <v>46</v>
      </c>
      <c r="R5223">
        <v>1.0492900000000001</v>
      </c>
      <c r="S5223">
        <v>116924</v>
      </c>
      <c r="T5223">
        <v>117009</v>
      </c>
      <c r="U5223">
        <v>85.320300000000003</v>
      </c>
      <c r="W5223">
        <v>28</v>
      </c>
      <c r="X5223">
        <v>45</v>
      </c>
      <c r="Y5223">
        <v>0.56365500000000002</v>
      </c>
      <c r="Z5223">
        <v>117130</v>
      </c>
      <c r="AA5223">
        <v>117159</v>
      </c>
      <c r="AB5223">
        <v>29.335899999999999</v>
      </c>
      <c r="AF5223" s="87"/>
      <c r="AG5223" s="89"/>
      <c r="AH5223" s="89"/>
      <c r="AI5223" s="88"/>
    </row>
    <row r="5224" spans="2:35" x14ac:dyDescent="0.2">
      <c r="B5224">
        <v>57</v>
      </c>
      <c r="C5224">
        <v>48</v>
      </c>
      <c r="D5224">
        <v>0.54559199999999997</v>
      </c>
      <c r="E5224">
        <v>117089</v>
      </c>
      <c r="F5224">
        <v>117170</v>
      </c>
      <c r="G5224">
        <v>81.406300000000002</v>
      </c>
      <c r="I5224">
        <v>23</v>
      </c>
      <c r="J5224">
        <v>46</v>
      </c>
      <c r="K5224">
        <v>1.0492900000000001</v>
      </c>
      <c r="L5224">
        <v>117241</v>
      </c>
      <c r="M5224">
        <v>117352</v>
      </c>
      <c r="N5224">
        <v>110.89100000000001</v>
      </c>
      <c r="P5224">
        <v>13</v>
      </c>
      <c r="Q5224">
        <v>50</v>
      </c>
      <c r="R5224">
        <v>1.1197299999999999</v>
      </c>
      <c r="S5224">
        <v>116939</v>
      </c>
      <c r="T5224">
        <v>117049</v>
      </c>
      <c r="U5224">
        <v>109.78100000000001</v>
      </c>
      <c r="W5224">
        <v>81</v>
      </c>
      <c r="X5224">
        <v>50</v>
      </c>
      <c r="Y5224">
        <v>1.1197299999999999</v>
      </c>
      <c r="Z5224">
        <v>117130</v>
      </c>
      <c r="AA5224">
        <v>117152</v>
      </c>
      <c r="AB5224">
        <v>22.0625</v>
      </c>
      <c r="AF5224" s="87"/>
      <c r="AG5224" s="89"/>
      <c r="AH5224" s="89"/>
      <c r="AI5224" s="88"/>
    </row>
    <row r="5225" spans="2:35" x14ac:dyDescent="0.2">
      <c r="B5225">
        <v>65</v>
      </c>
      <c r="C5225">
        <v>45</v>
      </c>
      <c r="D5225">
        <v>0.56365500000000002</v>
      </c>
      <c r="E5225">
        <v>117089</v>
      </c>
      <c r="F5225">
        <v>117178</v>
      </c>
      <c r="G5225">
        <v>89.3125</v>
      </c>
      <c r="I5225">
        <v>35</v>
      </c>
      <c r="J5225">
        <v>50</v>
      </c>
      <c r="K5225">
        <v>1.1197299999999999</v>
      </c>
      <c r="L5225">
        <v>117241</v>
      </c>
      <c r="M5225">
        <v>117342</v>
      </c>
      <c r="N5225">
        <v>100.648</v>
      </c>
      <c r="P5225">
        <v>95</v>
      </c>
      <c r="Q5225">
        <v>49</v>
      </c>
      <c r="R5225">
        <v>0.61369899999999999</v>
      </c>
      <c r="S5225">
        <v>116939</v>
      </c>
      <c r="T5225">
        <v>117027</v>
      </c>
      <c r="U5225">
        <v>87.976600000000005</v>
      </c>
      <c r="W5225">
        <v>76</v>
      </c>
      <c r="X5225">
        <v>48</v>
      </c>
      <c r="Y5225">
        <v>0.54559199999999997</v>
      </c>
      <c r="Z5225">
        <v>117146</v>
      </c>
      <c r="AA5225">
        <v>117173</v>
      </c>
      <c r="AB5225">
        <v>27.171900000000001</v>
      </c>
      <c r="AF5225" s="87"/>
      <c r="AG5225" s="89"/>
      <c r="AH5225" s="89"/>
      <c r="AI5225" s="88"/>
    </row>
    <row r="5226" spans="2:35" x14ac:dyDescent="0.2">
      <c r="B5226">
        <v>8</v>
      </c>
      <c r="C5226">
        <v>49</v>
      </c>
      <c r="D5226">
        <v>0.61369899999999999</v>
      </c>
      <c r="E5226">
        <v>117105</v>
      </c>
      <c r="F5226">
        <v>117200</v>
      </c>
      <c r="G5226">
        <v>95.656300000000002</v>
      </c>
      <c r="I5226">
        <v>18</v>
      </c>
      <c r="J5226">
        <v>50</v>
      </c>
      <c r="K5226">
        <v>1.1197299999999999</v>
      </c>
      <c r="L5226">
        <v>117257</v>
      </c>
      <c r="M5226">
        <v>117375</v>
      </c>
      <c r="N5226">
        <v>118.867</v>
      </c>
      <c r="P5226">
        <v>19</v>
      </c>
      <c r="Q5226">
        <v>50</v>
      </c>
      <c r="R5226">
        <v>1.1197299999999999</v>
      </c>
      <c r="S5226">
        <v>116955</v>
      </c>
      <c r="T5226">
        <v>117063</v>
      </c>
      <c r="U5226">
        <v>107.883</v>
      </c>
      <c r="W5226">
        <v>84</v>
      </c>
      <c r="X5226">
        <v>50</v>
      </c>
      <c r="Y5226">
        <v>1.1197299999999999</v>
      </c>
      <c r="Z5226">
        <v>117146</v>
      </c>
      <c r="AA5226">
        <v>117171</v>
      </c>
      <c r="AB5226">
        <v>25.273399999999999</v>
      </c>
      <c r="AG5226" s="89"/>
      <c r="AH5226" s="89"/>
      <c r="AI5226" s="88"/>
    </row>
    <row r="5227" spans="2:35" x14ac:dyDescent="0.2">
      <c r="B5227">
        <v>95</v>
      </c>
      <c r="C5227">
        <v>50</v>
      </c>
      <c r="D5227">
        <v>1.1197299999999999</v>
      </c>
      <c r="E5227">
        <v>117105</v>
      </c>
      <c r="F5227">
        <v>117232</v>
      </c>
      <c r="G5227">
        <v>127.46899999999999</v>
      </c>
      <c r="I5227">
        <v>24</v>
      </c>
      <c r="J5227">
        <v>49</v>
      </c>
      <c r="K5227">
        <v>0.61369899999999999</v>
      </c>
      <c r="L5227">
        <v>117257</v>
      </c>
      <c r="M5227">
        <v>117375</v>
      </c>
      <c r="N5227">
        <v>118.836</v>
      </c>
      <c r="P5227">
        <v>81</v>
      </c>
      <c r="Q5227">
        <v>48</v>
      </c>
      <c r="R5227">
        <v>0.54559199999999997</v>
      </c>
      <c r="S5227">
        <v>116955</v>
      </c>
      <c r="T5227">
        <v>116988</v>
      </c>
      <c r="U5227">
        <v>33.429699999999997</v>
      </c>
      <c r="W5227">
        <v>3</v>
      </c>
      <c r="X5227">
        <v>49</v>
      </c>
      <c r="Y5227">
        <v>0.61369899999999999</v>
      </c>
      <c r="Z5227">
        <v>117161</v>
      </c>
      <c r="AA5227">
        <v>117190</v>
      </c>
      <c r="AB5227">
        <v>28.515599999999999</v>
      </c>
      <c r="AG5227" s="89"/>
      <c r="AH5227" s="89"/>
      <c r="AI5227" s="88"/>
    </row>
    <row r="5228" spans="2:35" x14ac:dyDescent="0.2">
      <c r="B5228">
        <v>100</v>
      </c>
      <c r="C5228">
        <v>48</v>
      </c>
      <c r="D5228">
        <v>0.54559199999999997</v>
      </c>
      <c r="E5228">
        <v>117105</v>
      </c>
      <c r="F5228">
        <v>117200</v>
      </c>
      <c r="G5228">
        <v>95.140600000000006</v>
      </c>
      <c r="I5228">
        <v>36</v>
      </c>
      <c r="J5228">
        <v>49</v>
      </c>
      <c r="K5228">
        <v>0.61369899999999999</v>
      </c>
      <c r="L5228">
        <v>117272</v>
      </c>
      <c r="M5228">
        <v>117385</v>
      </c>
      <c r="N5228">
        <v>112.84399999999999</v>
      </c>
      <c r="P5228">
        <v>23</v>
      </c>
      <c r="Q5228">
        <v>49</v>
      </c>
      <c r="R5228">
        <v>1.1197299999999999</v>
      </c>
      <c r="S5228">
        <v>116971</v>
      </c>
      <c r="T5228">
        <v>117027</v>
      </c>
      <c r="U5228">
        <v>56.726599999999998</v>
      </c>
      <c r="W5228">
        <v>101</v>
      </c>
      <c r="X5228">
        <v>46</v>
      </c>
      <c r="Y5228">
        <v>1.0492900000000001</v>
      </c>
      <c r="Z5228">
        <v>117161</v>
      </c>
      <c r="AA5228">
        <v>117191</v>
      </c>
      <c r="AB5228">
        <v>29.8125</v>
      </c>
      <c r="AG5228" s="89"/>
      <c r="AH5228" s="89"/>
      <c r="AI5228" s="88"/>
    </row>
    <row r="5229" spans="2:35" x14ac:dyDescent="0.2">
      <c r="B5229">
        <v>62</v>
      </c>
      <c r="C5229">
        <v>47</v>
      </c>
      <c r="D5229">
        <v>0.33866200000000002</v>
      </c>
      <c r="E5229">
        <v>117120</v>
      </c>
      <c r="F5229">
        <v>117178</v>
      </c>
      <c r="G5229">
        <v>58.296900000000001</v>
      </c>
      <c r="I5229">
        <v>32</v>
      </c>
      <c r="J5229">
        <v>49</v>
      </c>
      <c r="K5229">
        <v>0.61369899999999999</v>
      </c>
      <c r="L5229">
        <v>117288</v>
      </c>
      <c r="M5229">
        <v>117384</v>
      </c>
      <c r="N5229">
        <v>96.140600000000006</v>
      </c>
      <c r="P5229">
        <v>103</v>
      </c>
      <c r="Q5229">
        <v>49</v>
      </c>
      <c r="R5229">
        <v>0.61369899999999999</v>
      </c>
      <c r="S5229">
        <v>116971</v>
      </c>
      <c r="T5229">
        <v>117027</v>
      </c>
      <c r="U5229">
        <v>56.531300000000002</v>
      </c>
      <c r="W5229">
        <v>17</v>
      </c>
      <c r="X5229">
        <v>50</v>
      </c>
      <c r="Y5229">
        <v>1.1197299999999999</v>
      </c>
      <c r="Z5229">
        <v>117177</v>
      </c>
      <c r="AA5229">
        <v>117205</v>
      </c>
      <c r="AB5229">
        <v>28.289100000000001</v>
      </c>
      <c r="AG5229" s="89"/>
      <c r="AH5229" s="89"/>
      <c r="AI5229" s="88"/>
    </row>
    <row r="5230" spans="2:35" x14ac:dyDescent="0.2">
      <c r="B5230">
        <v>85</v>
      </c>
      <c r="C5230">
        <v>47</v>
      </c>
      <c r="D5230">
        <v>0.33866200000000002</v>
      </c>
      <c r="E5230">
        <v>117120</v>
      </c>
      <c r="F5230">
        <v>117200</v>
      </c>
      <c r="G5230">
        <v>79.742199999999997</v>
      </c>
      <c r="I5230">
        <v>73</v>
      </c>
      <c r="J5230">
        <v>49</v>
      </c>
      <c r="K5230">
        <v>0.61369899999999999</v>
      </c>
      <c r="L5230">
        <v>117288</v>
      </c>
      <c r="M5230">
        <v>117375</v>
      </c>
      <c r="N5230">
        <v>87.375</v>
      </c>
      <c r="P5230">
        <v>2</v>
      </c>
      <c r="Q5230">
        <v>49</v>
      </c>
      <c r="R5230">
        <v>0.61369899999999999</v>
      </c>
      <c r="S5230">
        <v>116986</v>
      </c>
      <c r="T5230">
        <v>117058</v>
      </c>
      <c r="U5230">
        <v>71.960899999999995</v>
      </c>
      <c r="W5230">
        <v>88</v>
      </c>
      <c r="X5230">
        <v>50</v>
      </c>
      <c r="Y5230">
        <v>1.1197299999999999</v>
      </c>
      <c r="Z5230">
        <v>117177</v>
      </c>
      <c r="AA5230">
        <v>117219</v>
      </c>
      <c r="AB5230">
        <v>41.828099999999999</v>
      </c>
      <c r="AG5230" s="89"/>
      <c r="AH5230" s="89"/>
      <c r="AI5230" s="88"/>
    </row>
    <row r="5231" spans="2:35" x14ac:dyDescent="0.2">
      <c r="B5231">
        <v>89</v>
      </c>
      <c r="C5231">
        <v>47</v>
      </c>
      <c r="D5231">
        <v>0.33866200000000002</v>
      </c>
      <c r="E5231">
        <v>117120</v>
      </c>
      <c r="F5231">
        <v>117200</v>
      </c>
      <c r="G5231">
        <v>79.796899999999994</v>
      </c>
      <c r="I5231">
        <v>45</v>
      </c>
      <c r="J5231">
        <v>48</v>
      </c>
      <c r="K5231">
        <v>0.54559199999999997</v>
      </c>
      <c r="L5231">
        <v>117319</v>
      </c>
      <c r="M5231">
        <v>117378</v>
      </c>
      <c r="N5231">
        <v>59.304699999999997</v>
      </c>
      <c r="P5231">
        <v>36</v>
      </c>
      <c r="Q5231">
        <v>48</v>
      </c>
      <c r="R5231">
        <v>0.54559199999999997</v>
      </c>
      <c r="S5231">
        <v>116986</v>
      </c>
      <c r="T5231">
        <v>117014</v>
      </c>
      <c r="U5231">
        <v>27.8125</v>
      </c>
      <c r="W5231">
        <v>66</v>
      </c>
      <c r="X5231">
        <v>50</v>
      </c>
      <c r="Y5231">
        <v>1.1197299999999999</v>
      </c>
      <c r="Z5231">
        <v>117192</v>
      </c>
      <c r="AA5231">
        <v>117225</v>
      </c>
      <c r="AB5231">
        <v>32.453099999999999</v>
      </c>
      <c r="AF5231" s="87"/>
      <c r="AG5231" s="89"/>
      <c r="AH5231" s="89"/>
      <c r="AI5231" s="88"/>
    </row>
    <row r="5232" spans="2:35" x14ac:dyDescent="0.2">
      <c r="B5232">
        <v>64</v>
      </c>
      <c r="C5232">
        <v>48</v>
      </c>
      <c r="D5232">
        <v>0.54559199999999997</v>
      </c>
      <c r="E5232">
        <v>117136</v>
      </c>
      <c r="F5232">
        <v>117206</v>
      </c>
      <c r="G5232">
        <v>70.023399999999995</v>
      </c>
      <c r="I5232">
        <v>102</v>
      </c>
      <c r="J5232">
        <v>50</v>
      </c>
      <c r="K5232">
        <v>1.1197299999999999</v>
      </c>
      <c r="L5232">
        <v>117319</v>
      </c>
      <c r="M5232">
        <v>117357</v>
      </c>
      <c r="N5232">
        <v>37.914099999999998</v>
      </c>
      <c r="P5232">
        <v>101</v>
      </c>
      <c r="Q5232">
        <v>49</v>
      </c>
      <c r="R5232">
        <v>0.61369899999999999</v>
      </c>
      <c r="S5232">
        <v>116986</v>
      </c>
      <c r="T5232">
        <v>117058</v>
      </c>
      <c r="U5232">
        <v>71.976600000000005</v>
      </c>
      <c r="W5232">
        <v>106</v>
      </c>
      <c r="X5232">
        <v>49</v>
      </c>
      <c r="Y5232">
        <v>0.61369899999999999</v>
      </c>
      <c r="Z5232">
        <v>117193</v>
      </c>
      <c r="AA5232">
        <v>117224</v>
      </c>
      <c r="AB5232">
        <v>31.476600000000001</v>
      </c>
      <c r="AF5232" s="87"/>
      <c r="AG5232" s="89"/>
      <c r="AH5232" s="89"/>
      <c r="AI5232" s="88"/>
    </row>
    <row r="5233" spans="2:35" x14ac:dyDescent="0.2">
      <c r="B5233">
        <v>17</v>
      </c>
      <c r="C5233">
        <v>47</v>
      </c>
      <c r="D5233">
        <v>0.33866200000000002</v>
      </c>
      <c r="E5233">
        <v>117151</v>
      </c>
      <c r="F5233">
        <v>117218</v>
      </c>
      <c r="G5233">
        <v>66.406300000000002</v>
      </c>
      <c r="I5233">
        <v>71</v>
      </c>
      <c r="J5233">
        <v>48</v>
      </c>
      <c r="K5233">
        <v>0.54559199999999997</v>
      </c>
      <c r="L5233">
        <v>117335</v>
      </c>
      <c r="M5233">
        <v>117388</v>
      </c>
      <c r="N5233">
        <v>52.945300000000003</v>
      </c>
      <c r="P5233">
        <v>27</v>
      </c>
      <c r="Q5233">
        <v>45</v>
      </c>
      <c r="R5233">
        <v>0.56365500000000002</v>
      </c>
      <c r="S5233">
        <v>117002</v>
      </c>
      <c r="T5233">
        <v>117092</v>
      </c>
      <c r="U5233">
        <v>89.304699999999997</v>
      </c>
      <c r="W5233">
        <v>10</v>
      </c>
      <c r="X5233">
        <v>45</v>
      </c>
      <c r="Y5233">
        <v>0.56365500000000002</v>
      </c>
      <c r="Z5233">
        <v>117208</v>
      </c>
      <c r="AA5233">
        <v>117233</v>
      </c>
      <c r="AB5233">
        <v>25.296900000000001</v>
      </c>
      <c r="AG5233" s="89"/>
      <c r="AH5233" s="89"/>
      <c r="AI5233" s="88"/>
    </row>
    <row r="5234" spans="2:35" x14ac:dyDescent="0.2">
      <c r="B5234">
        <v>38</v>
      </c>
      <c r="C5234">
        <v>49</v>
      </c>
      <c r="D5234">
        <v>0.61369899999999999</v>
      </c>
      <c r="E5234">
        <v>117167</v>
      </c>
      <c r="F5234">
        <v>117234</v>
      </c>
      <c r="G5234">
        <v>66.5</v>
      </c>
      <c r="I5234">
        <v>92</v>
      </c>
      <c r="J5234">
        <v>50</v>
      </c>
      <c r="K5234">
        <v>1.1197299999999999</v>
      </c>
      <c r="L5234">
        <v>117335</v>
      </c>
      <c r="M5234">
        <v>117413</v>
      </c>
      <c r="N5234">
        <v>77.843800000000002</v>
      </c>
      <c r="P5234">
        <v>76</v>
      </c>
      <c r="Q5234">
        <v>45</v>
      </c>
      <c r="R5234">
        <v>0.56365500000000002</v>
      </c>
      <c r="S5234">
        <v>117003</v>
      </c>
      <c r="T5234">
        <v>117063</v>
      </c>
      <c r="U5234">
        <v>60.75</v>
      </c>
      <c r="W5234">
        <v>73</v>
      </c>
      <c r="X5234">
        <v>46</v>
      </c>
      <c r="Y5234">
        <v>1.0492900000000001</v>
      </c>
      <c r="Z5234">
        <v>117224</v>
      </c>
      <c r="AA5234">
        <v>117251</v>
      </c>
      <c r="AB5234">
        <v>27.578099999999999</v>
      </c>
      <c r="AG5234" s="89"/>
      <c r="AH5234" s="89"/>
      <c r="AI5234" s="88"/>
    </row>
    <row r="5235" spans="2:35" x14ac:dyDescent="0.2">
      <c r="B5235">
        <v>107</v>
      </c>
      <c r="C5235">
        <v>49</v>
      </c>
      <c r="D5235">
        <v>0.61369899999999999</v>
      </c>
      <c r="E5235">
        <v>117167</v>
      </c>
      <c r="F5235">
        <v>117225</v>
      </c>
      <c r="G5235">
        <v>58.320300000000003</v>
      </c>
      <c r="I5235">
        <v>70</v>
      </c>
      <c r="J5235">
        <v>48</v>
      </c>
      <c r="K5235">
        <v>0.54559199999999997</v>
      </c>
      <c r="L5235">
        <v>117350</v>
      </c>
      <c r="M5235">
        <v>117434</v>
      </c>
      <c r="N5235">
        <v>83.382800000000003</v>
      </c>
      <c r="P5235">
        <v>49</v>
      </c>
      <c r="Q5235">
        <v>47</v>
      </c>
      <c r="R5235">
        <v>0.33866200000000002</v>
      </c>
      <c r="S5235">
        <v>117018</v>
      </c>
      <c r="T5235">
        <v>117113</v>
      </c>
      <c r="U5235">
        <v>95.226600000000005</v>
      </c>
      <c r="W5235">
        <v>92</v>
      </c>
      <c r="X5235">
        <v>46</v>
      </c>
      <c r="Y5235">
        <v>1.0492900000000001</v>
      </c>
      <c r="Z5235">
        <v>117224</v>
      </c>
      <c r="AA5235">
        <v>117251</v>
      </c>
      <c r="AB5235">
        <v>27.406300000000002</v>
      </c>
      <c r="AF5235" s="87"/>
      <c r="AG5235" s="89"/>
      <c r="AH5235" s="89"/>
      <c r="AI5235" s="88"/>
    </row>
    <row r="5236" spans="2:35" x14ac:dyDescent="0.2">
      <c r="B5236">
        <v>90</v>
      </c>
      <c r="C5236">
        <v>49</v>
      </c>
      <c r="D5236">
        <v>0.61369899999999999</v>
      </c>
      <c r="E5236">
        <v>117183</v>
      </c>
      <c r="F5236">
        <v>117231</v>
      </c>
      <c r="G5236">
        <v>48.484400000000001</v>
      </c>
      <c r="I5236">
        <v>78</v>
      </c>
      <c r="J5236">
        <v>47</v>
      </c>
      <c r="K5236">
        <v>0.33866200000000002</v>
      </c>
      <c r="L5236">
        <v>117350</v>
      </c>
      <c r="M5236">
        <v>117412</v>
      </c>
      <c r="N5236">
        <v>62.015599999999999</v>
      </c>
      <c r="P5236">
        <v>11</v>
      </c>
      <c r="Q5236">
        <v>50</v>
      </c>
      <c r="R5236">
        <v>1.1197299999999999</v>
      </c>
      <c r="S5236">
        <v>117034</v>
      </c>
      <c r="T5236">
        <v>117113</v>
      </c>
      <c r="U5236">
        <v>79.609399999999994</v>
      </c>
      <c r="W5236">
        <v>19</v>
      </c>
      <c r="X5236">
        <v>46</v>
      </c>
      <c r="Y5236">
        <v>1.0492900000000001</v>
      </c>
      <c r="Z5236">
        <v>117239</v>
      </c>
      <c r="AA5236">
        <v>117269</v>
      </c>
      <c r="AB5236">
        <v>29.460899999999999</v>
      </c>
      <c r="AG5236" s="89"/>
      <c r="AH5236" s="89"/>
      <c r="AI5236" s="88"/>
    </row>
    <row r="5237" spans="2:35" x14ac:dyDescent="0.2">
      <c r="B5237">
        <v>13</v>
      </c>
      <c r="C5237">
        <v>49</v>
      </c>
      <c r="D5237">
        <v>0.61369899999999999</v>
      </c>
      <c r="E5237">
        <v>117245</v>
      </c>
      <c r="F5237">
        <v>117281</v>
      </c>
      <c r="G5237">
        <v>36.179699999999997</v>
      </c>
      <c r="I5237">
        <v>4</v>
      </c>
      <c r="J5237">
        <v>49</v>
      </c>
      <c r="K5237">
        <v>0.61369899999999999</v>
      </c>
      <c r="L5237">
        <v>117375</v>
      </c>
      <c r="M5237">
        <v>117434</v>
      </c>
      <c r="N5237">
        <v>58.710900000000002</v>
      </c>
      <c r="P5237">
        <v>51</v>
      </c>
      <c r="Q5237">
        <v>46</v>
      </c>
      <c r="R5237">
        <v>1.0492900000000001</v>
      </c>
      <c r="S5237">
        <v>117034</v>
      </c>
      <c r="T5237">
        <v>117107</v>
      </c>
      <c r="U5237">
        <v>73.304699999999997</v>
      </c>
      <c r="W5237">
        <v>20</v>
      </c>
      <c r="X5237">
        <v>45</v>
      </c>
      <c r="Y5237">
        <v>0.56365500000000002</v>
      </c>
      <c r="Z5237">
        <v>117239</v>
      </c>
      <c r="AA5237">
        <v>117281</v>
      </c>
      <c r="AB5237">
        <v>41.921900000000001</v>
      </c>
      <c r="AG5237" s="89"/>
      <c r="AH5237" s="89"/>
      <c r="AI5237" s="88"/>
    </row>
    <row r="5238" spans="2:35" x14ac:dyDescent="0.2">
      <c r="B5238">
        <v>27</v>
      </c>
      <c r="C5238">
        <v>47</v>
      </c>
      <c r="D5238">
        <v>0.33866200000000002</v>
      </c>
      <c r="E5238">
        <v>117245</v>
      </c>
      <c r="F5238">
        <v>117275</v>
      </c>
      <c r="G5238">
        <v>29.906300000000002</v>
      </c>
      <c r="I5238">
        <v>98</v>
      </c>
      <c r="J5238">
        <v>45</v>
      </c>
      <c r="K5238">
        <v>0.56365500000000002</v>
      </c>
      <c r="L5238">
        <v>117375</v>
      </c>
      <c r="M5238">
        <v>117432</v>
      </c>
      <c r="N5238">
        <v>57.093800000000002</v>
      </c>
      <c r="P5238">
        <v>74</v>
      </c>
      <c r="Q5238">
        <v>48</v>
      </c>
      <c r="R5238">
        <v>0.54559199999999997</v>
      </c>
      <c r="S5238">
        <v>117034</v>
      </c>
      <c r="T5238">
        <v>117058</v>
      </c>
      <c r="U5238">
        <v>24.664100000000001</v>
      </c>
      <c r="W5238">
        <v>58</v>
      </c>
      <c r="X5238">
        <v>50</v>
      </c>
      <c r="Y5238">
        <v>1.1197299999999999</v>
      </c>
      <c r="Z5238">
        <v>117255</v>
      </c>
      <c r="AA5238">
        <v>117281</v>
      </c>
      <c r="AB5238">
        <v>26.2578</v>
      </c>
      <c r="AF5238" s="87"/>
      <c r="AG5238" s="89"/>
      <c r="AH5238" s="89"/>
      <c r="AI5238" s="88"/>
    </row>
    <row r="5239" spans="2:35" x14ac:dyDescent="0.2">
      <c r="B5239">
        <v>51</v>
      </c>
      <c r="C5239">
        <v>49</v>
      </c>
      <c r="D5239">
        <v>0.61369899999999999</v>
      </c>
      <c r="E5239">
        <v>117245</v>
      </c>
      <c r="F5239">
        <v>117283</v>
      </c>
      <c r="G5239">
        <v>37.468800000000002</v>
      </c>
      <c r="I5239">
        <v>93</v>
      </c>
      <c r="J5239">
        <v>45</v>
      </c>
      <c r="K5239">
        <v>0.56365500000000002</v>
      </c>
      <c r="L5239">
        <v>117384</v>
      </c>
      <c r="M5239">
        <v>117435</v>
      </c>
      <c r="N5239">
        <v>51.406300000000002</v>
      </c>
      <c r="P5239">
        <v>62</v>
      </c>
      <c r="Q5239">
        <v>45</v>
      </c>
      <c r="R5239">
        <v>0.56365500000000002</v>
      </c>
      <c r="S5239">
        <v>117054</v>
      </c>
      <c r="T5239">
        <v>117134</v>
      </c>
      <c r="U5239">
        <v>79.773399999999995</v>
      </c>
      <c r="W5239">
        <v>54</v>
      </c>
      <c r="X5239">
        <v>49</v>
      </c>
      <c r="Y5239">
        <v>0.61369899999999999</v>
      </c>
      <c r="Z5239">
        <v>117269</v>
      </c>
      <c r="AA5239">
        <v>117301</v>
      </c>
      <c r="AB5239">
        <v>31.601600000000001</v>
      </c>
      <c r="AG5239" s="89"/>
      <c r="AH5239" s="89"/>
      <c r="AI5239" s="88"/>
    </row>
    <row r="5240" spans="2:35" x14ac:dyDescent="0.2">
      <c r="B5240">
        <v>76</v>
      </c>
      <c r="C5240">
        <v>49</v>
      </c>
      <c r="D5240">
        <v>0.61369899999999999</v>
      </c>
      <c r="E5240">
        <v>117262</v>
      </c>
      <c r="F5240">
        <v>117293</v>
      </c>
      <c r="G5240">
        <v>31.515599999999999</v>
      </c>
      <c r="I5240">
        <v>26</v>
      </c>
      <c r="J5240">
        <v>50</v>
      </c>
      <c r="K5240">
        <v>1.1197299999999999</v>
      </c>
      <c r="L5240">
        <v>117400</v>
      </c>
      <c r="M5240">
        <v>117597</v>
      </c>
      <c r="N5240">
        <v>197.09399999999999</v>
      </c>
      <c r="P5240">
        <v>108</v>
      </c>
      <c r="Q5240">
        <v>48</v>
      </c>
      <c r="R5240">
        <v>0.54559199999999997</v>
      </c>
      <c r="S5240">
        <v>117054</v>
      </c>
      <c r="T5240">
        <v>117092</v>
      </c>
      <c r="U5240">
        <v>37.156300000000002</v>
      </c>
      <c r="W5240">
        <v>95</v>
      </c>
      <c r="X5240">
        <v>45</v>
      </c>
      <c r="Y5240">
        <v>0.56365500000000002</v>
      </c>
      <c r="Z5240">
        <v>117275</v>
      </c>
      <c r="AA5240">
        <v>117320</v>
      </c>
      <c r="AB5240">
        <v>45.359400000000001</v>
      </c>
      <c r="AF5240" s="87"/>
      <c r="AG5240" s="89"/>
      <c r="AH5240" s="89"/>
      <c r="AI5240" s="88"/>
    </row>
    <row r="5241" spans="2:35" x14ac:dyDescent="0.2">
      <c r="B5241">
        <v>10</v>
      </c>
      <c r="C5241">
        <v>46</v>
      </c>
      <c r="D5241">
        <v>0.56365500000000002</v>
      </c>
      <c r="E5241">
        <v>117293</v>
      </c>
      <c r="F5241">
        <v>117327</v>
      </c>
      <c r="G5241">
        <v>33.781300000000002</v>
      </c>
      <c r="I5241">
        <v>34</v>
      </c>
      <c r="J5241">
        <v>49</v>
      </c>
      <c r="K5241">
        <v>0.61369899999999999</v>
      </c>
      <c r="L5241">
        <v>117400</v>
      </c>
      <c r="M5241">
        <v>117441</v>
      </c>
      <c r="N5241">
        <v>40.843800000000002</v>
      </c>
      <c r="P5241">
        <v>79</v>
      </c>
      <c r="Q5241">
        <v>48</v>
      </c>
      <c r="R5241">
        <v>0.54559199999999997</v>
      </c>
      <c r="S5241">
        <v>117070</v>
      </c>
      <c r="T5241">
        <v>117113</v>
      </c>
      <c r="U5241">
        <v>43.117199999999997</v>
      </c>
      <c r="W5241">
        <v>32</v>
      </c>
      <c r="X5241">
        <v>49</v>
      </c>
      <c r="Y5241">
        <v>0.61369899999999999</v>
      </c>
      <c r="Z5241">
        <v>117290</v>
      </c>
      <c r="AA5241">
        <v>117338</v>
      </c>
      <c r="AB5241">
        <v>47.734400000000001</v>
      </c>
      <c r="AG5241" s="89"/>
      <c r="AH5241" s="89"/>
      <c r="AI5241" s="88"/>
    </row>
    <row r="5242" spans="2:35" x14ac:dyDescent="0.2">
      <c r="B5242">
        <v>39</v>
      </c>
      <c r="C5242">
        <v>47</v>
      </c>
      <c r="D5242">
        <v>0.33866200000000002</v>
      </c>
      <c r="E5242">
        <v>117293</v>
      </c>
      <c r="F5242">
        <v>117316</v>
      </c>
      <c r="G5242">
        <v>23.476600000000001</v>
      </c>
      <c r="I5242">
        <v>90</v>
      </c>
      <c r="J5242">
        <v>47</v>
      </c>
      <c r="K5242">
        <v>0.33866200000000002</v>
      </c>
      <c r="L5242">
        <v>117400</v>
      </c>
      <c r="M5242">
        <v>117513</v>
      </c>
      <c r="N5242">
        <v>113.05500000000001</v>
      </c>
      <c r="P5242">
        <v>99</v>
      </c>
      <c r="Q5242">
        <v>49</v>
      </c>
      <c r="R5242">
        <v>0.61369899999999999</v>
      </c>
      <c r="S5242">
        <v>117070</v>
      </c>
      <c r="T5242">
        <v>117137</v>
      </c>
      <c r="U5242">
        <v>67.085899999999995</v>
      </c>
      <c r="W5242">
        <v>33</v>
      </c>
      <c r="X5242">
        <v>50</v>
      </c>
      <c r="Y5242">
        <v>1.1197299999999999</v>
      </c>
      <c r="Z5242">
        <v>117290</v>
      </c>
      <c r="AA5242">
        <v>117338</v>
      </c>
      <c r="AB5242">
        <v>47.921900000000001</v>
      </c>
      <c r="AG5242" s="89"/>
      <c r="AH5242" s="89"/>
      <c r="AI5242" s="88"/>
    </row>
    <row r="5243" spans="2:35" x14ac:dyDescent="0.2">
      <c r="B5243">
        <v>55</v>
      </c>
      <c r="C5243">
        <v>49</v>
      </c>
      <c r="D5243">
        <v>0.61369899999999999</v>
      </c>
      <c r="E5243">
        <v>117293</v>
      </c>
      <c r="F5243">
        <v>117326</v>
      </c>
      <c r="G5243">
        <v>33.601599999999998</v>
      </c>
      <c r="I5243">
        <v>57</v>
      </c>
      <c r="J5243">
        <v>47</v>
      </c>
      <c r="K5243">
        <v>0.33866200000000002</v>
      </c>
      <c r="L5243">
        <v>117415</v>
      </c>
      <c r="M5243">
        <v>117603</v>
      </c>
      <c r="N5243">
        <v>187.50800000000001</v>
      </c>
      <c r="P5243">
        <v>105</v>
      </c>
      <c r="Q5243">
        <v>49</v>
      </c>
      <c r="R5243">
        <v>0.61369899999999999</v>
      </c>
      <c r="S5243">
        <v>117070</v>
      </c>
      <c r="T5243">
        <v>117172</v>
      </c>
      <c r="U5243">
        <v>101.98399999999999</v>
      </c>
      <c r="W5243">
        <v>23</v>
      </c>
      <c r="X5243">
        <v>47</v>
      </c>
      <c r="Y5243">
        <v>0.33866200000000002</v>
      </c>
      <c r="Z5243">
        <v>117306</v>
      </c>
      <c r="AA5243">
        <v>117349</v>
      </c>
      <c r="AB5243">
        <v>42.484400000000001</v>
      </c>
      <c r="AF5243" s="87"/>
      <c r="AG5243" s="89"/>
      <c r="AH5243" s="89"/>
      <c r="AI5243" s="88"/>
    </row>
    <row r="5244" spans="2:35" x14ac:dyDescent="0.2">
      <c r="B5244">
        <v>68</v>
      </c>
      <c r="C5244">
        <v>48</v>
      </c>
      <c r="D5244">
        <v>0.54559199999999997</v>
      </c>
      <c r="E5244">
        <v>117340</v>
      </c>
      <c r="F5244">
        <v>117371</v>
      </c>
      <c r="G5244">
        <v>30.9922</v>
      </c>
      <c r="I5244">
        <v>33</v>
      </c>
      <c r="J5244">
        <v>50</v>
      </c>
      <c r="K5244">
        <v>1.1197299999999999</v>
      </c>
      <c r="L5244">
        <v>117431</v>
      </c>
      <c r="M5244">
        <v>117655</v>
      </c>
      <c r="N5244">
        <v>224.44499999999999</v>
      </c>
      <c r="P5244">
        <v>98</v>
      </c>
      <c r="Q5244">
        <v>49</v>
      </c>
      <c r="R5244">
        <v>1.1197299999999999</v>
      </c>
      <c r="S5244">
        <v>117086</v>
      </c>
      <c r="T5244">
        <v>117156</v>
      </c>
      <c r="U5244">
        <v>69.960899999999995</v>
      </c>
      <c r="W5244">
        <v>64</v>
      </c>
      <c r="X5244">
        <v>49</v>
      </c>
      <c r="Y5244">
        <v>0.61369899999999999</v>
      </c>
      <c r="Z5244">
        <v>117306</v>
      </c>
      <c r="AA5244">
        <v>117338</v>
      </c>
      <c r="AB5244">
        <v>32.093800000000002</v>
      </c>
      <c r="AG5244" s="89"/>
      <c r="AH5244" s="89"/>
      <c r="AI5244" s="88"/>
    </row>
    <row r="5245" spans="2:35" x14ac:dyDescent="0.2">
      <c r="B5245">
        <v>40</v>
      </c>
      <c r="C5245">
        <v>47</v>
      </c>
      <c r="D5245">
        <v>0.33866200000000002</v>
      </c>
      <c r="E5245">
        <v>117355</v>
      </c>
      <c r="F5245">
        <v>117439</v>
      </c>
      <c r="G5245">
        <v>83.406300000000002</v>
      </c>
      <c r="I5245">
        <v>16</v>
      </c>
      <c r="J5245">
        <v>47</v>
      </c>
      <c r="K5245">
        <v>0.33866200000000002</v>
      </c>
      <c r="L5245">
        <v>117462</v>
      </c>
      <c r="M5245">
        <v>117653</v>
      </c>
      <c r="N5245">
        <v>190.44499999999999</v>
      </c>
      <c r="P5245">
        <v>33</v>
      </c>
      <c r="Q5245">
        <v>50</v>
      </c>
      <c r="R5245">
        <v>1.1197299999999999</v>
      </c>
      <c r="S5245">
        <v>117101</v>
      </c>
      <c r="T5245">
        <v>117240</v>
      </c>
      <c r="U5245">
        <v>138.84399999999999</v>
      </c>
      <c r="W5245">
        <v>50</v>
      </c>
      <c r="X5245">
        <v>50</v>
      </c>
      <c r="Y5245">
        <v>1.1197299999999999</v>
      </c>
      <c r="Z5245">
        <v>117337</v>
      </c>
      <c r="AA5245">
        <v>117410</v>
      </c>
      <c r="AB5245">
        <v>72.523399999999995</v>
      </c>
      <c r="AF5245" s="87"/>
      <c r="AG5245" s="89"/>
      <c r="AH5245" s="89"/>
      <c r="AI5245" s="88"/>
    </row>
    <row r="5246" spans="2:35" x14ac:dyDescent="0.2">
      <c r="B5246">
        <v>59</v>
      </c>
      <c r="C5246">
        <v>47</v>
      </c>
      <c r="D5246">
        <v>0.33866200000000002</v>
      </c>
      <c r="E5246">
        <v>117355</v>
      </c>
      <c r="F5246">
        <v>117510</v>
      </c>
      <c r="G5246">
        <v>154.852</v>
      </c>
      <c r="I5246">
        <v>77</v>
      </c>
      <c r="J5246">
        <v>47</v>
      </c>
      <c r="K5246">
        <v>0.33866200000000002</v>
      </c>
      <c r="L5246">
        <v>117463</v>
      </c>
      <c r="M5246">
        <v>117681</v>
      </c>
      <c r="N5246">
        <v>218.75800000000001</v>
      </c>
      <c r="P5246">
        <v>34</v>
      </c>
      <c r="Q5246">
        <v>48</v>
      </c>
      <c r="R5246">
        <v>0.54559199999999997</v>
      </c>
      <c r="S5246">
        <v>117101</v>
      </c>
      <c r="T5246">
        <v>117156</v>
      </c>
      <c r="U5246">
        <v>54.25</v>
      </c>
      <c r="W5246">
        <v>61</v>
      </c>
      <c r="X5246">
        <v>49</v>
      </c>
      <c r="Y5246">
        <v>0.61369899999999999</v>
      </c>
      <c r="Z5246">
        <v>117337</v>
      </c>
      <c r="AA5246">
        <v>117413</v>
      </c>
      <c r="AB5246">
        <v>75.242199999999997</v>
      </c>
      <c r="AG5246" s="89"/>
      <c r="AH5246" s="89"/>
      <c r="AI5246" s="88"/>
    </row>
    <row r="5247" spans="2:35" x14ac:dyDescent="0.2">
      <c r="B5247">
        <v>67</v>
      </c>
      <c r="C5247">
        <v>47</v>
      </c>
      <c r="D5247">
        <v>0.33866200000000002</v>
      </c>
      <c r="E5247">
        <v>117355</v>
      </c>
      <c r="F5247">
        <v>117394</v>
      </c>
      <c r="G5247">
        <v>38.859400000000001</v>
      </c>
      <c r="I5247">
        <v>80</v>
      </c>
      <c r="J5247">
        <v>49</v>
      </c>
      <c r="K5247">
        <v>0.61369899999999999</v>
      </c>
      <c r="L5247">
        <v>117478</v>
      </c>
      <c r="M5247">
        <v>117656</v>
      </c>
      <c r="N5247">
        <v>177.578</v>
      </c>
      <c r="P5247">
        <v>50</v>
      </c>
      <c r="Q5247">
        <v>48</v>
      </c>
      <c r="R5247">
        <v>0.54559199999999997</v>
      </c>
      <c r="S5247">
        <v>117101</v>
      </c>
      <c r="T5247">
        <v>117152</v>
      </c>
      <c r="U5247">
        <v>50.546900000000001</v>
      </c>
      <c r="W5247">
        <v>69</v>
      </c>
      <c r="X5247">
        <v>50</v>
      </c>
      <c r="Y5247">
        <v>1.1197299999999999</v>
      </c>
      <c r="Z5247">
        <v>117337</v>
      </c>
      <c r="AA5247">
        <v>117372</v>
      </c>
      <c r="AB5247">
        <v>35.007800000000003</v>
      </c>
      <c r="AG5247" s="89"/>
      <c r="AH5247" s="89"/>
      <c r="AI5247" s="88"/>
    </row>
    <row r="5248" spans="2:35" x14ac:dyDescent="0.2">
      <c r="B5248">
        <v>77</v>
      </c>
      <c r="C5248">
        <v>47</v>
      </c>
      <c r="D5248">
        <v>0.33866200000000002</v>
      </c>
      <c r="E5248">
        <v>117355</v>
      </c>
      <c r="F5248">
        <v>117453</v>
      </c>
      <c r="G5248">
        <v>97.828100000000006</v>
      </c>
      <c r="I5248">
        <v>2</v>
      </c>
      <c r="J5248">
        <v>50</v>
      </c>
      <c r="K5248">
        <v>1.1197299999999999</v>
      </c>
      <c r="L5248">
        <v>117494</v>
      </c>
      <c r="M5248">
        <v>117655</v>
      </c>
      <c r="N5248">
        <v>161.74199999999999</v>
      </c>
      <c r="P5248">
        <v>59</v>
      </c>
      <c r="Q5248">
        <v>48</v>
      </c>
      <c r="R5248">
        <v>0.54559199999999997</v>
      </c>
      <c r="S5248">
        <v>117101</v>
      </c>
      <c r="T5248">
        <v>117155</v>
      </c>
      <c r="U5248">
        <v>54.070300000000003</v>
      </c>
      <c r="W5248">
        <v>86</v>
      </c>
      <c r="X5248">
        <v>45</v>
      </c>
      <c r="Y5248">
        <v>0.56365500000000002</v>
      </c>
      <c r="Z5248">
        <v>117337</v>
      </c>
      <c r="AA5248">
        <v>117413</v>
      </c>
      <c r="AB5248">
        <v>75.445300000000003</v>
      </c>
      <c r="AF5248" s="87"/>
      <c r="AG5248" s="89"/>
      <c r="AH5248" s="89"/>
      <c r="AI5248" s="88"/>
    </row>
    <row r="5249" spans="2:35" x14ac:dyDescent="0.2">
      <c r="B5249">
        <v>33</v>
      </c>
      <c r="C5249">
        <v>48</v>
      </c>
      <c r="D5249">
        <v>0.54559199999999997</v>
      </c>
      <c r="E5249">
        <v>117371</v>
      </c>
      <c r="F5249">
        <v>117527</v>
      </c>
      <c r="G5249">
        <v>156.36699999999999</v>
      </c>
      <c r="I5249">
        <v>37</v>
      </c>
      <c r="J5249">
        <v>45</v>
      </c>
      <c r="K5249">
        <v>0.56365500000000002</v>
      </c>
      <c r="L5249">
        <v>117494</v>
      </c>
      <c r="M5249">
        <v>117656</v>
      </c>
      <c r="N5249">
        <v>161.91399999999999</v>
      </c>
      <c r="P5249">
        <v>65</v>
      </c>
      <c r="Q5249">
        <v>47</v>
      </c>
      <c r="R5249">
        <v>0.33866200000000002</v>
      </c>
      <c r="S5249">
        <v>117101</v>
      </c>
      <c r="T5249">
        <v>117200</v>
      </c>
      <c r="U5249">
        <v>98.8125</v>
      </c>
      <c r="W5249">
        <v>70</v>
      </c>
      <c r="X5249">
        <v>48</v>
      </c>
      <c r="Y5249">
        <v>0.54559199999999997</v>
      </c>
      <c r="Z5249">
        <v>117353</v>
      </c>
      <c r="AA5249">
        <v>117423</v>
      </c>
      <c r="AB5249">
        <v>70.164100000000005</v>
      </c>
      <c r="AG5249" s="89"/>
      <c r="AH5249" s="89"/>
      <c r="AI5249" s="88"/>
    </row>
    <row r="5250" spans="2:35" x14ac:dyDescent="0.2">
      <c r="B5250">
        <v>37</v>
      </c>
      <c r="C5250">
        <v>48</v>
      </c>
      <c r="D5250">
        <v>0.54559199999999997</v>
      </c>
      <c r="E5250">
        <v>117386</v>
      </c>
      <c r="F5250">
        <v>117504</v>
      </c>
      <c r="G5250">
        <v>117.28100000000001</v>
      </c>
      <c r="I5250">
        <v>63</v>
      </c>
      <c r="J5250">
        <v>47</v>
      </c>
      <c r="K5250">
        <v>0.33866200000000002</v>
      </c>
      <c r="L5250">
        <v>117494</v>
      </c>
      <c r="M5250">
        <v>117656</v>
      </c>
      <c r="N5250">
        <v>161.93</v>
      </c>
      <c r="P5250">
        <v>68</v>
      </c>
      <c r="Q5250">
        <v>45</v>
      </c>
      <c r="R5250">
        <v>0.56365500000000002</v>
      </c>
      <c r="S5250">
        <v>117101</v>
      </c>
      <c r="T5250">
        <v>117211</v>
      </c>
      <c r="U5250">
        <v>110.039</v>
      </c>
      <c r="W5250">
        <v>71</v>
      </c>
      <c r="X5250">
        <v>46</v>
      </c>
      <c r="Y5250">
        <v>1.0492900000000001</v>
      </c>
      <c r="Z5250">
        <v>117353</v>
      </c>
      <c r="AA5250">
        <v>117413</v>
      </c>
      <c r="AB5250">
        <v>59.921900000000001</v>
      </c>
      <c r="AG5250" s="89"/>
      <c r="AH5250" s="89"/>
      <c r="AI5250" s="88"/>
    </row>
    <row r="5251" spans="2:35" x14ac:dyDescent="0.2">
      <c r="B5251">
        <v>6</v>
      </c>
      <c r="C5251">
        <v>49</v>
      </c>
      <c r="D5251">
        <v>0.61369899999999999</v>
      </c>
      <c r="E5251">
        <v>117387</v>
      </c>
      <c r="F5251">
        <v>117504</v>
      </c>
      <c r="G5251">
        <v>116.98399999999999</v>
      </c>
      <c r="I5251">
        <v>82</v>
      </c>
      <c r="J5251">
        <v>45</v>
      </c>
      <c r="K5251">
        <v>0.56365500000000002</v>
      </c>
      <c r="L5251">
        <v>117494</v>
      </c>
      <c r="M5251">
        <v>117687</v>
      </c>
      <c r="N5251">
        <v>193.273</v>
      </c>
      <c r="P5251">
        <v>37</v>
      </c>
      <c r="Q5251">
        <v>46</v>
      </c>
      <c r="R5251">
        <v>1.0492900000000001</v>
      </c>
      <c r="S5251">
        <v>117132</v>
      </c>
      <c r="T5251">
        <v>117276</v>
      </c>
      <c r="U5251">
        <v>143.53899999999999</v>
      </c>
      <c r="W5251">
        <v>103</v>
      </c>
      <c r="X5251">
        <v>49</v>
      </c>
      <c r="Y5251">
        <v>0.61369899999999999</v>
      </c>
      <c r="Z5251">
        <v>117353</v>
      </c>
      <c r="AA5251">
        <v>117423</v>
      </c>
      <c r="AB5251">
        <v>70.343800000000002</v>
      </c>
      <c r="AG5251" s="89"/>
      <c r="AH5251" s="89"/>
      <c r="AI5251" s="88"/>
    </row>
    <row r="5252" spans="2:35" x14ac:dyDescent="0.2">
      <c r="B5252">
        <v>45</v>
      </c>
      <c r="C5252">
        <v>49</v>
      </c>
      <c r="D5252">
        <v>0.61369899999999999</v>
      </c>
      <c r="E5252">
        <v>117387</v>
      </c>
      <c r="F5252">
        <v>117545</v>
      </c>
      <c r="G5252">
        <v>158.09399999999999</v>
      </c>
      <c r="I5252">
        <v>104</v>
      </c>
      <c r="J5252">
        <v>45</v>
      </c>
      <c r="K5252">
        <v>0.56365500000000002</v>
      </c>
      <c r="L5252">
        <v>117494</v>
      </c>
      <c r="M5252">
        <v>117656</v>
      </c>
      <c r="N5252">
        <v>162.023</v>
      </c>
      <c r="P5252">
        <v>52</v>
      </c>
      <c r="Q5252">
        <v>47</v>
      </c>
      <c r="R5252">
        <v>0.33866200000000002</v>
      </c>
      <c r="S5252">
        <v>117132</v>
      </c>
      <c r="T5252">
        <v>117214</v>
      </c>
      <c r="U5252">
        <v>81.468800000000002</v>
      </c>
      <c r="W5252">
        <v>4</v>
      </c>
      <c r="X5252">
        <v>46</v>
      </c>
      <c r="Y5252">
        <v>1.0492900000000001</v>
      </c>
      <c r="Z5252">
        <v>117369</v>
      </c>
      <c r="AA5252">
        <v>117431</v>
      </c>
      <c r="AB5252">
        <v>62.906300000000002</v>
      </c>
      <c r="AF5252" s="87"/>
      <c r="AG5252" s="89"/>
      <c r="AH5252" s="89"/>
      <c r="AI5252" s="88"/>
    </row>
    <row r="5253" spans="2:35" x14ac:dyDescent="0.2">
      <c r="B5253">
        <v>56</v>
      </c>
      <c r="C5253">
        <v>48</v>
      </c>
      <c r="D5253">
        <v>0.54559199999999997</v>
      </c>
      <c r="E5253">
        <v>117387</v>
      </c>
      <c r="F5253">
        <v>117482</v>
      </c>
      <c r="G5253">
        <v>95.835899999999995</v>
      </c>
      <c r="I5253">
        <v>64</v>
      </c>
      <c r="J5253">
        <v>50</v>
      </c>
      <c r="K5253">
        <v>1.1197299999999999</v>
      </c>
      <c r="L5253">
        <v>117509</v>
      </c>
      <c r="M5253">
        <v>117711</v>
      </c>
      <c r="N5253">
        <v>201.59399999999999</v>
      </c>
      <c r="P5253">
        <v>53</v>
      </c>
      <c r="Q5253">
        <v>47</v>
      </c>
      <c r="R5253">
        <v>0.33866200000000002</v>
      </c>
      <c r="S5253">
        <v>117132</v>
      </c>
      <c r="T5253">
        <v>117214</v>
      </c>
      <c r="U5253">
        <v>81.617199999999997</v>
      </c>
      <c r="W5253">
        <v>38</v>
      </c>
      <c r="X5253">
        <v>46</v>
      </c>
      <c r="Y5253">
        <v>1.0492900000000001</v>
      </c>
      <c r="Z5253">
        <v>117369</v>
      </c>
      <c r="AA5253">
        <v>117419</v>
      </c>
      <c r="AB5253">
        <v>50.414099999999998</v>
      </c>
      <c r="AF5253" s="87"/>
      <c r="AG5253" s="89"/>
      <c r="AH5253" s="89"/>
      <c r="AI5253" s="88"/>
    </row>
    <row r="5254" spans="2:35" x14ac:dyDescent="0.2">
      <c r="B5254">
        <v>1</v>
      </c>
      <c r="C5254">
        <v>51</v>
      </c>
      <c r="D5254">
        <v>1.6403099999999999</v>
      </c>
      <c r="E5254">
        <v>117402</v>
      </c>
      <c r="F5254">
        <v>117575</v>
      </c>
      <c r="G5254">
        <v>173.23400000000001</v>
      </c>
      <c r="I5254">
        <v>12</v>
      </c>
      <c r="J5254">
        <v>49</v>
      </c>
      <c r="K5254">
        <v>0.61369899999999999</v>
      </c>
      <c r="L5254">
        <v>117525</v>
      </c>
      <c r="M5254">
        <v>117709</v>
      </c>
      <c r="N5254">
        <v>184.26599999999999</v>
      </c>
      <c r="P5254">
        <v>29</v>
      </c>
      <c r="Q5254">
        <v>48</v>
      </c>
      <c r="R5254">
        <v>0.54559199999999997</v>
      </c>
      <c r="S5254">
        <v>117133</v>
      </c>
      <c r="T5254">
        <v>117214</v>
      </c>
      <c r="U5254">
        <v>81.601600000000005</v>
      </c>
      <c r="W5254">
        <v>40</v>
      </c>
      <c r="X5254">
        <v>47</v>
      </c>
      <c r="Y5254">
        <v>0.33866200000000002</v>
      </c>
      <c r="Z5254">
        <v>117369</v>
      </c>
      <c r="AA5254">
        <v>117413</v>
      </c>
      <c r="AB5254">
        <v>44.234400000000001</v>
      </c>
      <c r="AG5254" s="89"/>
      <c r="AH5254" s="89"/>
      <c r="AI5254" s="88"/>
    </row>
    <row r="5255" spans="2:35" x14ac:dyDescent="0.2">
      <c r="B5255">
        <v>4</v>
      </c>
      <c r="C5255">
        <v>47</v>
      </c>
      <c r="D5255">
        <v>1.0492900000000001</v>
      </c>
      <c r="E5255">
        <v>117402</v>
      </c>
      <c r="F5255">
        <v>117504</v>
      </c>
      <c r="G5255">
        <v>101.55500000000001</v>
      </c>
      <c r="I5255">
        <v>31</v>
      </c>
      <c r="J5255">
        <v>47</v>
      </c>
      <c r="K5255">
        <v>0.33866200000000002</v>
      </c>
      <c r="L5255">
        <v>117525</v>
      </c>
      <c r="M5255">
        <v>117711</v>
      </c>
      <c r="N5255">
        <v>185.76599999999999</v>
      </c>
      <c r="P5255">
        <v>3</v>
      </c>
      <c r="Q5255">
        <v>49</v>
      </c>
      <c r="R5255">
        <v>0.61369899999999999</v>
      </c>
      <c r="S5255">
        <v>117148</v>
      </c>
      <c r="T5255">
        <v>117251</v>
      </c>
      <c r="U5255">
        <v>102.85899999999999</v>
      </c>
      <c r="W5255">
        <v>46</v>
      </c>
      <c r="X5255">
        <v>46</v>
      </c>
      <c r="Y5255">
        <v>1.0492900000000001</v>
      </c>
      <c r="Z5255">
        <v>117369</v>
      </c>
      <c r="AA5255">
        <v>117433</v>
      </c>
      <c r="AB5255">
        <v>64.039100000000005</v>
      </c>
      <c r="AG5255" s="89"/>
      <c r="AH5255" s="89"/>
      <c r="AI5255" s="88"/>
    </row>
    <row r="5256" spans="2:35" x14ac:dyDescent="0.2">
      <c r="B5256">
        <v>35</v>
      </c>
      <c r="C5256">
        <v>48</v>
      </c>
      <c r="D5256">
        <v>0.54559199999999997</v>
      </c>
      <c r="E5256">
        <v>117402</v>
      </c>
      <c r="F5256">
        <v>117515</v>
      </c>
      <c r="G5256">
        <v>113.008</v>
      </c>
      <c r="I5256">
        <v>72</v>
      </c>
      <c r="J5256">
        <v>45</v>
      </c>
      <c r="K5256">
        <v>0.56365500000000002</v>
      </c>
      <c r="L5256">
        <v>117525</v>
      </c>
      <c r="M5256">
        <v>117712</v>
      </c>
      <c r="N5256">
        <v>186.58600000000001</v>
      </c>
      <c r="P5256">
        <v>5</v>
      </c>
      <c r="Q5256">
        <v>50</v>
      </c>
      <c r="R5256">
        <v>1.1197299999999999</v>
      </c>
      <c r="S5256">
        <v>117148</v>
      </c>
      <c r="T5256">
        <v>117243</v>
      </c>
      <c r="U5256">
        <v>95.109399999999994</v>
      </c>
      <c r="W5256">
        <v>1</v>
      </c>
      <c r="X5256">
        <v>47</v>
      </c>
      <c r="Y5256">
        <v>0.33866200000000002</v>
      </c>
      <c r="Z5256">
        <v>117384</v>
      </c>
      <c r="AA5256">
        <v>117453</v>
      </c>
      <c r="AB5256">
        <v>68.429699999999997</v>
      </c>
      <c r="AF5256" s="87"/>
      <c r="AG5256" s="89"/>
      <c r="AH5256" s="89"/>
      <c r="AI5256" s="88"/>
    </row>
    <row r="5257" spans="2:35" x14ac:dyDescent="0.2">
      <c r="B5257">
        <v>49</v>
      </c>
      <c r="C5257">
        <v>48</v>
      </c>
      <c r="D5257">
        <v>0.54559199999999997</v>
      </c>
      <c r="E5257">
        <v>117402</v>
      </c>
      <c r="F5257">
        <v>117566</v>
      </c>
      <c r="G5257">
        <v>163.375</v>
      </c>
      <c r="I5257">
        <v>6</v>
      </c>
      <c r="J5257">
        <v>49</v>
      </c>
      <c r="K5257">
        <v>0.61369899999999999</v>
      </c>
      <c r="L5257">
        <v>117541</v>
      </c>
      <c r="M5257">
        <v>117712</v>
      </c>
      <c r="N5257">
        <v>171.03100000000001</v>
      </c>
      <c r="P5257">
        <v>16</v>
      </c>
      <c r="Q5257">
        <v>46</v>
      </c>
      <c r="R5257">
        <v>1.0492900000000001</v>
      </c>
      <c r="S5257">
        <v>117148</v>
      </c>
      <c r="T5257">
        <v>117219</v>
      </c>
      <c r="U5257">
        <v>70.5625</v>
      </c>
      <c r="W5257">
        <v>82</v>
      </c>
      <c r="X5257">
        <v>50</v>
      </c>
      <c r="Y5257">
        <v>1.1197299999999999</v>
      </c>
      <c r="Z5257">
        <v>117384</v>
      </c>
      <c r="AA5257">
        <v>117440</v>
      </c>
      <c r="AB5257">
        <v>55.632800000000003</v>
      </c>
      <c r="AG5257" s="89"/>
      <c r="AH5257" s="89"/>
      <c r="AI5257" s="88"/>
    </row>
    <row r="5258" spans="2:35" x14ac:dyDescent="0.2">
      <c r="B5258">
        <v>73</v>
      </c>
      <c r="C5258">
        <v>48</v>
      </c>
      <c r="D5258">
        <v>0.54559199999999997</v>
      </c>
      <c r="E5258">
        <v>117402</v>
      </c>
      <c r="F5258">
        <v>117551</v>
      </c>
      <c r="G5258">
        <v>148.547</v>
      </c>
      <c r="I5258">
        <v>22</v>
      </c>
      <c r="J5258">
        <v>48</v>
      </c>
      <c r="K5258">
        <v>0.54559199999999997</v>
      </c>
      <c r="L5258">
        <v>117556</v>
      </c>
      <c r="M5258">
        <v>117711</v>
      </c>
      <c r="N5258">
        <v>155.16399999999999</v>
      </c>
      <c r="P5258">
        <v>84</v>
      </c>
      <c r="Q5258">
        <v>45</v>
      </c>
      <c r="R5258">
        <v>0.56365500000000002</v>
      </c>
      <c r="S5258">
        <v>117148</v>
      </c>
      <c r="T5258">
        <v>117214</v>
      </c>
      <c r="U5258">
        <v>65.882800000000003</v>
      </c>
      <c r="W5258">
        <v>65</v>
      </c>
      <c r="X5258">
        <v>46</v>
      </c>
      <c r="Y5258">
        <v>1.0492900000000001</v>
      </c>
      <c r="Z5258">
        <v>117400</v>
      </c>
      <c r="AA5258">
        <v>117448</v>
      </c>
      <c r="AB5258">
        <v>47.984400000000001</v>
      </c>
      <c r="AG5258" s="89"/>
      <c r="AH5258" s="89"/>
      <c r="AI5258" s="88"/>
    </row>
    <row r="5259" spans="2:35" x14ac:dyDescent="0.2">
      <c r="B5259">
        <v>74</v>
      </c>
      <c r="C5259">
        <v>49</v>
      </c>
      <c r="D5259">
        <v>0.61369899999999999</v>
      </c>
      <c r="E5259">
        <v>117418</v>
      </c>
      <c r="F5259">
        <v>117566</v>
      </c>
      <c r="G5259">
        <v>147.898</v>
      </c>
      <c r="I5259">
        <v>10</v>
      </c>
      <c r="J5259">
        <v>50</v>
      </c>
      <c r="K5259">
        <v>1.1197299999999999</v>
      </c>
      <c r="L5259">
        <v>117572</v>
      </c>
      <c r="M5259">
        <v>117714</v>
      </c>
      <c r="N5259">
        <v>142.398</v>
      </c>
      <c r="P5259">
        <v>96</v>
      </c>
      <c r="Q5259">
        <v>45</v>
      </c>
      <c r="R5259">
        <v>0.56365500000000002</v>
      </c>
      <c r="S5259">
        <v>117148</v>
      </c>
      <c r="T5259">
        <v>117288</v>
      </c>
      <c r="U5259">
        <v>139.68799999999999</v>
      </c>
      <c r="W5259">
        <v>37</v>
      </c>
      <c r="X5259">
        <v>46</v>
      </c>
      <c r="Y5259">
        <v>1.0492900000000001</v>
      </c>
      <c r="Z5259">
        <v>117447</v>
      </c>
      <c r="AA5259">
        <v>117463</v>
      </c>
      <c r="AB5259">
        <v>16.539100000000001</v>
      </c>
      <c r="AG5259" s="89"/>
      <c r="AH5259" s="89"/>
      <c r="AI5259" s="88"/>
    </row>
    <row r="5260" spans="2:35" x14ac:dyDescent="0.2">
      <c r="B5260">
        <v>47</v>
      </c>
      <c r="C5260">
        <v>48</v>
      </c>
      <c r="D5260">
        <v>0.54559199999999997</v>
      </c>
      <c r="E5260">
        <v>117433</v>
      </c>
      <c r="F5260">
        <v>117515</v>
      </c>
      <c r="G5260">
        <v>81.921899999999994</v>
      </c>
      <c r="I5260">
        <v>40</v>
      </c>
      <c r="J5260">
        <v>45</v>
      </c>
      <c r="K5260">
        <v>0.56365500000000002</v>
      </c>
      <c r="L5260">
        <v>117587</v>
      </c>
      <c r="M5260">
        <v>117780</v>
      </c>
      <c r="N5260">
        <v>192.05500000000001</v>
      </c>
      <c r="P5260">
        <v>40</v>
      </c>
      <c r="Q5260">
        <v>47</v>
      </c>
      <c r="R5260">
        <v>0.33866200000000002</v>
      </c>
      <c r="S5260">
        <v>117164</v>
      </c>
      <c r="T5260">
        <v>117290</v>
      </c>
      <c r="U5260">
        <v>126.203</v>
      </c>
      <c r="W5260">
        <v>25</v>
      </c>
      <c r="X5260">
        <v>50</v>
      </c>
      <c r="Y5260">
        <v>1.1197299999999999</v>
      </c>
      <c r="Z5260">
        <v>117462</v>
      </c>
      <c r="AA5260">
        <v>117503</v>
      </c>
      <c r="AB5260">
        <v>40.453099999999999</v>
      </c>
      <c r="AF5260" s="87"/>
      <c r="AG5260" s="89"/>
      <c r="AH5260" s="89"/>
      <c r="AI5260" s="88"/>
    </row>
    <row r="5261" spans="2:35" x14ac:dyDescent="0.2">
      <c r="B5261">
        <v>61</v>
      </c>
      <c r="C5261">
        <v>48</v>
      </c>
      <c r="D5261">
        <v>0.54559199999999997</v>
      </c>
      <c r="E5261">
        <v>117433</v>
      </c>
      <c r="F5261">
        <v>117504</v>
      </c>
      <c r="G5261">
        <v>70.390600000000006</v>
      </c>
      <c r="I5261">
        <v>19</v>
      </c>
      <c r="J5261">
        <v>45</v>
      </c>
      <c r="K5261">
        <v>0.56365500000000002</v>
      </c>
      <c r="L5261">
        <v>117588</v>
      </c>
      <c r="M5261">
        <v>117736</v>
      </c>
      <c r="N5261">
        <v>148.18</v>
      </c>
      <c r="P5261">
        <v>71</v>
      </c>
      <c r="Q5261">
        <v>49</v>
      </c>
      <c r="R5261">
        <v>0.61369899999999999</v>
      </c>
      <c r="S5261">
        <v>117164</v>
      </c>
      <c r="T5261">
        <v>117345</v>
      </c>
      <c r="U5261">
        <v>180.898</v>
      </c>
      <c r="W5261">
        <v>56</v>
      </c>
      <c r="X5261">
        <v>47</v>
      </c>
      <c r="Y5261">
        <v>0.33866200000000002</v>
      </c>
      <c r="Z5261">
        <v>117462</v>
      </c>
      <c r="AA5261">
        <v>117483</v>
      </c>
      <c r="AB5261">
        <v>20.9922</v>
      </c>
      <c r="AG5261" s="89"/>
      <c r="AH5261" s="89"/>
      <c r="AI5261" s="88"/>
    </row>
    <row r="5262" spans="2:35" x14ac:dyDescent="0.2">
      <c r="B5262">
        <v>50</v>
      </c>
      <c r="C5262">
        <v>47</v>
      </c>
      <c r="D5262">
        <v>0.33866200000000002</v>
      </c>
      <c r="E5262">
        <v>117449</v>
      </c>
      <c r="F5262">
        <v>117575</v>
      </c>
      <c r="G5262">
        <v>126.125</v>
      </c>
      <c r="I5262">
        <v>105</v>
      </c>
      <c r="J5262">
        <v>49</v>
      </c>
      <c r="K5262">
        <v>0.61369899999999999</v>
      </c>
      <c r="L5262">
        <v>117588</v>
      </c>
      <c r="M5262">
        <v>117744</v>
      </c>
      <c r="N5262">
        <v>156.203</v>
      </c>
      <c r="P5262">
        <v>109</v>
      </c>
      <c r="Q5262">
        <v>50</v>
      </c>
      <c r="R5262">
        <v>1.1197299999999999</v>
      </c>
      <c r="S5262">
        <v>117179</v>
      </c>
      <c r="T5262">
        <v>117317</v>
      </c>
      <c r="U5262">
        <v>137.39099999999999</v>
      </c>
      <c r="W5262">
        <v>96</v>
      </c>
      <c r="X5262">
        <v>50</v>
      </c>
      <c r="Y5262">
        <v>1.1197299999999999</v>
      </c>
      <c r="Z5262">
        <v>117462</v>
      </c>
      <c r="AA5262">
        <v>117500</v>
      </c>
      <c r="AB5262">
        <v>37.484400000000001</v>
      </c>
      <c r="AG5262" s="89"/>
      <c r="AH5262" s="89"/>
      <c r="AI5262" s="88"/>
    </row>
    <row r="5263" spans="2:35" x14ac:dyDescent="0.2">
      <c r="B5263">
        <v>52</v>
      </c>
      <c r="C5263">
        <v>46</v>
      </c>
      <c r="D5263">
        <v>1.0492900000000001</v>
      </c>
      <c r="E5263">
        <v>117449</v>
      </c>
      <c r="F5263">
        <v>117630</v>
      </c>
      <c r="G5263">
        <v>180.672</v>
      </c>
      <c r="I5263">
        <v>76</v>
      </c>
      <c r="J5263">
        <v>49</v>
      </c>
      <c r="K5263">
        <v>0.61369899999999999</v>
      </c>
      <c r="L5263">
        <v>117603</v>
      </c>
      <c r="M5263">
        <v>117779</v>
      </c>
      <c r="N5263">
        <v>176.30500000000001</v>
      </c>
      <c r="P5263">
        <v>38</v>
      </c>
      <c r="Q5263">
        <v>47</v>
      </c>
      <c r="R5263">
        <v>0.33866200000000002</v>
      </c>
      <c r="S5263">
        <v>117195</v>
      </c>
      <c r="T5263">
        <v>117259</v>
      </c>
      <c r="U5263">
        <v>63.742199999999997</v>
      </c>
      <c r="W5263">
        <v>52</v>
      </c>
      <c r="X5263">
        <v>45</v>
      </c>
      <c r="Y5263">
        <v>0.56365500000000002</v>
      </c>
      <c r="Z5263">
        <v>117478</v>
      </c>
      <c r="AA5263">
        <v>117501</v>
      </c>
      <c r="AB5263">
        <v>23.171900000000001</v>
      </c>
      <c r="AG5263" s="89"/>
      <c r="AH5263" s="89"/>
      <c r="AI5263" s="88"/>
    </row>
    <row r="5264" spans="2:35" x14ac:dyDescent="0.2">
      <c r="B5264">
        <v>102</v>
      </c>
      <c r="C5264">
        <v>47</v>
      </c>
      <c r="D5264">
        <v>1.0492900000000001</v>
      </c>
      <c r="E5264">
        <v>117449</v>
      </c>
      <c r="F5264">
        <v>117565</v>
      </c>
      <c r="G5264">
        <v>116.30500000000001</v>
      </c>
      <c r="I5264">
        <v>106</v>
      </c>
      <c r="J5264">
        <v>45</v>
      </c>
      <c r="K5264">
        <v>0.56365500000000002</v>
      </c>
      <c r="L5264">
        <v>117603</v>
      </c>
      <c r="M5264">
        <v>117780</v>
      </c>
      <c r="N5264">
        <v>176.48400000000001</v>
      </c>
      <c r="P5264">
        <v>8</v>
      </c>
      <c r="Q5264">
        <v>47</v>
      </c>
      <c r="R5264">
        <v>0.33866200000000002</v>
      </c>
      <c r="S5264">
        <v>117211</v>
      </c>
      <c r="T5264">
        <v>117259</v>
      </c>
      <c r="U5264">
        <v>47.960900000000002</v>
      </c>
      <c r="W5264">
        <v>31</v>
      </c>
      <c r="X5264">
        <v>49</v>
      </c>
      <c r="Y5264">
        <v>0.61369899999999999</v>
      </c>
      <c r="Z5264">
        <v>117494</v>
      </c>
      <c r="AA5264">
        <v>117696</v>
      </c>
      <c r="AB5264">
        <v>202.86699999999999</v>
      </c>
      <c r="AG5264" s="89"/>
      <c r="AH5264" s="89"/>
      <c r="AI5264" s="88"/>
    </row>
    <row r="5265" spans="2:35" x14ac:dyDescent="0.2">
      <c r="B5265">
        <v>63</v>
      </c>
      <c r="C5265">
        <v>47</v>
      </c>
      <c r="D5265">
        <v>0.33866200000000002</v>
      </c>
      <c r="E5265">
        <v>117465</v>
      </c>
      <c r="F5265">
        <v>117575</v>
      </c>
      <c r="G5265">
        <v>110.758</v>
      </c>
      <c r="I5265">
        <v>38</v>
      </c>
      <c r="J5265">
        <v>48</v>
      </c>
      <c r="K5265">
        <v>0.54559199999999997</v>
      </c>
      <c r="L5265">
        <v>117619</v>
      </c>
      <c r="M5265">
        <v>117780</v>
      </c>
      <c r="N5265">
        <v>160.71100000000001</v>
      </c>
      <c r="P5265">
        <v>32</v>
      </c>
      <c r="Q5265">
        <v>45</v>
      </c>
      <c r="R5265">
        <v>0.56365500000000002</v>
      </c>
      <c r="S5265">
        <v>117211</v>
      </c>
      <c r="T5265">
        <v>117288</v>
      </c>
      <c r="U5265">
        <v>77.398399999999995</v>
      </c>
      <c r="W5265">
        <v>18</v>
      </c>
      <c r="X5265">
        <v>50</v>
      </c>
      <c r="Y5265">
        <v>1.1197299999999999</v>
      </c>
      <c r="Z5265">
        <v>117509</v>
      </c>
      <c r="AA5265">
        <v>117708</v>
      </c>
      <c r="AB5265">
        <v>198.73400000000001</v>
      </c>
      <c r="AG5265" s="89"/>
      <c r="AH5265" s="89"/>
      <c r="AI5265" s="88"/>
    </row>
    <row r="5266" spans="2:35" x14ac:dyDescent="0.2">
      <c r="B5266">
        <v>46</v>
      </c>
      <c r="C5266">
        <v>46</v>
      </c>
      <c r="D5266">
        <v>1.0492900000000001</v>
      </c>
      <c r="E5266">
        <v>117480</v>
      </c>
      <c r="F5266">
        <v>117647</v>
      </c>
      <c r="G5266">
        <v>166.78100000000001</v>
      </c>
      <c r="I5266">
        <v>41</v>
      </c>
      <c r="J5266">
        <v>48</v>
      </c>
      <c r="K5266">
        <v>0.54559199999999997</v>
      </c>
      <c r="L5266">
        <v>117619</v>
      </c>
      <c r="M5266">
        <v>117800</v>
      </c>
      <c r="N5266">
        <v>181.25</v>
      </c>
      <c r="P5266">
        <v>91</v>
      </c>
      <c r="Q5266">
        <v>49</v>
      </c>
      <c r="R5266">
        <v>0.61369899999999999</v>
      </c>
      <c r="S5266">
        <v>117211</v>
      </c>
      <c r="T5266">
        <v>117315</v>
      </c>
      <c r="U5266">
        <v>103.84399999999999</v>
      </c>
      <c r="W5266">
        <v>29</v>
      </c>
      <c r="X5266">
        <v>47</v>
      </c>
      <c r="Y5266">
        <v>0.33866200000000002</v>
      </c>
      <c r="Z5266">
        <v>117509</v>
      </c>
      <c r="AA5266">
        <v>117706</v>
      </c>
      <c r="AB5266">
        <v>197.023</v>
      </c>
      <c r="AF5266" s="87"/>
      <c r="AG5266" s="89"/>
      <c r="AH5266" s="89"/>
      <c r="AI5266" s="88"/>
    </row>
    <row r="5267" spans="2:35" x14ac:dyDescent="0.2">
      <c r="B5267">
        <v>54</v>
      </c>
      <c r="C5267">
        <v>48</v>
      </c>
      <c r="D5267">
        <v>0.54559199999999997</v>
      </c>
      <c r="E5267">
        <v>117480</v>
      </c>
      <c r="F5267">
        <v>117540</v>
      </c>
      <c r="G5267">
        <v>59.992199999999997</v>
      </c>
      <c r="I5267">
        <v>59</v>
      </c>
      <c r="J5267">
        <v>48</v>
      </c>
      <c r="K5267">
        <v>0.54559199999999997</v>
      </c>
      <c r="L5267">
        <v>117619</v>
      </c>
      <c r="M5267">
        <v>117779</v>
      </c>
      <c r="N5267">
        <v>160.56299999999999</v>
      </c>
      <c r="P5267">
        <v>97</v>
      </c>
      <c r="Q5267">
        <v>49</v>
      </c>
      <c r="R5267">
        <v>0.61369899999999999</v>
      </c>
      <c r="S5267">
        <v>117211</v>
      </c>
      <c r="T5267">
        <v>117315</v>
      </c>
      <c r="U5267">
        <v>103.93</v>
      </c>
      <c r="W5267">
        <v>93</v>
      </c>
      <c r="X5267">
        <v>45</v>
      </c>
      <c r="Y5267">
        <v>0.56365500000000002</v>
      </c>
      <c r="Z5267">
        <v>117509</v>
      </c>
      <c r="AA5267">
        <v>117708</v>
      </c>
      <c r="AB5267">
        <v>198.94499999999999</v>
      </c>
      <c r="AF5267" s="87"/>
      <c r="AG5267" s="89"/>
      <c r="AH5267" s="89"/>
      <c r="AI5267" s="88"/>
    </row>
    <row r="5268" spans="2:35" x14ac:dyDescent="0.2">
      <c r="B5268">
        <v>11</v>
      </c>
      <c r="C5268">
        <v>47</v>
      </c>
      <c r="D5268">
        <v>1.0492900000000001</v>
      </c>
      <c r="E5268">
        <v>117511</v>
      </c>
      <c r="F5268">
        <v>117647</v>
      </c>
      <c r="G5268">
        <v>135.82</v>
      </c>
      <c r="I5268">
        <v>96</v>
      </c>
      <c r="J5268">
        <v>48</v>
      </c>
      <c r="K5268">
        <v>0.54559199999999997</v>
      </c>
      <c r="L5268">
        <v>117634</v>
      </c>
      <c r="M5268">
        <v>117800</v>
      </c>
      <c r="N5268">
        <v>165.90600000000001</v>
      </c>
      <c r="P5268">
        <v>9</v>
      </c>
      <c r="Q5268">
        <v>50</v>
      </c>
      <c r="R5268">
        <v>1.1197299999999999</v>
      </c>
      <c r="S5268">
        <v>117226</v>
      </c>
      <c r="T5268">
        <v>117345</v>
      </c>
      <c r="U5268">
        <v>118.617</v>
      </c>
      <c r="W5268">
        <v>15</v>
      </c>
      <c r="X5268">
        <v>47</v>
      </c>
      <c r="Y5268">
        <v>0.33866200000000002</v>
      </c>
      <c r="Z5268">
        <v>117525</v>
      </c>
      <c r="AA5268">
        <v>117733</v>
      </c>
      <c r="AB5268">
        <v>208.08600000000001</v>
      </c>
      <c r="AG5268" s="89"/>
      <c r="AH5268" s="89"/>
      <c r="AI5268" s="88"/>
    </row>
    <row r="5269" spans="2:35" x14ac:dyDescent="0.2">
      <c r="B5269">
        <v>93</v>
      </c>
      <c r="C5269">
        <v>47</v>
      </c>
      <c r="D5269">
        <v>0.33866200000000002</v>
      </c>
      <c r="E5269">
        <v>117512</v>
      </c>
      <c r="F5269">
        <v>117646</v>
      </c>
      <c r="G5269">
        <v>134.34399999999999</v>
      </c>
      <c r="I5269">
        <v>47</v>
      </c>
      <c r="J5269">
        <v>50</v>
      </c>
      <c r="K5269">
        <v>1.1197299999999999</v>
      </c>
      <c r="L5269">
        <v>117650</v>
      </c>
      <c r="M5269">
        <v>117799</v>
      </c>
      <c r="N5269">
        <v>149.23400000000001</v>
      </c>
      <c r="P5269">
        <v>47</v>
      </c>
      <c r="Q5269">
        <v>46</v>
      </c>
      <c r="R5269">
        <v>1.0492900000000001</v>
      </c>
      <c r="S5269">
        <v>117226</v>
      </c>
      <c r="T5269">
        <v>117314</v>
      </c>
      <c r="U5269">
        <v>88.023399999999995</v>
      </c>
      <c r="W5269">
        <v>24</v>
      </c>
      <c r="X5269">
        <v>50</v>
      </c>
      <c r="Y5269">
        <v>2.0754899999999998</v>
      </c>
      <c r="Z5269">
        <v>117525</v>
      </c>
      <c r="AA5269">
        <v>117730</v>
      </c>
      <c r="AB5269">
        <v>204.852</v>
      </c>
      <c r="AF5269" s="87"/>
      <c r="AG5269" s="89"/>
      <c r="AH5269" s="89"/>
      <c r="AI5269" s="88"/>
    </row>
    <row r="5270" spans="2:35" x14ac:dyDescent="0.2">
      <c r="B5270">
        <v>62</v>
      </c>
      <c r="C5270">
        <v>48</v>
      </c>
      <c r="D5270">
        <v>0.54559199999999997</v>
      </c>
      <c r="E5270">
        <v>117527</v>
      </c>
      <c r="F5270">
        <v>117647</v>
      </c>
      <c r="G5270">
        <v>120.125</v>
      </c>
      <c r="I5270">
        <v>61</v>
      </c>
      <c r="J5270">
        <v>48</v>
      </c>
      <c r="K5270">
        <v>0.54559199999999997</v>
      </c>
      <c r="L5270">
        <v>117650</v>
      </c>
      <c r="M5270">
        <v>117808</v>
      </c>
      <c r="N5270">
        <v>157.93</v>
      </c>
      <c r="P5270">
        <v>78</v>
      </c>
      <c r="Q5270">
        <v>45</v>
      </c>
      <c r="R5270">
        <v>0.56365500000000002</v>
      </c>
      <c r="S5270">
        <v>117226</v>
      </c>
      <c r="T5270">
        <v>117389</v>
      </c>
      <c r="U5270">
        <v>163.06299999999999</v>
      </c>
      <c r="W5270">
        <v>27</v>
      </c>
      <c r="X5270">
        <v>50</v>
      </c>
      <c r="Y5270">
        <v>2.0754899999999998</v>
      </c>
      <c r="Z5270">
        <v>117525</v>
      </c>
      <c r="AA5270">
        <v>117748</v>
      </c>
      <c r="AB5270">
        <v>223.18799999999999</v>
      </c>
      <c r="AG5270" s="89"/>
      <c r="AH5270" s="89"/>
      <c r="AI5270" s="88"/>
    </row>
    <row r="5271" spans="2:35" x14ac:dyDescent="0.2">
      <c r="B5271">
        <v>85</v>
      </c>
      <c r="C5271">
        <v>48</v>
      </c>
      <c r="D5271">
        <v>0.54559199999999997</v>
      </c>
      <c r="E5271">
        <v>117543</v>
      </c>
      <c r="F5271">
        <v>117647</v>
      </c>
      <c r="G5271">
        <v>104.289</v>
      </c>
      <c r="I5271">
        <v>88</v>
      </c>
      <c r="J5271">
        <v>47</v>
      </c>
      <c r="K5271">
        <v>0.33866200000000002</v>
      </c>
      <c r="L5271">
        <v>117650</v>
      </c>
      <c r="M5271">
        <v>117800</v>
      </c>
      <c r="N5271">
        <v>150.227</v>
      </c>
      <c r="P5271">
        <v>89</v>
      </c>
      <c r="Q5271">
        <v>50</v>
      </c>
      <c r="R5271">
        <v>1.1197299999999999</v>
      </c>
      <c r="S5271">
        <v>117226</v>
      </c>
      <c r="T5271">
        <v>117326</v>
      </c>
      <c r="U5271">
        <v>99.414100000000005</v>
      </c>
      <c r="W5271">
        <v>36</v>
      </c>
      <c r="X5271">
        <v>50</v>
      </c>
      <c r="Y5271">
        <v>2.0754899999999998</v>
      </c>
      <c r="Z5271">
        <v>117525</v>
      </c>
      <c r="AA5271">
        <v>117725</v>
      </c>
      <c r="AB5271">
        <v>200.25</v>
      </c>
      <c r="AG5271" s="89"/>
      <c r="AH5271" s="89"/>
      <c r="AI5271" s="88"/>
    </row>
    <row r="5272" spans="2:35" x14ac:dyDescent="0.2">
      <c r="B5272">
        <v>89</v>
      </c>
      <c r="C5272">
        <v>48</v>
      </c>
      <c r="D5272">
        <v>0.54559199999999997</v>
      </c>
      <c r="E5272">
        <v>117543</v>
      </c>
      <c r="F5272">
        <v>117686</v>
      </c>
      <c r="G5272">
        <v>143.49199999999999</v>
      </c>
      <c r="I5272">
        <v>17</v>
      </c>
      <c r="J5272">
        <v>50</v>
      </c>
      <c r="K5272">
        <v>1.1197299999999999</v>
      </c>
      <c r="L5272">
        <v>117666</v>
      </c>
      <c r="M5272">
        <v>117839</v>
      </c>
      <c r="N5272">
        <v>173.46100000000001</v>
      </c>
      <c r="P5272">
        <v>69</v>
      </c>
      <c r="Q5272">
        <v>49</v>
      </c>
      <c r="R5272">
        <v>0.61369899999999999</v>
      </c>
      <c r="S5272">
        <v>117242</v>
      </c>
      <c r="T5272">
        <v>117390</v>
      </c>
      <c r="U5272">
        <v>147.68799999999999</v>
      </c>
      <c r="W5272">
        <v>79</v>
      </c>
      <c r="X5272">
        <v>46</v>
      </c>
      <c r="Y5272">
        <v>1.0492900000000001</v>
      </c>
      <c r="Z5272">
        <v>117525</v>
      </c>
      <c r="AA5272">
        <v>117841</v>
      </c>
      <c r="AB5272">
        <v>316.46899999999999</v>
      </c>
      <c r="AG5272" s="89"/>
      <c r="AH5272" s="89"/>
      <c r="AI5272" s="88"/>
    </row>
    <row r="5273" spans="2:35" x14ac:dyDescent="0.2">
      <c r="B5273">
        <v>12</v>
      </c>
      <c r="C5273">
        <v>50</v>
      </c>
      <c r="D5273">
        <v>1.1197299999999999</v>
      </c>
      <c r="E5273">
        <v>117558</v>
      </c>
      <c r="F5273">
        <v>117689</v>
      </c>
      <c r="G5273">
        <v>130.477</v>
      </c>
      <c r="I5273">
        <v>30</v>
      </c>
      <c r="J5273">
        <v>50</v>
      </c>
      <c r="K5273">
        <v>1.1197299999999999</v>
      </c>
      <c r="L5273">
        <v>117697</v>
      </c>
      <c r="M5273">
        <v>117800</v>
      </c>
      <c r="N5273">
        <v>103.414</v>
      </c>
      <c r="P5273">
        <v>83</v>
      </c>
      <c r="Q5273">
        <v>48</v>
      </c>
      <c r="R5273">
        <v>0.54559199999999997</v>
      </c>
      <c r="S5273">
        <v>117258</v>
      </c>
      <c r="T5273">
        <v>117366</v>
      </c>
      <c r="U5273">
        <v>108.07</v>
      </c>
      <c r="W5273">
        <v>89</v>
      </c>
      <c r="X5273">
        <v>47</v>
      </c>
      <c r="Y5273">
        <v>0.33866200000000002</v>
      </c>
      <c r="Z5273">
        <v>117541</v>
      </c>
      <c r="AA5273">
        <v>117738</v>
      </c>
      <c r="AB5273">
        <v>197.875</v>
      </c>
      <c r="AF5273" s="87"/>
      <c r="AG5273" s="89"/>
      <c r="AH5273" s="89"/>
      <c r="AI5273" s="88"/>
    </row>
    <row r="5274" spans="2:35" x14ac:dyDescent="0.2">
      <c r="B5274">
        <v>17</v>
      </c>
      <c r="C5274">
        <v>48</v>
      </c>
      <c r="D5274">
        <v>0.54559199999999997</v>
      </c>
      <c r="E5274">
        <v>117558</v>
      </c>
      <c r="F5274">
        <v>117647</v>
      </c>
      <c r="G5274">
        <v>88.804699999999997</v>
      </c>
      <c r="I5274">
        <v>3</v>
      </c>
      <c r="J5274">
        <v>46</v>
      </c>
      <c r="K5274">
        <v>1.0492900000000001</v>
      </c>
      <c r="L5274">
        <v>117759</v>
      </c>
      <c r="M5274">
        <v>117821</v>
      </c>
      <c r="N5274">
        <v>62.054699999999997</v>
      </c>
      <c r="P5274">
        <v>18</v>
      </c>
      <c r="Q5274">
        <v>46</v>
      </c>
      <c r="R5274">
        <v>1.0492900000000001</v>
      </c>
      <c r="S5274">
        <v>117289</v>
      </c>
      <c r="T5274">
        <v>117366</v>
      </c>
      <c r="U5274">
        <v>77.039100000000005</v>
      </c>
      <c r="W5274">
        <v>13</v>
      </c>
      <c r="X5274">
        <v>50</v>
      </c>
      <c r="Y5274">
        <v>1.1197299999999999</v>
      </c>
      <c r="Z5274">
        <v>117572</v>
      </c>
      <c r="AA5274">
        <v>117841</v>
      </c>
      <c r="AB5274">
        <v>269.65600000000001</v>
      </c>
      <c r="AG5274" s="89"/>
      <c r="AH5274" s="89"/>
      <c r="AI5274" s="88"/>
    </row>
    <row r="5275" spans="2:35" x14ac:dyDescent="0.2">
      <c r="B5275">
        <v>25</v>
      </c>
      <c r="C5275">
        <v>46</v>
      </c>
      <c r="D5275">
        <v>1.0492900000000001</v>
      </c>
      <c r="E5275">
        <v>117558</v>
      </c>
      <c r="F5275">
        <v>117648</v>
      </c>
      <c r="G5275">
        <v>89.117199999999997</v>
      </c>
      <c r="I5275">
        <v>78</v>
      </c>
      <c r="J5275">
        <v>48</v>
      </c>
      <c r="K5275">
        <v>0.54559199999999997</v>
      </c>
      <c r="L5275">
        <v>117759</v>
      </c>
      <c r="M5275">
        <v>117821</v>
      </c>
      <c r="N5275">
        <v>62.023400000000002</v>
      </c>
      <c r="P5275">
        <v>63</v>
      </c>
      <c r="Q5275">
        <v>47</v>
      </c>
      <c r="R5275">
        <v>0.33866200000000002</v>
      </c>
      <c r="S5275">
        <v>117289</v>
      </c>
      <c r="T5275">
        <v>117388</v>
      </c>
      <c r="U5275">
        <v>99.242199999999997</v>
      </c>
      <c r="W5275">
        <v>42</v>
      </c>
      <c r="X5275">
        <v>50</v>
      </c>
      <c r="Y5275">
        <v>1.1197299999999999</v>
      </c>
      <c r="Z5275">
        <v>117603</v>
      </c>
      <c r="AA5275">
        <v>117748</v>
      </c>
      <c r="AB5275">
        <v>145.28899999999999</v>
      </c>
      <c r="AG5275" s="89"/>
      <c r="AH5275" s="89"/>
      <c r="AI5275" s="88"/>
    </row>
    <row r="5276" spans="2:35" x14ac:dyDescent="0.2">
      <c r="B5276">
        <v>92</v>
      </c>
      <c r="C5276">
        <v>47</v>
      </c>
      <c r="D5276">
        <v>0.33866200000000002</v>
      </c>
      <c r="E5276">
        <v>117558</v>
      </c>
      <c r="F5276">
        <v>117714</v>
      </c>
      <c r="G5276">
        <v>155.18</v>
      </c>
      <c r="I5276">
        <v>81</v>
      </c>
      <c r="J5276">
        <v>46</v>
      </c>
      <c r="K5276">
        <v>1.0492900000000001</v>
      </c>
      <c r="L5276">
        <v>117791</v>
      </c>
      <c r="M5276">
        <v>117839</v>
      </c>
      <c r="N5276">
        <v>48.476599999999998</v>
      </c>
      <c r="P5276">
        <v>21</v>
      </c>
      <c r="Q5276">
        <v>46</v>
      </c>
      <c r="R5276">
        <v>0.56365500000000002</v>
      </c>
      <c r="S5276">
        <v>117320</v>
      </c>
      <c r="T5276">
        <v>117392</v>
      </c>
      <c r="U5276">
        <v>71.546899999999994</v>
      </c>
      <c r="W5276">
        <v>6</v>
      </c>
      <c r="X5276">
        <v>45</v>
      </c>
      <c r="Y5276">
        <v>0.56365500000000002</v>
      </c>
      <c r="Z5276">
        <v>117619</v>
      </c>
      <c r="AA5276">
        <v>117763</v>
      </c>
      <c r="AB5276">
        <v>143.89099999999999</v>
      </c>
      <c r="AG5276" s="89"/>
      <c r="AH5276" s="89"/>
      <c r="AI5276" s="88"/>
    </row>
    <row r="5277" spans="2:35" x14ac:dyDescent="0.2">
      <c r="B5277">
        <v>99</v>
      </c>
      <c r="C5277">
        <v>50</v>
      </c>
      <c r="D5277">
        <v>1.1197299999999999</v>
      </c>
      <c r="E5277">
        <v>117558</v>
      </c>
      <c r="F5277">
        <v>117679</v>
      </c>
      <c r="G5277">
        <v>120.21899999999999</v>
      </c>
      <c r="I5277">
        <v>8</v>
      </c>
      <c r="J5277">
        <v>50</v>
      </c>
      <c r="K5277">
        <v>1.1197299999999999</v>
      </c>
      <c r="L5277">
        <v>117806</v>
      </c>
      <c r="M5277">
        <v>117881</v>
      </c>
      <c r="N5277">
        <v>74.265600000000006</v>
      </c>
      <c r="P5277">
        <v>87</v>
      </c>
      <c r="Q5277">
        <v>49</v>
      </c>
      <c r="R5277">
        <v>0.61369899999999999</v>
      </c>
      <c r="S5277">
        <v>117320</v>
      </c>
      <c r="T5277">
        <v>117390</v>
      </c>
      <c r="U5277">
        <v>69.296899999999994</v>
      </c>
      <c r="W5277">
        <v>105</v>
      </c>
      <c r="X5277">
        <v>45</v>
      </c>
      <c r="Y5277">
        <v>0.56365500000000002</v>
      </c>
      <c r="Z5277">
        <v>117619</v>
      </c>
      <c r="AA5277">
        <v>117837</v>
      </c>
      <c r="AB5277">
        <v>218.64099999999999</v>
      </c>
      <c r="AF5277" s="87"/>
      <c r="AG5277" s="89"/>
      <c r="AH5277" s="89"/>
      <c r="AI5277" s="88"/>
    </row>
    <row r="5278" spans="2:35" x14ac:dyDescent="0.2">
      <c r="B5278">
        <v>101</v>
      </c>
      <c r="C5278">
        <v>49</v>
      </c>
      <c r="D5278">
        <v>1.1197299999999999</v>
      </c>
      <c r="E5278">
        <v>117558</v>
      </c>
      <c r="F5278">
        <v>117682</v>
      </c>
      <c r="G5278">
        <v>123.18</v>
      </c>
      <c r="I5278">
        <v>14</v>
      </c>
      <c r="J5278">
        <v>50</v>
      </c>
      <c r="K5278">
        <v>1.1197299999999999</v>
      </c>
      <c r="L5278">
        <v>117806</v>
      </c>
      <c r="M5278">
        <v>117881</v>
      </c>
      <c r="N5278">
        <v>74.234399999999994</v>
      </c>
      <c r="P5278">
        <v>67</v>
      </c>
      <c r="Q5278">
        <v>46</v>
      </c>
      <c r="R5278">
        <v>1.0492900000000001</v>
      </c>
      <c r="S5278">
        <v>117336</v>
      </c>
      <c r="T5278">
        <v>117423</v>
      </c>
      <c r="U5278">
        <v>87.078100000000006</v>
      </c>
      <c r="W5278">
        <v>43</v>
      </c>
      <c r="X5278">
        <v>50</v>
      </c>
      <c r="Y5278">
        <v>1.1197299999999999</v>
      </c>
      <c r="Z5278">
        <v>117650</v>
      </c>
      <c r="AA5278">
        <v>117822</v>
      </c>
      <c r="AB5278">
        <v>171.953</v>
      </c>
      <c r="AG5278" s="89"/>
      <c r="AH5278" s="89"/>
      <c r="AI5278" s="88"/>
    </row>
    <row r="5279" spans="2:35" x14ac:dyDescent="0.2">
      <c r="B5279">
        <v>60</v>
      </c>
      <c r="C5279">
        <v>47</v>
      </c>
      <c r="D5279">
        <v>0.33866200000000002</v>
      </c>
      <c r="E5279">
        <v>117575</v>
      </c>
      <c r="F5279">
        <v>117711</v>
      </c>
      <c r="G5279">
        <v>136.82</v>
      </c>
      <c r="I5279">
        <v>44</v>
      </c>
      <c r="J5279">
        <v>45</v>
      </c>
      <c r="K5279">
        <v>0.56365500000000002</v>
      </c>
      <c r="L5279">
        <v>117806</v>
      </c>
      <c r="M5279">
        <v>117881</v>
      </c>
      <c r="N5279">
        <v>74.289100000000005</v>
      </c>
      <c r="P5279">
        <v>70</v>
      </c>
      <c r="Q5279">
        <v>46</v>
      </c>
      <c r="R5279">
        <v>1.0492900000000001</v>
      </c>
      <c r="S5279">
        <v>117336</v>
      </c>
      <c r="T5279">
        <v>117408</v>
      </c>
      <c r="U5279">
        <v>71.6875</v>
      </c>
      <c r="W5279">
        <v>7</v>
      </c>
      <c r="X5279">
        <v>50</v>
      </c>
      <c r="Y5279">
        <v>1.1197299999999999</v>
      </c>
      <c r="Z5279">
        <v>117681</v>
      </c>
      <c r="AA5279">
        <v>117841</v>
      </c>
      <c r="AB5279">
        <v>160.25</v>
      </c>
      <c r="AF5279" s="87"/>
      <c r="AG5279" s="89"/>
      <c r="AH5279" s="89"/>
      <c r="AI5279" s="88"/>
    </row>
    <row r="5280" spans="2:35" x14ac:dyDescent="0.2">
      <c r="B5280">
        <v>103</v>
      </c>
      <c r="C5280">
        <v>50</v>
      </c>
      <c r="D5280">
        <v>1.1197299999999999</v>
      </c>
      <c r="E5280">
        <v>117590</v>
      </c>
      <c r="F5280">
        <v>117714</v>
      </c>
      <c r="G5280">
        <v>123.727</v>
      </c>
      <c r="I5280">
        <v>62</v>
      </c>
      <c r="J5280">
        <v>46</v>
      </c>
      <c r="K5280">
        <v>1.0492900000000001</v>
      </c>
      <c r="L5280">
        <v>117806</v>
      </c>
      <c r="M5280">
        <v>117880</v>
      </c>
      <c r="N5280">
        <v>74.031300000000002</v>
      </c>
      <c r="P5280">
        <v>75</v>
      </c>
      <c r="Q5280">
        <v>49</v>
      </c>
      <c r="R5280">
        <v>0.61369899999999999</v>
      </c>
      <c r="S5280">
        <v>117336</v>
      </c>
      <c r="T5280">
        <v>117423</v>
      </c>
      <c r="U5280">
        <v>86.890600000000006</v>
      </c>
      <c r="W5280">
        <v>23</v>
      </c>
      <c r="X5280">
        <v>48</v>
      </c>
      <c r="Y5280">
        <v>0.54559199999999997</v>
      </c>
      <c r="Z5280">
        <v>117697</v>
      </c>
      <c r="AA5280">
        <v>117771</v>
      </c>
      <c r="AB5280">
        <v>74.359399999999994</v>
      </c>
      <c r="AG5280" s="89"/>
      <c r="AH5280" s="89"/>
      <c r="AI5280" s="88"/>
    </row>
    <row r="5281" spans="2:35" x14ac:dyDescent="0.2">
      <c r="B5281">
        <v>109</v>
      </c>
      <c r="C5281">
        <v>50</v>
      </c>
      <c r="D5281">
        <v>1.1197299999999999</v>
      </c>
      <c r="E5281">
        <v>117590</v>
      </c>
      <c r="F5281">
        <v>117714</v>
      </c>
      <c r="G5281">
        <v>123.508</v>
      </c>
      <c r="I5281">
        <v>68</v>
      </c>
      <c r="J5281">
        <v>49</v>
      </c>
      <c r="K5281">
        <v>0.61369899999999999</v>
      </c>
      <c r="L5281">
        <v>117822</v>
      </c>
      <c r="M5281">
        <v>117900</v>
      </c>
      <c r="N5281">
        <v>78.039100000000005</v>
      </c>
      <c r="P5281">
        <v>107</v>
      </c>
      <c r="Q5281">
        <v>50</v>
      </c>
      <c r="R5281">
        <v>1.1197299999999999</v>
      </c>
      <c r="S5281">
        <v>117371</v>
      </c>
      <c r="T5281">
        <v>117449</v>
      </c>
      <c r="U5281">
        <v>77.460899999999995</v>
      </c>
      <c r="W5281">
        <v>30</v>
      </c>
      <c r="X5281">
        <v>50</v>
      </c>
      <c r="Y5281">
        <v>1.1197299999999999</v>
      </c>
      <c r="Z5281">
        <v>117697</v>
      </c>
      <c r="AA5281">
        <v>117841</v>
      </c>
      <c r="AB5281">
        <v>144.71899999999999</v>
      </c>
      <c r="AF5281" s="87"/>
      <c r="AG5281" s="89"/>
      <c r="AH5281" s="89"/>
      <c r="AI5281" s="88"/>
    </row>
    <row r="5282" spans="2:35" x14ac:dyDescent="0.2">
      <c r="B5282">
        <v>31</v>
      </c>
      <c r="C5282">
        <v>47</v>
      </c>
      <c r="D5282">
        <v>0.33866200000000002</v>
      </c>
      <c r="E5282">
        <v>117606</v>
      </c>
      <c r="F5282">
        <v>117729</v>
      </c>
      <c r="G5282">
        <v>123.008</v>
      </c>
      <c r="I5282">
        <v>74</v>
      </c>
      <c r="J5282">
        <v>45</v>
      </c>
      <c r="K5282">
        <v>0.56365500000000002</v>
      </c>
      <c r="L5282">
        <v>117822</v>
      </c>
      <c r="M5282">
        <v>117881</v>
      </c>
      <c r="N5282">
        <v>58.75</v>
      </c>
      <c r="P5282">
        <v>57</v>
      </c>
      <c r="Q5282">
        <v>49</v>
      </c>
      <c r="R5282">
        <v>0.61369899999999999</v>
      </c>
      <c r="S5282">
        <v>117387</v>
      </c>
      <c r="T5282">
        <v>117438</v>
      </c>
      <c r="U5282">
        <v>51.320300000000003</v>
      </c>
      <c r="W5282">
        <v>99</v>
      </c>
      <c r="X5282">
        <v>45</v>
      </c>
      <c r="Y5282">
        <v>0.56365500000000002</v>
      </c>
      <c r="Z5282">
        <v>117697</v>
      </c>
      <c r="AA5282">
        <v>117841</v>
      </c>
      <c r="AB5282">
        <v>144.453</v>
      </c>
      <c r="AG5282" s="89"/>
      <c r="AH5282" s="89"/>
      <c r="AI5282" s="88"/>
    </row>
    <row r="5283" spans="2:35" x14ac:dyDescent="0.2">
      <c r="B5283">
        <v>53</v>
      </c>
      <c r="C5283">
        <v>49</v>
      </c>
      <c r="D5283">
        <v>0.61369899999999999</v>
      </c>
      <c r="E5283">
        <v>117606</v>
      </c>
      <c r="F5283">
        <v>117746</v>
      </c>
      <c r="G5283">
        <v>139.84399999999999</v>
      </c>
      <c r="I5283">
        <v>46</v>
      </c>
      <c r="J5283">
        <v>46</v>
      </c>
      <c r="K5283">
        <v>1.0492900000000001</v>
      </c>
      <c r="L5283">
        <v>117837</v>
      </c>
      <c r="M5283">
        <v>117886</v>
      </c>
      <c r="N5283">
        <v>48.953099999999999</v>
      </c>
      <c r="P5283">
        <v>102</v>
      </c>
      <c r="Q5283">
        <v>50</v>
      </c>
      <c r="R5283">
        <v>1.1197299999999999</v>
      </c>
      <c r="S5283">
        <v>117387</v>
      </c>
      <c r="T5283">
        <v>117423</v>
      </c>
      <c r="U5283">
        <v>36.093800000000002</v>
      </c>
      <c r="W5283">
        <v>5</v>
      </c>
      <c r="X5283">
        <v>47</v>
      </c>
      <c r="Y5283">
        <v>0.33866200000000002</v>
      </c>
      <c r="Z5283">
        <v>117712</v>
      </c>
      <c r="AA5283">
        <v>117886</v>
      </c>
      <c r="AB5283">
        <v>173.88300000000001</v>
      </c>
      <c r="AF5283" s="87"/>
      <c r="AG5283" s="89"/>
      <c r="AH5283" s="89"/>
      <c r="AI5283" s="88"/>
    </row>
    <row r="5284" spans="2:35" x14ac:dyDescent="0.2">
      <c r="B5284">
        <v>79</v>
      </c>
      <c r="C5284">
        <v>46</v>
      </c>
      <c r="D5284">
        <v>1.0492900000000001</v>
      </c>
      <c r="E5284">
        <v>117606</v>
      </c>
      <c r="F5284">
        <v>117714</v>
      </c>
      <c r="G5284">
        <v>107.852</v>
      </c>
      <c r="I5284">
        <v>29</v>
      </c>
      <c r="J5284">
        <v>50</v>
      </c>
      <c r="K5284">
        <v>1.1197299999999999</v>
      </c>
      <c r="L5284">
        <v>117838</v>
      </c>
      <c r="M5284">
        <v>117884</v>
      </c>
      <c r="N5284">
        <v>46.914099999999998</v>
      </c>
      <c r="P5284">
        <v>48</v>
      </c>
      <c r="Q5284">
        <v>45</v>
      </c>
      <c r="R5284">
        <v>0.56365500000000002</v>
      </c>
      <c r="S5284">
        <v>117403</v>
      </c>
      <c r="T5284">
        <v>117444</v>
      </c>
      <c r="U5284">
        <v>41.578099999999999</v>
      </c>
      <c r="W5284">
        <v>62</v>
      </c>
      <c r="X5284">
        <v>50</v>
      </c>
      <c r="Y5284">
        <v>2.0754899999999998</v>
      </c>
      <c r="Z5284">
        <v>117712</v>
      </c>
      <c r="AA5284">
        <v>117841</v>
      </c>
      <c r="AB5284">
        <v>129.08600000000001</v>
      </c>
      <c r="AG5284" s="89"/>
      <c r="AH5284" s="89"/>
      <c r="AI5284" s="88"/>
    </row>
    <row r="5285" spans="2:35" x14ac:dyDescent="0.2">
      <c r="B5285">
        <v>81</v>
      </c>
      <c r="C5285">
        <v>47</v>
      </c>
      <c r="D5285">
        <v>0.33866200000000002</v>
      </c>
      <c r="E5285">
        <v>117606</v>
      </c>
      <c r="F5285">
        <v>117729</v>
      </c>
      <c r="G5285">
        <v>122.773</v>
      </c>
      <c r="I5285">
        <v>42</v>
      </c>
      <c r="J5285">
        <v>46</v>
      </c>
      <c r="K5285">
        <v>1.0492900000000001</v>
      </c>
      <c r="L5285">
        <v>117838</v>
      </c>
      <c r="M5285">
        <v>117901</v>
      </c>
      <c r="N5285">
        <v>63.492199999999997</v>
      </c>
      <c r="P5285">
        <v>73</v>
      </c>
      <c r="Q5285">
        <v>47</v>
      </c>
      <c r="R5285">
        <v>0.33866200000000002</v>
      </c>
      <c r="S5285">
        <v>117403</v>
      </c>
      <c r="T5285">
        <v>117441</v>
      </c>
      <c r="U5285">
        <v>38.523400000000002</v>
      </c>
      <c r="W5285">
        <v>28</v>
      </c>
      <c r="X5285">
        <v>46</v>
      </c>
      <c r="Y5285">
        <v>1.0492900000000001</v>
      </c>
      <c r="Z5285">
        <v>117728</v>
      </c>
      <c r="AA5285">
        <v>117852</v>
      </c>
      <c r="AB5285">
        <v>124.063</v>
      </c>
      <c r="AF5285" s="87"/>
      <c r="AG5285" s="89"/>
      <c r="AH5285" s="89"/>
      <c r="AI5285" s="88"/>
    </row>
    <row r="5286" spans="2:35" x14ac:dyDescent="0.2">
      <c r="B5286">
        <v>27</v>
      </c>
      <c r="C5286">
        <v>48</v>
      </c>
      <c r="D5286">
        <v>0.54559199999999997</v>
      </c>
      <c r="E5286">
        <v>117622</v>
      </c>
      <c r="F5286">
        <v>117740</v>
      </c>
      <c r="G5286">
        <v>118.773</v>
      </c>
      <c r="I5286">
        <v>90</v>
      </c>
      <c r="J5286">
        <v>48</v>
      </c>
      <c r="K5286">
        <v>0.54559199999999997</v>
      </c>
      <c r="L5286">
        <v>117853</v>
      </c>
      <c r="M5286">
        <v>117913</v>
      </c>
      <c r="N5286">
        <v>59.796900000000001</v>
      </c>
      <c r="P5286">
        <v>60</v>
      </c>
      <c r="Q5286">
        <v>46</v>
      </c>
      <c r="R5286">
        <v>1.0492900000000001</v>
      </c>
      <c r="S5286">
        <v>117418</v>
      </c>
      <c r="T5286">
        <v>117457</v>
      </c>
      <c r="U5286">
        <v>39.132800000000003</v>
      </c>
      <c r="W5286">
        <v>76</v>
      </c>
      <c r="X5286">
        <v>49</v>
      </c>
      <c r="Y5286">
        <v>0.61369899999999999</v>
      </c>
      <c r="Z5286">
        <v>117728</v>
      </c>
      <c r="AA5286">
        <v>117881</v>
      </c>
      <c r="AB5286">
        <v>153.18</v>
      </c>
      <c r="AG5286" s="89"/>
      <c r="AH5286" s="89"/>
      <c r="AI5286" s="88"/>
    </row>
    <row r="5287" spans="2:35" x14ac:dyDescent="0.2">
      <c r="B5287">
        <v>87</v>
      </c>
      <c r="C5287">
        <v>46</v>
      </c>
      <c r="D5287">
        <v>1.0492900000000001</v>
      </c>
      <c r="E5287">
        <v>117622</v>
      </c>
      <c r="F5287">
        <v>117746</v>
      </c>
      <c r="G5287">
        <v>124.398</v>
      </c>
      <c r="I5287">
        <v>100</v>
      </c>
      <c r="J5287">
        <v>50</v>
      </c>
      <c r="K5287">
        <v>1.1197299999999999</v>
      </c>
      <c r="L5287">
        <v>117869</v>
      </c>
      <c r="M5287">
        <v>117932</v>
      </c>
      <c r="N5287">
        <v>63.4375</v>
      </c>
      <c r="P5287">
        <v>106</v>
      </c>
      <c r="Q5287">
        <v>50</v>
      </c>
      <c r="R5287">
        <v>1.1197299999999999</v>
      </c>
      <c r="S5287">
        <v>117418</v>
      </c>
      <c r="T5287">
        <v>117453</v>
      </c>
      <c r="U5287">
        <v>35.132800000000003</v>
      </c>
      <c r="W5287">
        <v>78</v>
      </c>
      <c r="X5287">
        <v>50</v>
      </c>
      <c r="Y5287">
        <v>1.1197299999999999</v>
      </c>
      <c r="Z5287">
        <v>117728</v>
      </c>
      <c r="AA5287">
        <v>117854</v>
      </c>
      <c r="AB5287">
        <v>125.98399999999999</v>
      </c>
      <c r="AG5287" s="89"/>
      <c r="AH5287" s="89"/>
      <c r="AI5287" s="88"/>
    </row>
    <row r="5288" spans="2:35" x14ac:dyDescent="0.2">
      <c r="B5288">
        <v>39</v>
      </c>
      <c r="C5288">
        <v>48</v>
      </c>
      <c r="D5288">
        <v>0.54559199999999997</v>
      </c>
      <c r="E5288">
        <v>117668</v>
      </c>
      <c r="F5288">
        <v>117774</v>
      </c>
      <c r="G5288">
        <v>105.21899999999999</v>
      </c>
      <c r="I5288">
        <v>56</v>
      </c>
      <c r="J5288">
        <v>46</v>
      </c>
      <c r="K5288">
        <v>1.0492900000000001</v>
      </c>
      <c r="L5288">
        <v>117900</v>
      </c>
      <c r="M5288">
        <v>117932</v>
      </c>
      <c r="N5288">
        <v>32.226599999999998</v>
      </c>
      <c r="P5288">
        <v>14</v>
      </c>
      <c r="Q5288">
        <v>49</v>
      </c>
      <c r="R5288">
        <v>0.61369899999999999</v>
      </c>
      <c r="S5288">
        <v>117466</v>
      </c>
      <c r="T5288">
        <v>117485</v>
      </c>
      <c r="U5288">
        <v>19.0078</v>
      </c>
      <c r="W5288">
        <v>87</v>
      </c>
      <c r="X5288">
        <v>47</v>
      </c>
      <c r="Y5288">
        <v>0.33866200000000002</v>
      </c>
      <c r="Z5288">
        <v>117728</v>
      </c>
      <c r="AA5288">
        <v>117860</v>
      </c>
      <c r="AB5288">
        <v>131.46899999999999</v>
      </c>
      <c r="AF5288" s="87"/>
      <c r="AG5288" s="89"/>
      <c r="AH5288" s="89"/>
      <c r="AI5288" s="88"/>
    </row>
    <row r="5289" spans="2:35" x14ac:dyDescent="0.2">
      <c r="B5289">
        <v>75</v>
      </c>
      <c r="C5289">
        <v>47</v>
      </c>
      <c r="D5289">
        <v>0.33866200000000002</v>
      </c>
      <c r="E5289">
        <v>117684</v>
      </c>
      <c r="F5289">
        <v>117806</v>
      </c>
      <c r="G5289">
        <v>121.80500000000001</v>
      </c>
      <c r="I5289">
        <v>75</v>
      </c>
      <c r="J5289">
        <v>46</v>
      </c>
      <c r="K5289">
        <v>1.0492900000000001</v>
      </c>
      <c r="L5289">
        <v>117900</v>
      </c>
      <c r="M5289">
        <v>117927</v>
      </c>
      <c r="N5289">
        <v>27.406300000000002</v>
      </c>
      <c r="P5289">
        <v>49</v>
      </c>
      <c r="Q5289">
        <v>48</v>
      </c>
      <c r="R5289">
        <v>0.54559199999999997</v>
      </c>
      <c r="S5289">
        <v>117466</v>
      </c>
      <c r="T5289">
        <v>117496</v>
      </c>
      <c r="U5289">
        <v>30.359400000000001</v>
      </c>
      <c r="W5289">
        <v>104</v>
      </c>
      <c r="X5289">
        <v>47</v>
      </c>
      <c r="Y5289">
        <v>0.33866200000000002</v>
      </c>
      <c r="Z5289">
        <v>117728</v>
      </c>
      <c r="AA5289">
        <v>117841</v>
      </c>
      <c r="AB5289">
        <v>113.352</v>
      </c>
      <c r="AG5289" s="89"/>
      <c r="AH5289" s="89"/>
      <c r="AI5289" s="88"/>
    </row>
    <row r="5290" spans="2:35" x14ac:dyDescent="0.2">
      <c r="B5290">
        <v>70</v>
      </c>
      <c r="C5290">
        <v>49</v>
      </c>
      <c r="D5290">
        <v>0.61369899999999999</v>
      </c>
      <c r="E5290">
        <v>117700</v>
      </c>
      <c r="F5290">
        <v>117746</v>
      </c>
      <c r="G5290">
        <v>46.257800000000003</v>
      </c>
      <c r="I5290">
        <v>86</v>
      </c>
      <c r="J5290">
        <v>50</v>
      </c>
      <c r="K5290">
        <v>2.0754899999999998</v>
      </c>
      <c r="L5290">
        <v>117900</v>
      </c>
      <c r="M5290">
        <v>117937</v>
      </c>
      <c r="N5290">
        <v>37.429699999999997</v>
      </c>
      <c r="P5290">
        <v>20</v>
      </c>
      <c r="Q5290">
        <v>47</v>
      </c>
      <c r="R5290">
        <v>0.33866200000000002</v>
      </c>
      <c r="S5290">
        <v>117481</v>
      </c>
      <c r="T5290">
        <v>117506</v>
      </c>
      <c r="U5290">
        <v>24.289100000000001</v>
      </c>
      <c r="W5290">
        <v>16</v>
      </c>
      <c r="X5290">
        <v>45</v>
      </c>
      <c r="Y5290">
        <v>0.56365500000000002</v>
      </c>
      <c r="Z5290">
        <v>117759</v>
      </c>
      <c r="AA5290">
        <v>117918</v>
      </c>
      <c r="AB5290">
        <v>158.797</v>
      </c>
      <c r="AG5290" s="89"/>
      <c r="AH5290" s="89"/>
      <c r="AI5290" s="88"/>
    </row>
    <row r="5291" spans="2:35" x14ac:dyDescent="0.2">
      <c r="B5291">
        <v>71</v>
      </c>
      <c r="C5291">
        <v>46</v>
      </c>
      <c r="D5291">
        <v>1.0492900000000001</v>
      </c>
      <c r="E5291">
        <v>117700</v>
      </c>
      <c r="F5291">
        <v>117746</v>
      </c>
      <c r="G5291">
        <v>46.289099999999998</v>
      </c>
      <c r="I5291">
        <v>94</v>
      </c>
      <c r="J5291">
        <v>47</v>
      </c>
      <c r="K5291">
        <v>0.33866200000000002</v>
      </c>
      <c r="L5291">
        <v>117900</v>
      </c>
      <c r="M5291">
        <v>117966</v>
      </c>
      <c r="N5291">
        <v>66.390600000000006</v>
      </c>
      <c r="P5291">
        <v>56</v>
      </c>
      <c r="Q5291">
        <v>45</v>
      </c>
      <c r="R5291">
        <v>0.56365500000000002</v>
      </c>
      <c r="S5291">
        <v>117497</v>
      </c>
      <c r="T5291">
        <v>117591</v>
      </c>
      <c r="U5291">
        <v>93.890600000000006</v>
      </c>
      <c r="W5291">
        <v>40</v>
      </c>
      <c r="X5291">
        <v>48</v>
      </c>
      <c r="Y5291">
        <v>0.54559199999999997</v>
      </c>
      <c r="Z5291">
        <v>117759</v>
      </c>
      <c r="AA5291">
        <v>117889</v>
      </c>
      <c r="AB5291">
        <v>129.82</v>
      </c>
      <c r="AF5291" s="87"/>
      <c r="AG5291" s="89"/>
      <c r="AH5291" s="89"/>
      <c r="AI5291" s="88"/>
    </row>
    <row r="5292" spans="2:35" x14ac:dyDescent="0.2">
      <c r="B5292">
        <v>5</v>
      </c>
      <c r="C5292">
        <v>47</v>
      </c>
      <c r="D5292">
        <v>1.0492900000000001</v>
      </c>
      <c r="E5292">
        <v>117715</v>
      </c>
      <c r="F5292">
        <v>117816</v>
      </c>
      <c r="G5292">
        <v>100.43</v>
      </c>
      <c r="I5292">
        <v>55</v>
      </c>
      <c r="J5292">
        <v>46</v>
      </c>
      <c r="K5292">
        <v>0.56365500000000002</v>
      </c>
      <c r="L5292">
        <v>117916</v>
      </c>
      <c r="M5292">
        <v>117946</v>
      </c>
      <c r="N5292">
        <v>30.265599999999999</v>
      </c>
      <c r="P5292">
        <v>93</v>
      </c>
      <c r="Q5292">
        <v>49</v>
      </c>
      <c r="R5292">
        <v>0.61369899999999999</v>
      </c>
      <c r="S5292">
        <v>117497</v>
      </c>
      <c r="T5292">
        <v>117605</v>
      </c>
      <c r="U5292">
        <v>108.625</v>
      </c>
      <c r="W5292">
        <v>67</v>
      </c>
      <c r="X5292">
        <v>45</v>
      </c>
      <c r="Y5292">
        <v>0.56365500000000002</v>
      </c>
      <c r="Z5292">
        <v>117759</v>
      </c>
      <c r="AA5292">
        <v>117916</v>
      </c>
      <c r="AB5292">
        <v>156.57</v>
      </c>
      <c r="AG5292" s="89"/>
      <c r="AH5292" s="89"/>
      <c r="AI5292" s="88"/>
    </row>
    <row r="5293" spans="2:35" x14ac:dyDescent="0.2">
      <c r="B5293">
        <v>48</v>
      </c>
      <c r="C5293">
        <v>47</v>
      </c>
      <c r="D5293">
        <v>0.33866200000000002</v>
      </c>
      <c r="E5293">
        <v>117731</v>
      </c>
      <c r="F5293">
        <v>117840</v>
      </c>
      <c r="G5293">
        <v>109.10899999999999</v>
      </c>
      <c r="I5293">
        <v>45</v>
      </c>
      <c r="J5293">
        <v>49</v>
      </c>
      <c r="K5293">
        <v>0.61369899999999999</v>
      </c>
      <c r="L5293">
        <v>117935</v>
      </c>
      <c r="M5293">
        <v>117980</v>
      </c>
      <c r="N5293">
        <v>45.054699999999997</v>
      </c>
      <c r="P5293">
        <v>54</v>
      </c>
      <c r="Q5293">
        <v>47</v>
      </c>
      <c r="R5293">
        <v>0.33866200000000002</v>
      </c>
      <c r="S5293">
        <v>117529</v>
      </c>
      <c r="T5293">
        <v>117596</v>
      </c>
      <c r="U5293">
        <v>67.085899999999995</v>
      </c>
      <c r="W5293">
        <v>45</v>
      </c>
      <c r="X5293">
        <v>47</v>
      </c>
      <c r="Y5293">
        <v>0.33866200000000002</v>
      </c>
      <c r="Z5293">
        <v>117775</v>
      </c>
      <c r="AA5293">
        <v>117918</v>
      </c>
      <c r="AB5293">
        <v>143.203</v>
      </c>
      <c r="AG5293" s="89"/>
      <c r="AH5293" s="89"/>
      <c r="AI5293" s="88"/>
    </row>
    <row r="5294" spans="2:35" x14ac:dyDescent="0.2">
      <c r="B5294">
        <v>57</v>
      </c>
      <c r="C5294">
        <v>49</v>
      </c>
      <c r="D5294">
        <v>0.61369899999999999</v>
      </c>
      <c r="E5294">
        <v>117731</v>
      </c>
      <c r="F5294">
        <v>117797</v>
      </c>
      <c r="G5294">
        <v>65.820300000000003</v>
      </c>
      <c r="I5294">
        <v>71</v>
      </c>
      <c r="J5294">
        <v>49</v>
      </c>
      <c r="K5294">
        <v>0.61369899999999999</v>
      </c>
      <c r="L5294">
        <v>117935</v>
      </c>
      <c r="M5294">
        <v>117980</v>
      </c>
      <c r="N5294">
        <v>45.281300000000002</v>
      </c>
      <c r="P5294">
        <v>82</v>
      </c>
      <c r="Q5294">
        <v>47</v>
      </c>
      <c r="R5294">
        <v>0.33866200000000002</v>
      </c>
      <c r="S5294">
        <v>117529</v>
      </c>
      <c r="T5294">
        <v>117569</v>
      </c>
      <c r="U5294">
        <v>40.875</v>
      </c>
      <c r="W5294">
        <v>1</v>
      </c>
      <c r="X5294">
        <v>48</v>
      </c>
      <c r="Y5294">
        <v>0.54559199999999997</v>
      </c>
      <c r="Z5294">
        <v>117806</v>
      </c>
      <c r="AA5294">
        <v>117918</v>
      </c>
      <c r="AB5294">
        <v>111.73399999999999</v>
      </c>
      <c r="AF5294" s="87"/>
      <c r="AG5294" s="89"/>
      <c r="AH5294" s="89"/>
      <c r="AI5294" s="88"/>
    </row>
    <row r="5295" spans="2:35" x14ac:dyDescent="0.2">
      <c r="B5295">
        <v>82</v>
      </c>
      <c r="C5295">
        <v>47</v>
      </c>
      <c r="D5295">
        <v>0.33866200000000002</v>
      </c>
      <c r="E5295">
        <v>117731</v>
      </c>
      <c r="F5295">
        <v>117816</v>
      </c>
      <c r="G5295">
        <v>85.257800000000003</v>
      </c>
      <c r="I5295">
        <v>57</v>
      </c>
      <c r="J5295">
        <v>48</v>
      </c>
      <c r="K5295">
        <v>0.54559199999999997</v>
      </c>
      <c r="L5295">
        <v>117950</v>
      </c>
      <c r="M5295">
        <v>117980</v>
      </c>
      <c r="N5295">
        <v>29.578099999999999</v>
      </c>
      <c r="P5295">
        <v>46</v>
      </c>
      <c r="Q5295">
        <v>46</v>
      </c>
      <c r="R5295">
        <v>1.0492900000000001</v>
      </c>
      <c r="S5295">
        <v>117544</v>
      </c>
      <c r="T5295">
        <v>117651</v>
      </c>
      <c r="U5295">
        <v>106.328</v>
      </c>
      <c r="W5295">
        <v>3</v>
      </c>
      <c r="X5295">
        <v>50</v>
      </c>
      <c r="Y5295">
        <v>1.1197299999999999</v>
      </c>
      <c r="Z5295">
        <v>117806</v>
      </c>
      <c r="AA5295">
        <v>117944</v>
      </c>
      <c r="AB5295">
        <v>137.89099999999999</v>
      </c>
      <c r="AG5295" s="89"/>
      <c r="AH5295" s="89"/>
      <c r="AI5295" s="88"/>
    </row>
    <row r="5296" spans="2:35" x14ac:dyDescent="0.2">
      <c r="B5296">
        <v>96</v>
      </c>
      <c r="C5296">
        <v>50</v>
      </c>
      <c r="D5296">
        <v>2.0754899999999998</v>
      </c>
      <c r="E5296">
        <v>117731</v>
      </c>
      <c r="F5296">
        <v>117799</v>
      </c>
      <c r="G5296">
        <v>68.054699999999997</v>
      </c>
      <c r="I5296">
        <v>60</v>
      </c>
      <c r="J5296">
        <v>51</v>
      </c>
      <c r="K5296">
        <v>2.0754899999999998</v>
      </c>
      <c r="L5296">
        <v>117950</v>
      </c>
      <c r="M5296">
        <v>117995</v>
      </c>
      <c r="N5296">
        <v>44.796900000000001</v>
      </c>
      <c r="P5296">
        <v>65</v>
      </c>
      <c r="Q5296">
        <v>48</v>
      </c>
      <c r="R5296">
        <v>0.54559199999999997</v>
      </c>
      <c r="S5296">
        <v>117544</v>
      </c>
      <c r="T5296">
        <v>117597</v>
      </c>
      <c r="U5296">
        <v>52.992199999999997</v>
      </c>
      <c r="W5296">
        <v>10</v>
      </c>
      <c r="X5296">
        <v>46</v>
      </c>
      <c r="Y5296">
        <v>1.0492900000000001</v>
      </c>
      <c r="Z5296">
        <v>117806</v>
      </c>
      <c r="AA5296">
        <v>117928</v>
      </c>
      <c r="AB5296">
        <v>121.73399999999999</v>
      </c>
      <c r="AG5296" s="89"/>
      <c r="AH5296" s="89"/>
      <c r="AI5296" s="88"/>
    </row>
    <row r="5297" spans="2:35" x14ac:dyDescent="0.2">
      <c r="B5297">
        <v>7</v>
      </c>
      <c r="C5297">
        <v>50</v>
      </c>
      <c r="D5297">
        <v>1.1197299999999999</v>
      </c>
      <c r="E5297">
        <v>117746</v>
      </c>
      <c r="F5297">
        <v>117840</v>
      </c>
      <c r="G5297">
        <v>93.429699999999997</v>
      </c>
      <c r="I5297">
        <v>66</v>
      </c>
      <c r="J5297">
        <v>47</v>
      </c>
      <c r="K5297">
        <v>0.33866200000000002</v>
      </c>
      <c r="L5297">
        <v>117950</v>
      </c>
      <c r="M5297">
        <v>117981</v>
      </c>
      <c r="N5297">
        <v>31.164100000000001</v>
      </c>
      <c r="P5297">
        <v>81</v>
      </c>
      <c r="Q5297">
        <v>49</v>
      </c>
      <c r="R5297">
        <v>0.61369899999999999</v>
      </c>
      <c r="S5297">
        <v>117544</v>
      </c>
      <c r="T5297">
        <v>117607</v>
      </c>
      <c r="U5297">
        <v>62.273400000000002</v>
      </c>
      <c r="W5297">
        <v>12</v>
      </c>
      <c r="X5297">
        <v>47</v>
      </c>
      <c r="Y5297">
        <v>0.33866200000000002</v>
      </c>
      <c r="Z5297">
        <v>117806</v>
      </c>
      <c r="AA5297">
        <v>117967</v>
      </c>
      <c r="AB5297">
        <v>161.09399999999999</v>
      </c>
      <c r="AF5297" s="87"/>
      <c r="AG5297" s="89"/>
      <c r="AH5297" s="89"/>
      <c r="AI5297" s="88"/>
    </row>
    <row r="5298" spans="2:35" x14ac:dyDescent="0.2">
      <c r="B5298">
        <v>34</v>
      </c>
      <c r="C5298">
        <v>47</v>
      </c>
      <c r="D5298">
        <v>0.33866200000000002</v>
      </c>
      <c r="E5298">
        <v>117746</v>
      </c>
      <c r="F5298">
        <v>117839</v>
      </c>
      <c r="G5298">
        <v>92.781300000000002</v>
      </c>
      <c r="I5298">
        <v>70</v>
      </c>
      <c r="J5298">
        <v>49</v>
      </c>
      <c r="K5298">
        <v>0.61369899999999999</v>
      </c>
      <c r="L5298">
        <v>117981</v>
      </c>
      <c r="M5298">
        <v>118016</v>
      </c>
      <c r="N5298">
        <v>34.601599999999998</v>
      </c>
      <c r="P5298">
        <v>104</v>
      </c>
      <c r="Q5298">
        <v>50</v>
      </c>
      <c r="R5298">
        <v>1.1197299999999999</v>
      </c>
      <c r="S5298">
        <v>117544</v>
      </c>
      <c r="T5298">
        <v>117622</v>
      </c>
      <c r="U5298">
        <v>77.765600000000006</v>
      </c>
      <c r="W5298">
        <v>56</v>
      </c>
      <c r="X5298">
        <v>48</v>
      </c>
      <c r="Y5298">
        <v>0.54559199999999997</v>
      </c>
      <c r="Z5298">
        <v>117822</v>
      </c>
      <c r="AA5298">
        <v>117918</v>
      </c>
      <c r="AB5298">
        <v>96.3125</v>
      </c>
      <c r="AG5298" s="89"/>
      <c r="AH5298" s="89"/>
      <c r="AI5298" s="88"/>
    </row>
    <row r="5299" spans="2:35" x14ac:dyDescent="0.2">
      <c r="B5299">
        <v>65</v>
      </c>
      <c r="C5299">
        <v>46</v>
      </c>
      <c r="D5299">
        <v>1.0492900000000001</v>
      </c>
      <c r="E5299">
        <v>117746</v>
      </c>
      <c r="F5299">
        <v>117864</v>
      </c>
      <c r="G5299">
        <v>117.617</v>
      </c>
      <c r="I5299">
        <v>16</v>
      </c>
      <c r="J5299">
        <v>48</v>
      </c>
      <c r="K5299">
        <v>0.54559199999999997</v>
      </c>
      <c r="L5299">
        <v>117997</v>
      </c>
      <c r="M5299">
        <v>118034</v>
      </c>
      <c r="N5299">
        <v>37.289099999999998</v>
      </c>
      <c r="P5299">
        <v>36</v>
      </c>
      <c r="Q5299">
        <v>49</v>
      </c>
      <c r="R5299">
        <v>0.61369899999999999</v>
      </c>
      <c r="S5299">
        <v>117560</v>
      </c>
      <c r="T5299">
        <v>117606</v>
      </c>
      <c r="U5299">
        <v>46.492199999999997</v>
      </c>
      <c r="W5299">
        <v>106</v>
      </c>
      <c r="X5299">
        <v>50</v>
      </c>
      <c r="Y5299">
        <v>1.1197299999999999</v>
      </c>
      <c r="Z5299">
        <v>117837</v>
      </c>
      <c r="AA5299">
        <v>117918</v>
      </c>
      <c r="AB5299">
        <v>80.859399999999994</v>
      </c>
      <c r="AF5299" s="87"/>
      <c r="AG5299" s="89"/>
      <c r="AH5299" s="89"/>
      <c r="AI5299" s="88"/>
    </row>
    <row r="5300" spans="2:35" x14ac:dyDescent="0.2">
      <c r="B5300">
        <v>67</v>
      </c>
      <c r="C5300">
        <v>48</v>
      </c>
      <c r="D5300">
        <v>0.54559199999999997</v>
      </c>
      <c r="E5300">
        <v>117746</v>
      </c>
      <c r="F5300">
        <v>117838</v>
      </c>
      <c r="G5300">
        <v>91.523399999999995</v>
      </c>
      <c r="I5300">
        <v>24</v>
      </c>
      <c r="J5300">
        <v>50</v>
      </c>
      <c r="K5300">
        <v>1.1197299999999999</v>
      </c>
      <c r="L5300">
        <v>117997</v>
      </c>
      <c r="M5300">
        <v>118053</v>
      </c>
      <c r="N5300">
        <v>55.664099999999998</v>
      </c>
      <c r="P5300">
        <v>52</v>
      </c>
      <c r="Q5300">
        <v>48</v>
      </c>
      <c r="R5300">
        <v>0.54559199999999997</v>
      </c>
      <c r="S5300">
        <v>117560</v>
      </c>
      <c r="T5300">
        <v>117596</v>
      </c>
      <c r="U5300">
        <v>36.523400000000002</v>
      </c>
      <c r="W5300">
        <v>20</v>
      </c>
      <c r="X5300">
        <v>46</v>
      </c>
      <c r="Y5300">
        <v>1.0492900000000001</v>
      </c>
      <c r="Z5300">
        <v>117853</v>
      </c>
      <c r="AA5300">
        <v>117967</v>
      </c>
      <c r="AB5300">
        <v>114.28100000000001</v>
      </c>
      <c r="AG5300" s="89"/>
      <c r="AH5300" s="89"/>
      <c r="AI5300" s="88"/>
    </row>
    <row r="5301" spans="2:35" x14ac:dyDescent="0.2">
      <c r="B5301">
        <v>91</v>
      </c>
      <c r="C5301">
        <v>46</v>
      </c>
      <c r="D5301">
        <v>1.0492900000000001</v>
      </c>
      <c r="E5301">
        <v>117746</v>
      </c>
      <c r="F5301">
        <v>117887</v>
      </c>
      <c r="G5301">
        <v>140.13300000000001</v>
      </c>
      <c r="I5301">
        <v>32</v>
      </c>
      <c r="J5301">
        <v>50</v>
      </c>
      <c r="K5301">
        <v>1.1197299999999999</v>
      </c>
      <c r="L5301">
        <v>117997</v>
      </c>
      <c r="M5301">
        <v>118052</v>
      </c>
      <c r="N5301">
        <v>54.406300000000002</v>
      </c>
      <c r="P5301">
        <v>53</v>
      </c>
      <c r="Q5301">
        <v>48</v>
      </c>
      <c r="R5301">
        <v>0.54559199999999997</v>
      </c>
      <c r="S5301">
        <v>117560</v>
      </c>
      <c r="T5301">
        <v>117598</v>
      </c>
      <c r="U5301">
        <v>38.234400000000001</v>
      </c>
      <c r="W5301">
        <v>95</v>
      </c>
      <c r="X5301">
        <v>46</v>
      </c>
      <c r="Y5301">
        <v>1.0492900000000001</v>
      </c>
      <c r="Z5301">
        <v>117885</v>
      </c>
      <c r="AA5301">
        <v>117965</v>
      </c>
      <c r="AB5301">
        <v>80.523399999999995</v>
      </c>
      <c r="AG5301" s="89"/>
      <c r="AH5301" s="89"/>
      <c r="AI5301" s="88"/>
    </row>
    <row r="5302" spans="2:35" x14ac:dyDescent="0.2">
      <c r="B5302">
        <v>100</v>
      </c>
      <c r="C5302">
        <v>49</v>
      </c>
      <c r="D5302">
        <v>0.61369899999999999</v>
      </c>
      <c r="E5302">
        <v>117746</v>
      </c>
      <c r="F5302">
        <v>117816</v>
      </c>
      <c r="G5302">
        <v>69.726600000000005</v>
      </c>
      <c r="I5302">
        <v>63</v>
      </c>
      <c r="J5302">
        <v>48</v>
      </c>
      <c r="K5302">
        <v>0.54559199999999997</v>
      </c>
      <c r="L5302">
        <v>117997</v>
      </c>
      <c r="M5302">
        <v>118054</v>
      </c>
      <c r="N5302">
        <v>56.531300000000002</v>
      </c>
      <c r="P5302">
        <v>1</v>
      </c>
      <c r="Q5302">
        <v>50</v>
      </c>
      <c r="R5302">
        <v>1.1197299999999999</v>
      </c>
      <c r="S5302">
        <v>117591</v>
      </c>
      <c r="T5302">
        <v>117633</v>
      </c>
      <c r="U5302">
        <v>42.234400000000001</v>
      </c>
      <c r="W5302">
        <v>85</v>
      </c>
      <c r="X5302">
        <v>45</v>
      </c>
      <c r="Y5302">
        <v>0.56365500000000002</v>
      </c>
      <c r="Z5302">
        <v>117900</v>
      </c>
      <c r="AA5302">
        <v>117989</v>
      </c>
      <c r="AB5302">
        <v>88.929699999999997</v>
      </c>
      <c r="AG5302" s="89"/>
      <c r="AH5302" s="89"/>
      <c r="AI5302" s="88"/>
    </row>
    <row r="5303" spans="2:35" x14ac:dyDescent="0.2">
      <c r="B5303">
        <v>64</v>
      </c>
      <c r="C5303">
        <v>49</v>
      </c>
      <c r="D5303">
        <v>0.61369899999999999</v>
      </c>
      <c r="E5303">
        <v>117765</v>
      </c>
      <c r="F5303">
        <v>117864</v>
      </c>
      <c r="G5303">
        <v>98.875</v>
      </c>
      <c r="I5303">
        <v>73</v>
      </c>
      <c r="J5303">
        <v>50</v>
      </c>
      <c r="K5303">
        <v>1.1197299999999999</v>
      </c>
      <c r="L5303">
        <v>117997</v>
      </c>
      <c r="M5303">
        <v>118053</v>
      </c>
      <c r="N5303">
        <v>55.875</v>
      </c>
      <c r="P5303">
        <v>8</v>
      </c>
      <c r="Q5303">
        <v>48</v>
      </c>
      <c r="R5303">
        <v>0.54559199999999997</v>
      </c>
      <c r="S5303">
        <v>117607</v>
      </c>
      <c r="T5303">
        <v>117646</v>
      </c>
      <c r="U5303">
        <v>39.804699999999997</v>
      </c>
      <c r="W5303">
        <v>108</v>
      </c>
      <c r="X5303">
        <v>47</v>
      </c>
      <c r="Y5303">
        <v>0.33866200000000002</v>
      </c>
      <c r="Z5303">
        <v>117900</v>
      </c>
      <c r="AA5303">
        <v>117967</v>
      </c>
      <c r="AB5303">
        <v>66.601600000000005</v>
      </c>
      <c r="AF5303" s="87"/>
      <c r="AG5303" s="89"/>
      <c r="AH5303" s="89"/>
      <c r="AI5303" s="88"/>
    </row>
    <row r="5304" spans="2:35" x14ac:dyDescent="0.2">
      <c r="B5304">
        <v>40</v>
      </c>
      <c r="C5304">
        <v>48</v>
      </c>
      <c r="D5304">
        <v>0.54559199999999997</v>
      </c>
      <c r="E5304">
        <v>117781</v>
      </c>
      <c r="F5304">
        <v>117881</v>
      </c>
      <c r="G5304">
        <v>100.10899999999999</v>
      </c>
      <c r="I5304">
        <v>84</v>
      </c>
      <c r="J5304">
        <v>50</v>
      </c>
      <c r="K5304">
        <v>2.0754899999999998</v>
      </c>
      <c r="L5304">
        <v>117997</v>
      </c>
      <c r="M5304">
        <v>118072</v>
      </c>
      <c r="N5304">
        <v>74.351600000000005</v>
      </c>
      <c r="P5304">
        <v>38</v>
      </c>
      <c r="Q5304">
        <v>48</v>
      </c>
      <c r="R5304">
        <v>0.54559199999999997</v>
      </c>
      <c r="S5304">
        <v>117607</v>
      </c>
      <c r="T5304">
        <v>117717</v>
      </c>
      <c r="U5304">
        <v>110.078</v>
      </c>
      <c r="W5304">
        <v>54</v>
      </c>
      <c r="X5304">
        <v>50</v>
      </c>
      <c r="Y5304">
        <v>1.1197299999999999</v>
      </c>
      <c r="Z5304">
        <v>117916</v>
      </c>
      <c r="AA5304">
        <v>118029</v>
      </c>
      <c r="AB5304">
        <v>112.953</v>
      </c>
      <c r="AG5304" s="89"/>
      <c r="AH5304" s="89"/>
      <c r="AI5304" s="88"/>
    </row>
    <row r="5305" spans="2:35" x14ac:dyDescent="0.2">
      <c r="B5305">
        <v>41</v>
      </c>
      <c r="C5305">
        <v>50</v>
      </c>
      <c r="D5305">
        <v>1.1197299999999999</v>
      </c>
      <c r="E5305">
        <v>117797</v>
      </c>
      <c r="F5305">
        <v>117891</v>
      </c>
      <c r="G5305">
        <v>94.117199999999997</v>
      </c>
      <c r="I5305">
        <v>98</v>
      </c>
      <c r="J5305">
        <v>46</v>
      </c>
      <c r="K5305">
        <v>1.0492900000000001</v>
      </c>
      <c r="L5305">
        <v>117997</v>
      </c>
      <c r="M5305">
        <v>118097</v>
      </c>
      <c r="N5305">
        <v>99.703100000000006</v>
      </c>
      <c r="P5305">
        <v>74</v>
      </c>
      <c r="Q5305">
        <v>49</v>
      </c>
      <c r="R5305">
        <v>0.61369899999999999</v>
      </c>
      <c r="S5305">
        <v>117607</v>
      </c>
      <c r="T5305">
        <v>117647</v>
      </c>
      <c r="U5305">
        <v>40</v>
      </c>
      <c r="W5305">
        <v>9</v>
      </c>
      <c r="X5305">
        <v>47</v>
      </c>
      <c r="Y5305">
        <v>0.33866200000000002</v>
      </c>
      <c r="Z5305">
        <v>117932</v>
      </c>
      <c r="AA5305">
        <v>117980</v>
      </c>
      <c r="AB5305">
        <v>48.578099999999999</v>
      </c>
      <c r="AF5305" s="87"/>
      <c r="AG5305" s="89"/>
      <c r="AH5305" s="89"/>
      <c r="AI5305" s="88"/>
    </row>
    <row r="5306" spans="2:35" x14ac:dyDescent="0.2">
      <c r="B5306">
        <v>77</v>
      </c>
      <c r="C5306">
        <v>48</v>
      </c>
      <c r="D5306">
        <v>0.54559199999999997</v>
      </c>
      <c r="E5306">
        <v>117797</v>
      </c>
      <c r="F5306">
        <v>117862</v>
      </c>
      <c r="G5306">
        <v>64.851600000000005</v>
      </c>
      <c r="I5306">
        <v>36</v>
      </c>
      <c r="J5306">
        <v>50</v>
      </c>
      <c r="K5306">
        <v>1.1197299999999999</v>
      </c>
      <c r="L5306">
        <v>118013</v>
      </c>
      <c r="M5306">
        <v>118099</v>
      </c>
      <c r="N5306">
        <v>86.234399999999994</v>
      </c>
      <c r="P5306">
        <v>40</v>
      </c>
      <c r="Q5306">
        <v>48</v>
      </c>
      <c r="R5306">
        <v>0.54559199999999997</v>
      </c>
      <c r="S5306">
        <v>117638</v>
      </c>
      <c r="T5306">
        <v>117671</v>
      </c>
      <c r="U5306">
        <v>32.906300000000002</v>
      </c>
      <c r="W5306">
        <v>77</v>
      </c>
      <c r="X5306">
        <v>45</v>
      </c>
      <c r="Y5306">
        <v>0.56365500000000002</v>
      </c>
      <c r="Z5306">
        <v>117932</v>
      </c>
      <c r="AA5306">
        <v>117989</v>
      </c>
      <c r="AB5306">
        <v>57.671900000000001</v>
      </c>
      <c r="AF5306" s="87"/>
      <c r="AG5306" s="89"/>
      <c r="AH5306" s="89"/>
      <c r="AI5306" s="88"/>
    </row>
    <row r="5307" spans="2:35" x14ac:dyDescent="0.2">
      <c r="B5307">
        <v>8</v>
      </c>
      <c r="C5307">
        <v>50</v>
      </c>
      <c r="D5307">
        <v>1.1197299999999999</v>
      </c>
      <c r="E5307">
        <v>117828</v>
      </c>
      <c r="F5307">
        <v>117871</v>
      </c>
      <c r="G5307">
        <v>42.609400000000001</v>
      </c>
      <c r="I5307">
        <v>93</v>
      </c>
      <c r="J5307">
        <v>46</v>
      </c>
      <c r="K5307">
        <v>1.0492900000000001</v>
      </c>
      <c r="L5307">
        <v>118013</v>
      </c>
      <c r="M5307">
        <v>118067</v>
      </c>
      <c r="N5307">
        <v>54.695300000000003</v>
      </c>
      <c r="P5307">
        <v>76</v>
      </c>
      <c r="Q5307">
        <v>46</v>
      </c>
      <c r="R5307">
        <v>1.0492900000000001</v>
      </c>
      <c r="S5307">
        <v>117638</v>
      </c>
      <c r="T5307">
        <v>117717</v>
      </c>
      <c r="U5307">
        <v>78.656300000000002</v>
      </c>
      <c r="W5307">
        <v>97</v>
      </c>
      <c r="X5307">
        <v>45</v>
      </c>
      <c r="Y5307">
        <v>0.56365500000000002</v>
      </c>
      <c r="Z5307">
        <v>117932</v>
      </c>
      <c r="AA5307">
        <v>117967</v>
      </c>
      <c r="AB5307">
        <v>35.523400000000002</v>
      </c>
      <c r="AG5307" s="89"/>
      <c r="AH5307" s="89"/>
      <c r="AI5307" s="88"/>
    </row>
    <row r="5308" spans="2:35" x14ac:dyDescent="0.2">
      <c r="B5308">
        <v>107</v>
      </c>
      <c r="C5308">
        <v>50</v>
      </c>
      <c r="D5308">
        <v>1.1197299999999999</v>
      </c>
      <c r="E5308">
        <v>117844</v>
      </c>
      <c r="F5308">
        <v>117878</v>
      </c>
      <c r="G5308">
        <v>34.734400000000001</v>
      </c>
      <c r="I5308">
        <v>108</v>
      </c>
      <c r="J5308">
        <v>45</v>
      </c>
      <c r="K5308">
        <v>0.56365500000000002</v>
      </c>
      <c r="L5308">
        <v>118013</v>
      </c>
      <c r="M5308">
        <v>118069</v>
      </c>
      <c r="N5308">
        <v>56.1875</v>
      </c>
      <c r="P5308">
        <v>108</v>
      </c>
      <c r="Q5308">
        <v>49</v>
      </c>
      <c r="R5308">
        <v>0.61369899999999999</v>
      </c>
      <c r="S5308">
        <v>117638</v>
      </c>
      <c r="T5308">
        <v>117674</v>
      </c>
      <c r="U5308">
        <v>35.484400000000001</v>
      </c>
      <c r="W5308">
        <v>100</v>
      </c>
      <c r="X5308">
        <v>45</v>
      </c>
      <c r="Y5308">
        <v>0.56365500000000002</v>
      </c>
      <c r="Z5308">
        <v>117947</v>
      </c>
      <c r="AA5308">
        <v>117994</v>
      </c>
      <c r="AB5308">
        <v>46.289099999999998</v>
      </c>
      <c r="AF5308" s="87"/>
      <c r="AG5308" s="89"/>
      <c r="AH5308" s="89"/>
      <c r="AI5308" s="88"/>
    </row>
    <row r="5309" spans="2:35" x14ac:dyDescent="0.2">
      <c r="B5309">
        <v>38</v>
      </c>
      <c r="C5309">
        <v>50</v>
      </c>
      <c r="D5309">
        <v>1.1197299999999999</v>
      </c>
      <c r="E5309">
        <v>117859</v>
      </c>
      <c r="F5309">
        <v>117898</v>
      </c>
      <c r="G5309">
        <v>39.265599999999999</v>
      </c>
      <c r="I5309">
        <v>5</v>
      </c>
      <c r="J5309">
        <v>45</v>
      </c>
      <c r="K5309">
        <v>0.56365500000000002</v>
      </c>
      <c r="L5309">
        <v>118028</v>
      </c>
      <c r="M5309">
        <v>118099</v>
      </c>
      <c r="N5309">
        <v>70.453100000000006</v>
      </c>
      <c r="P5309">
        <v>55</v>
      </c>
      <c r="Q5309">
        <v>47</v>
      </c>
      <c r="R5309">
        <v>0.33866200000000002</v>
      </c>
      <c r="S5309">
        <v>117654</v>
      </c>
      <c r="T5309">
        <v>117717</v>
      </c>
      <c r="U5309">
        <v>62.976599999999998</v>
      </c>
      <c r="W5309">
        <v>32</v>
      </c>
      <c r="X5309">
        <v>50</v>
      </c>
      <c r="Y5309">
        <v>1.1197299999999999</v>
      </c>
      <c r="Z5309">
        <v>117963</v>
      </c>
      <c r="AA5309">
        <v>118028</v>
      </c>
      <c r="AB5309">
        <v>64.5625</v>
      </c>
      <c r="AG5309" s="89"/>
      <c r="AH5309" s="89"/>
      <c r="AI5309" s="88"/>
    </row>
    <row r="5310" spans="2:35" x14ac:dyDescent="0.2">
      <c r="B5310">
        <v>59</v>
      </c>
      <c r="C5310">
        <v>48</v>
      </c>
      <c r="D5310">
        <v>0.54559199999999997</v>
      </c>
      <c r="E5310">
        <v>117859</v>
      </c>
      <c r="F5310">
        <v>117888</v>
      </c>
      <c r="G5310">
        <v>29.109400000000001</v>
      </c>
      <c r="I5310">
        <v>77</v>
      </c>
      <c r="J5310">
        <v>48</v>
      </c>
      <c r="K5310">
        <v>0.54559199999999997</v>
      </c>
      <c r="L5310">
        <v>118028</v>
      </c>
      <c r="M5310">
        <v>118099</v>
      </c>
      <c r="N5310">
        <v>70.625</v>
      </c>
      <c r="P5310">
        <v>95</v>
      </c>
      <c r="Q5310">
        <v>50</v>
      </c>
      <c r="R5310">
        <v>1.1197299999999999</v>
      </c>
      <c r="S5310">
        <v>117654</v>
      </c>
      <c r="T5310">
        <v>117748</v>
      </c>
      <c r="U5310">
        <v>94.6875</v>
      </c>
      <c r="W5310">
        <v>64</v>
      </c>
      <c r="X5310">
        <v>50</v>
      </c>
      <c r="Y5310">
        <v>1.1197299999999999</v>
      </c>
      <c r="Z5310">
        <v>117963</v>
      </c>
      <c r="AA5310">
        <v>118048</v>
      </c>
      <c r="AB5310">
        <v>84.820300000000003</v>
      </c>
      <c r="AF5310" s="87"/>
      <c r="AG5310" s="89"/>
      <c r="AH5310" s="89"/>
      <c r="AI5310" s="88"/>
    </row>
    <row r="5311" spans="2:35" x14ac:dyDescent="0.2">
      <c r="B5311">
        <v>90</v>
      </c>
      <c r="C5311">
        <v>50</v>
      </c>
      <c r="D5311">
        <v>1.1197299999999999</v>
      </c>
      <c r="E5311">
        <v>117859</v>
      </c>
      <c r="F5311">
        <v>117898</v>
      </c>
      <c r="G5311">
        <v>39.25</v>
      </c>
      <c r="I5311">
        <v>4</v>
      </c>
      <c r="J5311">
        <v>50</v>
      </c>
      <c r="K5311">
        <v>1.1197299999999999</v>
      </c>
      <c r="L5311">
        <v>118060</v>
      </c>
      <c r="M5311">
        <v>118124</v>
      </c>
      <c r="N5311">
        <v>64.054699999999997</v>
      </c>
      <c r="P5311">
        <v>103</v>
      </c>
      <c r="Q5311">
        <v>50</v>
      </c>
      <c r="R5311">
        <v>1.1197299999999999</v>
      </c>
      <c r="S5311">
        <v>117654</v>
      </c>
      <c r="T5311">
        <v>117753</v>
      </c>
      <c r="U5311">
        <v>99.765600000000006</v>
      </c>
      <c r="W5311">
        <v>70</v>
      </c>
      <c r="X5311">
        <v>49</v>
      </c>
      <c r="Y5311">
        <v>0.61369899999999999</v>
      </c>
      <c r="Z5311">
        <v>117979</v>
      </c>
      <c r="AA5311">
        <v>118027</v>
      </c>
      <c r="AB5311">
        <v>48.304699999999997</v>
      </c>
      <c r="AF5311" s="87"/>
      <c r="AG5311" s="89"/>
      <c r="AH5311" s="89"/>
      <c r="AI5311" s="88"/>
    </row>
    <row r="5312" spans="2:35" x14ac:dyDescent="0.2">
      <c r="B5312">
        <v>10</v>
      </c>
      <c r="C5312">
        <v>47</v>
      </c>
      <c r="D5312">
        <v>1.0492900000000001</v>
      </c>
      <c r="E5312">
        <v>117890</v>
      </c>
      <c r="F5312">
        <v>117915</v>
      </c>
      <c r="G5312">
        <v>24.3203</v>
      </c>
      <c r="I5312">
        <v>31</v>
      </c>
      <c r="J5312">
        <v>48</v>
      </c>
      <c r="K5312">
        <v>0.54559199999999997</v>
      </c>
      <c r="L5312">
        <v>118060</v>
      </c>
      <c r="M5312">
        <v>118122</v>
      </c>
      <c r="N5312">
        <v>62.695300000000003</v>
      </c>
      <c r="P5312">
        <v>27</v>
      </c>
      <c r="Q5312">
        <v>46</v>
      </c>
      <c r="R5312">
        <v>1.0492900000000001</v>
      </c>
      <c r="S5312">
        <v>117669</v>
      </c>
      <c r="T5312">
        <v>117767</v>
      </c>
      <c r="U5312">
        <v>97.742199999999997</v>
      </c>
      <c r="W5312">
        <v>86</v>
      </c>
      <c r="X5312">
        <v>46</v>
      </c>
      <c r="Y5312">
        <v>1.0492900000000001</v>
      </c>
      <c r="Z5312">
        <v>117979</v>
      </c>
      <c r="AA5312">
        <v>118027</v>
      </c>
      <c r="AB5312">
        <v>48.140599999999999</v>
      </c>
      <c r="AF5312" s="87"/>
      <c r="AG5312" s="89"/>
      <c r="AH5312" s="89"/>
      <c r="AI5312" s="88"/>
    </row>
    <row r="5313" spans="2:35" x14ac:dyDescent="0.2">
      <c r="B5313">
        <v>13</v>
      </c>
      <c r="C5313">
        <v>50</v>
      </c>
      <c r="D5313">
        <v>1.1197299999999999</v>
      </c>
      <c r="E5313">
        <v>117906</v>
      </c>
      <c r="F5313">
        <v>117973</v>
      </c>
      <c r="G5313">
        <v>66.804699999999997</v>
      </c>
      <c r="I5313">
        <v>34</v>
      </c>
      <c r="J5313">
        <v>50</v>
      </c>
      <c r="K5313">
        <v>1.1197299999999999</v>
      </c>
      <c r="L5313">
        <v>118060</v>
      </c>
      <c r="M5313">
        <v>118110</v>
      </c>
      <c r="N5313">
        <v>50.585900000000002</v>
      </c>
      <c r="P5313">
        <v>77</v>
      </c>
      <c r="Q5313">
        <v>47</v>
      </c>
      <c r="R5313">
        <v>0.33866200000000002</v>
      </c>
      <c r="S5313">
        <v>117669</v>
      </c>
      <c r="T5313">
        <v>117749</v>
      </c>
      <c r="U5313">
        <v>79.273399999999995</v>
      </c>
      <c r="W5313">
        <v>51</v>
      </c>
      <c r="X5313">
        <v>45</v>
      </c>
      <c r="Y5313">
        <v>0.56365500000000002</v>
      </c>
      <c r="Z5313">
        <v>117994</v>
      </c>
      <c r="AA5313">
        <v>118067</v>
      </c>
      <c r="AB5313">
        <v>72.859399999999994</v>
      </c>
      <c r="AG5313" s="89"/>
      <c r="AH5313" s="89"/>
      <c r="AI5313" s="88"/>
    </row>
    <row r="5314" spans="2:35" x14ac:dyDescent="0.2">
      <c r="B5314">
        <v>51</v>
      </c>
      <c r="C5314">
        <v>50</v>
      </c>
      <c r="D5314">
        <v>1.1197299999999999</v>
      </c>
      <c r="E5314">
        <v>117906</v>
      </c>
      <c r="F5314">
        <v>117962</v>
      </c>
      <c r="G5314">
        <v>55.796900000000001</v>
      </c>
      <c r="I5314">
        <v>52</v>
      </c>
      <c r="J5314">
        <v>51</v>
      </c>
      <c r="K5314">
        <v>2.0754899999999998</v>
      </c>
      <c r="L5314">
        <v>118075</v>
      </c>
      <c r="M5314">
        <v>118157</v>
      </c>
      <c r="N5314">
        <v>82.085899999999995</v>
      </c>
      <c r="P5314">
        <v>79</v>
      </c>
      <c r="Q5314">
        <v>49</v>
      </c>
      <c r="R5314">
        <v>0.61369899999999999</v>
      </c>
      <c r="S5314">
        <v>117669</v>
      </c>
      <c r="T5314">
        <v>117749</v>
      </c>
      <c r="U5314">
        <v>79.3125</v>
      </c>
      <c r="W5314">
        <v>53</v>
      </c>
      <c r="X5314">
        <v>51</v>
      </c>
      <c r="Y5314">
        <v>2.0754899999999998</v>
      </c>
      <c r="Z5314">
        <v>117994</v>
      </c>
      <c r="AA5314">
        <v>118042</v>
      </c>
      <c r="AB5314">
        <v>47.960900000000002</v>
      </c>
      <c r="AG5314" s="89"/>
      <c r="AH5314" s="89"/>
      <c r="AI5314" s="88"/>
    </row>
    <row r="5315" spans="2:35" x14ac:dyDescent="0.2">
      <c r="B5315">
        <v>23</v>
      </c>
      <c r="C5315">
        <v>47</v>
      </c>
      <c r="D5315">
        <v>0.33866200000000002</v>
      </c>
      <c r="E5315">
        <v>117922</v>
      </c>
      <c r="F5315">
        <v>117983</v>
      </c>
      <c r="G5315">
        <v>60.835900000000002</v>
      </c>
      <c r="I5315">
        <v>54</v>
      </c>
      <c r="J5315">
        <v>51</v>
      </c>
      <c r="K5315">
        <v>2.0754899999999998</v>
      </c>
      <c r="L5315">
        <v>118075</v>
      </c>
      <c r="M5315">
        <v>118158</v>
      </c>
      <c r="N5315">
        <v>82.328100000000006</v>
      </c>
      <c r="P5315">
        <v>2</v>
      </c>
      <c r="Q5315">
        <v>50</v>
      </c>
      <c r="R5315">
        <v>1.1197299999999999</v>
      </c>
      <c r="S5315">
        <v>117685</v>
      </c>
      <c r="T5315">
        <v>117754</v>
      </c>
      <c r="U5315">
        <v>68.726600000000005</v>
      </c>
      <c r="W5315">
        <v>11</v>
      </c>
      <c r="X5315">
        <v>51</v>
      </c>
      <c r="Y5315">
        <v>2.0754899999999998</v>
      </c>
      <c r="Z5315">
        <v>118010</v>
      </c>
      <c r="AA5315">
        <v>118048</v>
      </c>
      <c r="AB5315">
        <v>38</v>
      </c>
      <c r="AG5315" s="89"/>
      <c r="AH5315" s="89"/>
      <c r="AI5315" s="88"/>
    </row>
    <row r="5316" spans="2:35" x14ac:dyDescent="0.2">
      <c r="B5316">
        <v>50</v>
      </c>
      <c r="C5316">
        <v>48</v>
      </c>
      <c r="D5316">
        <v>0.54559199999999997</v>
      </c>
      <c r="E5316">
        <v>117922</v>
      </c>
      <c r="F5316">
        <v>117942</v>
      </c>
      <c r="G5316">
        <v>20.6953</v>
      </c>
      <c r="I5316">
        <v>48</v>
      </c>
      <c r="J5316">
        <v>45</v>
      </c>
      <c r="K5316">
        <v>0.56365500000000002</v>
      </c>
      <c r="L5316">
        <v>118107</v>
      </c>
      <c r="M5316">
        <v>118143</v>
      </c>
      <c r="N5316">
        <v>36.281300000000002</v>
      </c>
      <c r="P5316">
        <v>101</v>
      </c>
      <c r="Q5316">
        <v>50</v>
      </c>
      <c r="R5316">
        <v>1.1197299999999999</v>
      </c>
      <c r="S5316">
        <v>117685</v>
      </c>
      <c r="T5316">
        <v>117754</v>
      </c>
      <c r="U5316">
        <v>68.718800000000002</v>
      </c>
      <c r="W5316">
        <v>44</v>
      </c>
      <c r="X5316">
        <v>47</v>
      </c>
      <c r="Y5316">
        <v>0.33866200000000002</v>
      </c>
      <c r="Z5316">
        <v>118010</v>
      </c>
      <c r="AA5316">
        <v>118070</v>
      </c>
      <c r="AB5316">
        <v>60.0625</v>
      </c>
      <c r="AG5316" s="89"/>
      <c r="AH5316" s="89"/>
      <c r="AI5316" s="88"/>
    </row>
    <row r="5317" spans="2:35" x14ac:dyDescent="0.2">
      <c r="B5317">
        <v>63</v>
      </c>
      <c r="C5317">
        <v>48</v>
      </c>
      <c r="D5317">
        <v>0.54559199999999997</v>
      </c>
      <c r="E5317">
        <v>117922</v>
      </c>
      <c r="F5317">
        <v>117962</v>
      </c>
      <c r="G5317">
        <v>39.914099999999998</v>
      </c>
      <c r="I5317">
        <v>27</v>
      </c>
      <c r="J5317">
        <v>47</v>
      </c>
      <c r="K5317">
        <v>0.33866200000000002</v>
      </c>
      <c r="L5317">
        <v>118123</v>
      </c>
      <c r="M5317">
        <v>118188</v>
      </c>
      <c r="N5317">
        <v>64.8125</v>
      </c>
      <c r="P5317">
        <v>4</v>
      </c>
      <c r="Q5317">
        <v>50</v>
      </c>
      <c r="R5317">
        <v>1.6403099999999999</v>
      </c>
      <c r="S5317">
        <v>117701</v>
      </c>
      <c r="T5317">
        <v>117816</v>
      </c>
      <c r="U5317">
        <v>115.523</v>
      </c>
      <c r="W5317">
        <v>47</v>
      </c>
      <c r="X5317">
        <v>51</v>
      </c>
      <c r="Y5317">
        <v>2.0754899999999998</v>
      </c>
      <c r="Z5317">
        <v>118010</v>
      </c>
      <c r="AA5317">
        <v>118080</v>
      </c>
      <c r="AB5317">
        <v>70.210899999999995</v>
      </c>
      <c r="AG5317" s="89"/>
      <c r="AH5317" s="89"/>
      <c r="AI5317" s="88"/>
    </row>
    <row r="5318" spans="2:35" x14ac:dyDescent="0.2">
      <c r="B5318">
        <v>68</v>
      </c>
      <c r="C5318">
        <v>49</v>
      </c>
      <c r="D5318">
        <v>0.61369899999999999</v>
      </c>
      <c r="E5318">
        <v>117922</v>
      </c>
      <c r="F5318">
        <v>117977</v>
      </c>
      <c r="G5318">
        <v>55.351599999999998</v>
      </c>
      <c r="I5318">
        <v>79</v>
      </c>
      <c r="J5318">
        <v>47</v>
      </c>
      <c r="K5318">
        <v>0.33866200000000002</v>
      </c>
      <c r="L5318">
        <v>118123</v>
      </c>
      <c r="M5318">
        <v>118187</v>
      </c>
      <c r="N5318">
        <v>64.554699999999997</v>
      </c>
      <c r="P5318">
        <v>50</v>
      </c>
      <c r="Q5318">
        <v>49</v>
      </c>
      <c r="R5318">
        <v>0.61369899999999999</v>
      </c>
      <c r="S5318">
        <v>117701</v>
      </c>
      <c r="T5318">
        <v>117753</v>
      </c>
      <c r="U5318">
        <v>52.609400000000001</v>
      </c>
      <c r="W5318">
        <v>61</v>
      </c>
      <c r="X5318">
        <v>50</v>
      </c>
      <c r="Y5318">
        <v>1.1197299999999999</v>
      </c>
      <c r="Z5318">
        <v>118041</v>
      </c>
      <c r="AA5318">
        <v>118098</v>
      </c>
      <c r="AB5318">
        <v>57.398400000000002</v>
      </c>
      <c r="AF5318" s="87"/>
      <c r="AG5318" s="89"/>
      <c r="AH5318" s="89"/>
      <c r="AI5318" s="88"/>
    </row>
    <row r="5319" spans="2:35" x14ac:dyDescent="0.2">
      <c r="B5319">
        <v>76</v>
      </c>
      <c r="C5319">
        <v>50</v>
      </c>
      <c r="D5319">
        <v>1.1197299999999999</v>
      </c>
      <c r="E5319">
        <v>117922</v>
      </c>
      <c r="F5319">
        <v>117974</v>
      </c>
      <c r="G5319">
        <v>52.531300000000002</v>
      </c>
      <c r="I5319">
        <v>65</v>
      </c>
      <c r="J5319">
        <v>51</v>
      </c>
      <c r="K5319">
        <v>2.0754899999999998</v>
      </c>
      <c r="L5319">
        <v>118138</v>
      </c>
      <c r="M5319">
        <v>118187</v>
      </c>
      <c r="N5319">
        <v>48.453099999999999</v>
      </c>
      <c r="P5319">
        <v>62</v>
      </c>
      <c r="Q5319">
        <v>46</v>
      </c>
      <c r="R5319">
        <v>1.0492900000000001</v>
      </c>
      <c r="S5319">
        <v>117701</v>
      </c>
      <c r="T5319">
        <v>117780</v>
      </c>
      <c r="U5319">
        <v>79.078100000000006</v>
      </c>
      <c r="W5319">
        <v>103</v>
      </c>
      <c r="X5319">
        <v>50</v>
      </c>
      <c r="Y5319">
        <v>1.1197299999999999</v>
      </c>
      <c r="Z5319">
        <v>118041</v>
      </c>
      <c r="AA5319">
        <v>118072</v>
      </c>
      <c r="AB5319">
        <v>31.210899999999999</v>
      </c>
      <c r="AF5319" s="87"/>
      <c r="AG5319" s="89"/>
      <c r="AH5319" s="89"/>
      <c r="AI5319" s="88"/>
    </row>
    <row r="5320" spans="2:35" x14ac:dyDescent="0.2">
      <c r="B5320">
        <v>83</v>
      </c>
      <c r="C5320">
        <v>47</v>
      </c>
      <c r="D5320">
        <v>0.33866200000000002</v>
      </c>
      <c r="E5320">
        <v>117922</v>
      </c>
      <c r="F5320">
        <v>117977</v>
      </c>
      <c r="G5320">
        <v>55.507800000000003</v>
      </c>
      <c r="I5320">
        <v>87</v>
      </c>
      <c r="J5320">
        <v>47</v>
      </c>
      <c r="K5320">
        <v>0.33866200000000002</v>
      </c>
      <c r="L5320">
        <v>118138</v>
      </c>
      <c r="M5320">
        <v>118197</v>
      </c>
      <c r="N5320">
        <v>58.335900000000002</v>
      </c>
      <c r="P5320">
        <v>34</v>
      </c>
      <c r="Q5320">
        <v>49</v>
      </c>
      <c r="R5320">
        <v>0.61369899999999999</v>
      </c>
      <c r="S5320">
        <v>117716</v>
      </c>
      <c r="T5320">
        <v>117779</v>
      </c>
      <c r="U5320">
        <v>63.265599999999999</v>
      </c>
      <c r="W5320">
        <v>29</v>
      </c>
      <c r="X5320">
        <v>48</v>
      </c>
      <c r="Y5320">
        <v>0.54559199999999997</v>
      </c>
      <c r="Z5320">
        <v>118057</v>
      </c>
      <c r="AA5320">
        <v>118113</v>
      </c>
      <c r="AB5320">
        <v>56.414099999999998</v>
      </c>
      <c r="AF5320" s="87"/>
      <c r="AG5320" s="89"/>
      <c r="AH5320" s="89"/>
      <c r="AI5320" s="88"/>
    </row>
    <row r="5321" spans="2:35" x14ac:dyDescent="0.2">
      <c r="B5321">
        <v>55</v>
      </c>
      <c r="C5321">
        <v>50</v>
      </c>
      <c r="D5321">
        <v>1.1197299999999999</v>
      </c>
      <c r="E5321">
        <v>117953</v>
      </c>
      <c r="F5321">
        <v>118000</v>
      </c>
      <c r="G5321">
        <v>46.945300000000003</v>
      </c>
      <c r="I5321">
        <v>88</v>
      </c>
      <c r="J5321">
        <v>48</v>
      </c>
      <c r="K5321">
        <v>0.54559199999999997</v>
      </c>
      <c r="L5321">
        <v>118138</v>
      </c>
      <c r="M5321">
        <v>118181</v>
      </c>
      <c r="N5321">
        <v>43.054699999999997</v>
      </c>
      <c r="P5321">
        <v>59</v>
      </c>
      <c r="Q5321">
        <v>49</v>
      </c>
      <c r="R5321">
        <v>0.61369899999999999</v>
      </c>
      <c r="S5321">
        <v>117716</v>
      </c>
      <c r="T5321">
        <v>117818</v>
      </c>
      <c r="U5321">
        <v>101.922</v>
      </c>
      <c r="W5321">
        <v>15</v>
      </c>
      <c r="X5321">
        <v>48</v>
      </c>
      <c r="Y5321">
        <v>0.54559199999999997</v>
      </c>
      <c r="Z5321">
        <v>118072</v>
      </c>
      <c r="AA5321">
        <v>118105</v>
      </c>
      <c r="AB5321">
        <v>32.882800000000003</v>
      </c>
      <c r="AF5321" s="87"/>
      <c r="AG5321" s="89"/>
      <c r="AH5321" s="89"/>
      <c r="AI5321" s="88"/>
    </row>
    <row r="5322" spans="2:35" x14ac:dyDescent="0.2">
      <c r="B5322">
        <v>105</v>
      </c>
      <c r="C5322">
        <v>50</v>
      </c>
      <c r="D5322">
        <v>2.0754899999999998</v>
      </c>
      <c r="E5322">
        <v>117969</v>
      </c>
      <c r="F5322">
        <v>118003</v>
      </c>
      <c r="G5322">
        <v>34.320300000000003</v>
      </c>
      <c r="I5322">
        <v>97</v>
      </c>
      <c r="J5322">
        <v>45</v>
      </c>
      <c r="K5322">
        <v>0.56365500000000002</v>
      </c>
      <c r="L5322">
        <v>118154</v>
      </c>
      <c r="M5322">
        <v>118199</v>
      </c>
      <c r="N5322">
        <v>45.085900000000002</v>
      </c>
      <c r="P5322">
        <v>63</v>
      </c>
      <c r="Q5322">
        <v>48</v>
      </c>
      <c r="R5322">
        <v>0.54559199999999997</v>
      </c>
      <c r="S5322">
        <v>117732</v>
      </c>
      <c r="T5322">
        <v>117818</v>
      </c>
      <c r="U5322">
        <v>86.070300000000003</v>
      </c>
      <c r="W5322">
        <v>52</v>
      </c>
      <c r="X5322">
        <v>46</v>
      </c>
      <c r="Y5322">
        <v>1.0492900000000001</v>
      </c>
      <c r="Z5322">
        <v>118072</v>
      </c>
      <c r="AA5322">
        <v>118113</v>
      </c>
      <c r="AB5322">
        <v>40.867199999999997</v>
      </c>
      <c r="AG5322" s="89"/>
      <c r="AH5322" s="89"/>
      <c r="AI5322" s="88"/>
    </row>
    <row r="5323" spans="2:35" x14ac:dyDescent="0.2">
      <c r="B5323">
        <v>29</v>
      </c>
      <c r="C5323">
        <v>47</v>
      </c>
      <c r="D5323">
        <v>0.33866200000000002</v>
      </c>
      <c r="E5323">
        <v>117984</v>
      </c>
      <c r="F5323">
        <v>118014</v>
      </c>
      <c r="G5323">
        <v>29.6797</v>
      </c>
      <c r="I5323">
        <v>9</v>
      </c>
      <c r="J5323">
        <v>51</v>
      </c>
      <c r="K5323">
        <v>1.6403099999999999</v>
      </c>
      <c r="L5323">
        <v>118217</v>
      </c>
      <c r="M5323">
        <v>118241</v>
      </c>
      <c r="N5323">
        <v>24.703099999999999</v>
      </c>
      <c r="P5323">
        <v>29</v>
      </c>
      <c r="Q5323">
        <v>49</v>
      </c>
      <c r="R5323">
        <v>0.61369899999999999</v>
      </c>
      <c r="S5323">
        <v>117763</v>
      </c>
      <c r="T5323">
        <v>117851</v>
      </c>
      <c r="U5323">
        <v>88.359399999999994</v>
      </c>
      <c r="W5323">
        <v>91</v>
      </c>
      <c r="X5323">
        <v>47</v>
      </c>
      <c r="Y5323">
        <v>0.33866200000000002</v>
      </c>
      <c r="Z5323">
        <v>118072</v>
      </c>
      <c r="AA5323">
        <v>118126</v>
      </c>
      <c r="AB5323">
        <v>53.335900000000002</v>
      </c>
      <c r="AG5323" s="89"/>
      <c r="AH5323" s="89"/>
      <c r="AI5323" s="88"/>
    </row>
    <row r="5324" spans="2:35" x14ac:dyDescent="0.2">
      <c r="B5324">
        <v>93</v>
      </c>
      <c r="C5324">
        <v>48</v>
      </c>
      <c r="D5324">
        <v>0.54559199999999997</v>
      </c>
      <c r="E5324">
        <v>117984</v>
      </c>
      <c r="F5324">
        <v>118008</v>
      </c>
      <c r="G5324">
        <v>23.5547</v>
      </c>
      <c r="I5324">
        <v>37</v>
      </c>
      <c r="J5324">
        <v>46</v>
      </c>
      <c r="K5324">
        <v>1.0492900000000001</v>
      </c>
      <c r="L5324">
        <v>118232</v>
      </c>
      <c r="M5324">
        <v>118255</v>
      </c>
      <c r="N5324">
        <v>22.8828</v>
      </c>
      <c r="P5324">
        <v>99</v>
      </c>
      <c r="Q5324">
        <v>50</v>
      </c>
      <c r="R5324">
        <v>1.1197299999999999</v>
      </c>
      <c r="S5324">
        <v>117763</v>
      </c>
      <c r="T5324">
        <v>117815</v>
      </c>
      <c r="U5324">
        <v>52.242199999999997</v>
      </c>
      <c r="W5324">
        <v>74</v>
      </c>
      <c r="X5324">
        <v>51</v>
      </c>
      <c r="Y5324">
        <v>2.0754899999999998</v>
      </c>
      <c r="Z5324">
        <v>118088</v>
      </c>
      <c r="AA5324">
        <v>118126</v>
      </c>
      <c r="AB5324">
        <v>37.648400000000002</v>
      </c>
      <c r="AF5324" s="87"/>
      <c r="AG5324" s="89"/>
      <c r="AH5324" s="89"/>
      <c r="AI5324" s="88"/>
    </row>
    <row r="5325" spans="2:35" x14ac:dyDescent="0.2">
      <c r="B5325">
        <v>56</v>
      </c>
      <c r="C5325">
        <v>49</v>
      </c>
      <c r="D5325">
        <v>0.61369899999999999</v>
      </c>
      <c r="E5325">
        <v>118033</v>
      </c>
      <c r="F5325">
        <v>118055</v>
      </c>
      <c r="G5325">
        <v>22.484400000000001</v>
      </c>
      <c r="I5325">
        <v>104</v>
      </c>
      <c r="J5325">
        <v>46</v>
      </c>
      <c r="K5325">
        <v>1.0492900000000001</v>
      </c>
      <c r="L5325">
        <v>118232</v>
      </c>
      <c r="M5325">
        <v>118270</v>
      </c>
      <c r="N5325">
        <v>37.570300000000003</v>
      </c>
      <c r="P5325">
        <v>17</v>
      </c>
      <c r="Q5325">
        <v>50</v>
      </c>
      <c r="R5325">
        <v>2.0754899999999998</v>
      </c>
      <c r="S5325">
        <v>117779</v>
      </c>
      <c r="T5325">
        <v>117841</v>
      </c>
      <c r="U5325">
        <v>61.843800000000002</v>
      </c>
      <c r="W5325">
        <v>89</v>
      </c>
      <c r="X5325">
        <v>48</v>
      </c>
      <c r="Y5325">
        <v>0.54559199999999997</v>
      </c>
      <c r="Z5325">
        <v>118088</v>
      </c>
      <c r="AA5325">
        <v>118115</v>
      </c>
      <c r="AB5325">
        <v>26.7422</v>
      </c>
      <c r="AF5325" s="87"/>
      <c r="AG5325" s="89"/>
      <c r="AH5325" s="89"/>
      <c r="AI5325" s="88"/>
    </row>
    <row r="5326" spans="2:35" x14ac:dyDescent="0.2">
      <c r="B5326">
        <v>35</v>
      </c>
      <c r="C5326">
        <v>49</v>
      </c>
      <c r="D5326">
        <v>0.61369899999999999</v>
      </c>
      <c r="E5326">
        <v>118064</v>
      </c>
      <c r="F5326">
        <v>118173</v>
      </c>
      <c r="G5326">
        <v>108.78100000000001</v>
      </c>
      <c r="I5326">
        <v>22</v>
      </c>
      <c r="J5326">
        <v>49</v>
      </c>
      <c r="K5326">
        <v>0.61369899999999999</v>
      </c>
      <c r="L5326">
        <v>118263</v>
      </c>
      <c r="M5326">
        <v>118289</v>
      </c>
      <c r="N5326">
        <v>25.3125</v>
      </c>
      <c r="P5326">
        <v>68</v>
      </c>
      <c r="Q5326">
        <v>46</v>
      </c>
      <c r="R5326">
        <v>1.0492900000000001</v>
      </c>
      <c r="S5326">
        <v>117779</v>
      </c>
      <c r="T5326">
        <v>117840</v>
      </c>
      <c r="U5326">
        <v>61.593800000000002</v>
      </c>
      <c r="W5326">
        <v>48</v>
      </c>
      <c r="X5326">
        <v>46</v>
      </c>
      <c r="Y5326">
        <v>0.56365500000000002</v>
      </c>
      <c r="Z5326">
        <v>118119</v>
      </c>
      <c r="AA5326">
        <v>118147</v>
      </c>
      <c r="AB5326">
        <v>27.859400000000001</v>
      </c>
      <c r="AG5326" s="89"/>
      <c r="AH5326" s="89"/>
      <c r="AI5326" s="88"/>
    </row>
    <row r="5327" spans="2:35" x14ac:dyDescent="0.2">
      <c r="B5327">
        <v>37</v>
      </c>
      <c r="C5327">
        <v>49</v>
      </c>
      <c r="D5327">
        <v>0.61369899999999999</v>
      </c>
      <c r="E5327">
        <v>118064</v>
      </c>
      <c r="F5327">
        <v>118163</v>
      </c>
      <c r="G5327">
        <v>99.5</v>
      </c>
      <c r="I5327">
        <v>82</v>
      </c>
      <c r="J5327">
        <v>46</v>
      </c>
      <c r="K5327">
        <v>1.0492900000000001</v>
      </c>
      <c r="L5327">
        <v>118263</v>
      </c>
      <c r="M5327">
        <v>118289</v>
      </c>
      <c r="N5327">
        <v>26.078099999999999</v>
      </c>
      <c r="P5327">
        <v>84</v>
      </c>
      <c r="Q5327">
        <v>46</v>
      </c>
      <c r="R5327">
        <v>1.0492900000000001</v>
      </c>
      <c r="S5327">
        <v>117779</v>
      </c>
      <c r="T5327">
        <v>117841</v>
      </c>
      <c r="U5327">
        <v>61.867199999999997</v>
      </c>
      <c r="W5327">
        <v>107</v>
      </c>
      <c r="X5327">
        <v>51</v>
      </c>
      <c r="Y5327">
        <v>2.0754899999999998</v>
      </c>
      <c r="Z5327">
        <v>118119</v>
      </c>
      <c r="AA5327">
        <v>118149</v>
      </c>
      <c r="AB5327">
        <v>29.726600000000001</v>
      </c>
      <c r="AF5327" s="87"/>
      <c r="AG5327" s="89"/>
      <c r="AH5327" s="89"/>
      <c r="AI5327" s="88"/>
    </row>
    <row r="5328" spans="2:35" x14ac:dyDescent="0.2">
      <c r="B5328">
        <v>47</v>
      </c>
      <c r="C5328">
        <v>49</v>
      </c>
      <c r="D5328">
        <v>0.61369899999999999</v>
      </c>
      <c r="E5328">
        <v>118064</v>
      </c>
      <c r="F5328">
        <v>118145</v>
      </c>
      <c r="G5328">
        <v>81.281300000000002</v>
      </c>
      <c r="I5328">
        <v>72</v>
      </c>
      <c r="J5328">
        <v>46</v>
      </c>
      <c r="K5328">
        <v>1.0492900000000001</v>
      </c>
      <c r="L5328">
        <v>118279</v>
      </c>
      <c r="M5328">
        <v>118305</v>
      </c>
      <c r="N5328">
        <v>25.593800000000002</v>
      </c>
      <c r="P5328">
        <v>86</v>
      </c>
      <c r="Q5328">
        <v>45</v>
      </c>
      <c r="R5328">
        <v>0.56365500000000002</v>
      </c>
      <c r="S5328">
        <v>117779</v>
      </c>
      <c r="T5328">
        <v>117843</v>
      </c>
      <c r="U5328">
        <v>63.882800000000003</v>
      </c>
      <c r="W5328">
        <v>22</v>
      </c>
      <c r="X5328">
        <v>47</v>
      </c>
      <c r="Y5328">
        <v>0.33866200000000002</v>
      </c>
      <c r="Z5328">
        <v>118135</v>
      </c>
      <c r="AA5328">
        <v>118159</v>
      </c>
      <c r="AB5328">
        <v>24.1875</v>
      </c>
      <c r="AF5328" s="87"/>
      <c r="AG5328" s="89"/>
      <c r="AH5328" s="89"/>
      <c r="AI5328" s="88"/>
    </row>
    <row r="5329" spans="2:35" x14ac:dyDescent="0.2">
      <c r="B5329">
        <v>60</v>
      </c>
      <c r="C5329">
        <v>48</v>
      </c>
      <c r="D5329">
        <v>0.54559199999999997</v>
      </c>
      <c r="E5329">
        <v>118064</v>
      </c>
      <c r="F5329">
        <v>118095</v>
      </c>
      <c r="G5329">
        <v>30.601600000000001</v>
      </c>
      <c r="I5329">
        <v>80</v>
      </c>
      <c r="J5329">
        <v>50</v>
      </c>
      <c r="K5329">
        <v>1.1197299999999999</v>
      </c>
      <c r="L5329">
        <v>118279</v>
      </c>
      <c r="M5329">
        <v>118299</v>
      </c>
      <c r="N5329">
        <v>19.7422</v>
      </c>
      <c r="P5329">
        <v>15</v>
      </c>
      <c r="Q5329">
        <v>50</v>
      </c>
      <c r="R5329">
        <v>2.0754899999999998</v>
      </c>
      <c r="S5329">
        <v>117794</v>
      </c>
      <c r="T5329">
        <v>117882</v>
      </c>
      <c r="U5329">
        <v>88.101600000000005</v>
      </c>
      <c r="W5329">
        <v>60</v>
      </c>
      <c r="X5329">
        <v>46</v>
      </c>
      <c r="Y5329">
        <v>0.56365500000000002</v>
      </c>
      <c r="Z5329">
        <v>118135</v>
      </c>
      <c r="AA5329">
        <v>118169</v>
      </c>
      <c r="AB5329">
        <v>33.757800000000003</v>
      </c>
      <c r="AG5329" s="89"/>
      <c r="AH5329" s="89"/>
      <c r="AI5329" s="88"/>
    </row>
    <row r="5330" spans="2:35" x14ac:dyDescent="0.2">
      <c r="B5330">
        <v>61</v>
      </c>
      <c r="C5330">
        <v>49</v>
      </c>
      <c r="D5330">
        <v>0.61369899999999999</v>
      </c>
      <c r="E5330">
        <v>118064</v>
      </c>
      <c r="F5330">
        <v>118131</v>
      </c>
      <c r="G5330">
        <v>66.593800000000002</v>
      </c>
      <c r="I5330">
        <v>7</v>
      </c>
      <c r="J5330">
        <v>47</v>
      </c>
      <c r="K5330">
        <v>0.33866200000000002</v>
      </c>
      <c r="L5330">
        <v>118310</v>
      </c>
      <c r="M5330">
        <v>118363</v>
      </c>
      <c r="N5330">
        <v>53.015599999999999</v>
      </c>
      <c r="P5330">
        <v>73</v>
      </c>
      <c r="Q5330">
        <v>48</v>
      </c>
      <c r="R5330">
        <v>0.54559199999999997</v>
      </c>
      <c r="S5330">
        <v>117794</v>
      </c>
      <c r="T5330">
        <v>117847</v>
      </c>
      <c r="U5330">
        <v>52.656300000000002</v>
      </c>
      <c r="W5330">
        <v>63</v>
      </c>
      <c r="X5330">
        <v>51</v>
      </c>
      <c r="Y5330">
        <v>2.0754899999999998</v>
      </c>
      <c r="Z5330">
        <v>118135</v>
      </c>
      <c r="AA5330">
        <v>118181</v>
      </c>
      <c r="AB5330">
        <v>46.5625</v>
      </c>
      <c r="AG5330" s="89"/>
      <c r="AH5330" s="89"/>
      <c r="AI5330" s="88"/>
    </row>
    <row r="5331" spans="2:35" x14ac:dyDescent="0.2">
      <c r="B5331">
        <v>92</v>
      </c>
      <c r="C5331">
        <v>48</v>
      </c>
      <c r="D5331">
        <v>0.54559199999999997</v>
      </c>
      <c r="E5331">
        <v>118064</v>
      </c>
      <c r="F5331">
        <v>118130</v>
      </c>
      <c r="G5331">
        <v>66.375</v>
      </c>
      <c r="I5331">
        <v>19</v>
      </c>
      <c r="J5331">
        <v>46</v>
      </c>
      <c r="K5331">
        <v>1.0492900000000001</v>
      </c>
      <c r="L5331">
        <v>118310</v>
      </c>
      <c r="M5331">
        <v>118367</v>
      </c>
      <c r="N5331">
        <v>56.335900000000002</v>
      </c>
      <c r="P5331">
        <v>105</v>
      </c>
      <c r="Q5331">
        <v>50</v>
      </c>
      <c r="R5331">
        <v>1.1197299999999999</v>
      </c>
      <c r="S5331">
        <v>117794</v>
      </c>
      <c r="T5331">
        <v>117852</v>
      </c>
      <c r="U5331">
        <v>57.875</v>
      </c>
      <c r="W5331">
        <v>21</v>
      </c>
      <c r="X5331">
        <v>51</v>
      </c>
      <c r="Y5331">
        <v>2.0754899999999998</v>
      </c>
      <c r="Z5331">
        <v>118182</v>
      </c>
      <c r="AA5331">
        <v>118211</v>
      </c>
      <c r="AB5331">
        <v>29.593800000000002</v>
      </c>
      <c r="AG5331" s="89"/>
      <c r="AH5331" s="89"/>
      <c r="AI5331" s="88"/>
    </row>
    <row r="5332" spans="2:35" x14ac:dyDescent="0.2">
      <c r="B5332">
        <v>19</v>
      </c>
      <c r="C5332">
        <v>45</v>
      </c>
      <c r="D5332">
        <v>0.56365500000000002</v>
      </c>
      <c r="E5332">
        <v>118080</v>
      </c>
      <c r="F5332">
        <v>118209</v>
      </c>
      <c r="G5332">
        <v>129.16399999999999</v>
      </c>
      <c r="I5332">
        <v>50</v>
      </c>
      <c r="J5332">
        <v>50</v>
      </c>
      <c r="K5332">
        <v>2.0754899999999998</v>
      </c>
      <c r="L5332">
        <v>118310</v>
      </c>
      <c r="M5332">
        <v>118376</v>
      </c>
      <c r="N5332">
        <v>65.515600000000006</v>
      </c>
      <c r="P5332">
        <v>6</v>
      </c>
      <c r="Q5332">
        <v>47</v>
      </c>
      <c r="R5332">
        <v>0.33866200000000002</v>
      </c>
      <c r="S5332">
        <v>117826</v>
      </c>
      <c r="T5332">
        <v>117868</v>
      </c>
      <c r="U5332">
        <v>42.507800000000003</v>
      </c>
      <c r="W5332">
        <v>34</v>
      </c>
      <c r="X5332">
        <v>45</v>
      </c>
      <c r="Y5332">
        <v>0.56365500000000002</v>
      </c>
      <c r="Z5332">
        <v>118182</v>
      </c>
      <c r="AA5332">
        <v>118224</v>
      </c>
      <c r="AB5332">
        <v>41.921900000000001</v>
      </c>
      <c r="AG5332" s="89"/>
      <c r="AH5332" s="89"/>
      <c r="AI5332" s="88"/>
    </row>
    <row r="5333" spans="2:35" x14ac:dyDescent="0.2">
      <c r="B5333">
        <v>28</v>
      </c>
      <c r="C5333">
        <v>45</v>
      </c>
      <c r="D5333">
        <v>0.56365500000000002</v>
      </c>
      <c r="E5333">
        <v>118080</v>
      </c>
      <c r="F5333">
        <v>118201</v>
      </c>
      <c r="G5333">
        <v>121.25</v>
      </c>
      <c r="I5333">
        <v>94</v>
      </c>
      <c r="J5333">
        <v>48</v>
      </c>
      <c r="K5333">
        <v>0.54559199999999997</v>
      </c>
      <c r="L5333">
        <v>118310</v>
      </c>
      <c r="M5333">
        <v>118367</v>
      </c>
      <c r="N5333">
        <v>56.304699999999997</v>
      </c>
      <c r="P5333">
        <v>20</v>
      </c>
      <c r="Q5333">
        <v>48</v>
      </c>
      <c r="R5333">
        <v>0.54559199999999997</v>
      </c>
      <c r="S5333">
        <v>117857</v>
      </c>
      <c r="T5333">
        <v>117897</v>
      </c>
      <c r="U5333">
        <v>39.734400000000001</v>
      </c>
      <c r="W5333">
        <v>104</v>
      </c>
      <c r="X5333">
        <v>48</v>
      </c>
      <c r="Y5333">
        <v>0.54559199999999997</v>
      </c>
      <c r="Z5333">
        <v>118182</v>
      </c>
      <c r="AA5333">
        <v>118209</v>
      </c>
      <c r="AB5333">
        <v>27.703099999999999</v>
      </c>
      <c r="AF5333" s="87"/>
      <c r="AG5333" s="89"/>
      <c r="AH5333" s="89"/>
      <c r="AI5333" s="88"/>
    </row>
    <row r="5334" spans="2:35" x14ac:dyDescent="0.2">
      <c r="B5334">
        <v>30</v>
      </c>
      <c r="C5334">
        <v>46</v>
      </c>
      <c r="D5334">
        <v>0.56365500000000002</v>
      </c>
      <c r="E5334">
        <v>118080</v>
      </c>
      <c r="F5334">
        <v>118141</v>
      </c>
      <c r="G5334">
        <v>61.4375</v>
      </c>
      <c r="I5334">
        <v>99</v>
      </c>
      <c r="J5334">
        <v>45</v>
      </c>
      <c r="K5334">
        <v>0.56365500000000002</v>
      </c>
      <c r="L5334">
        <v>118310</v>
      </c>
      <c r="M5334">
        <v>118421</v>
      </c>
      <c r="N5334">
        <v>110.227</v>
      </c>
      <c r="P5334">
        <v>32</v>
      </c>
      <c r="Q5334">
        <v>46</v>
      </c>
      <c r="R5334">
        <v>1.0492900000000001</v>
      </c>
      <c r="S5334">
        <v>117857</v>
      </c>
      <c r="T5334">
        <v>117897</v>
      </c>
      <c r="U5334">
        <v>39.734400000000001</v>
      </c>
      <c r="W5334">
        <v>87</v>
      </c>
      <c r="X5334">
        <v>48</v>
      </c>
      <c r="Y5334">
        <v>0.54559199999999997</v>
      </c>
      <c r="Z5334">
        <v>118213</v>
      </c>
      <c r="AA5334">
        <v>118230</v>
      </c>
      <c r="AB5334">
        <v>17.414100000000001</v>
      </c>
      <c r="AG5334" s="89"/>
      <c r="AH5334" s="89"/>
      <c r="AI5334" s="88"/>
    </row>
    <row r="5335" spans="2:35" x14ac:dyDescent="0.2">
      <c r="B5335">
        <v>31</v>
      </c>
      <c r="C5335">
        <v>48</v>
      </c>
      <c r="D5335">
        <v>0.54559199999999997</v>
      </c>
      <c r="E5335">
        <v>118080</v>
      </c>
      <c r="F5335">
        <v>118171</v>
      </c>
      <c r="G5335">
        <v>90.992199999999997</v>
      </c>
      <c r="I5335">
        <v>6</v>
      </c>
      <c r="J5335">
        <v>50</v>
      </c>
      <c r="K5335">
        <v>1.1197299999999999</v>
      </c>
      <c r="L5335">
        <v>118326</v>
      </c>
      <c r="M5335">
        <v>118367</v>
      </c>
      <c r="N5335">
        <v>40.898400000000002</v>
      </c>
      <c r="P5335">
        <v>96</v>
      </c>
      <c r="Q5335">
        <v>46</v>
      </c>
      <c r="R5335">
        <v>1.0492900000000001</v>
      </c>
      <c r="S5335">
        <v>117857</v>
      </c>
      <c r="T5335">
        <v>117897</v>
      </c>
      <c r="U5335">
        <v>39.968800000000002</v>
      </c>
      <c r="W5335">
        <v>5</v>
      </c>
      <c r="X5335">
        <v>48</v>
      </c>
      <c r="Y5335">
        <v>0.54559199999999997</v>
      </c>
      <c r="Z5335">
        <v>118229</v>
      </c>
      <c r="AA5335">
        <v>118249</v>
      </c>
      <c r="AB5335">
        <v>20.171900000000001</v>
      </c>
      <c r="AF5335" s="87"/>
      <c r="AG5335" s="89"/>
      <c r="AH5335" s="89"/>
      <c r="AI5335" s="88"/>
    </row>
    <row r="5336" spans="2:35" x14ac:dyDescent="0.2">
      <c r="B5336">
        <v>33</v>
      </c>
      <c r="C5336">
        <v>49</v>
      </c>
      <c r="D5336">
        <v>0.61369899999999999</v>
      </c>
      <c r="E5336">
        <v>118080</v>
      </c>
      <c r="F5336">
        <v>118170</v>
      </c>
      <c r="G5336">
        <v>90.789100000000005</v>
      </c>
      <c r="I5336">
        <v>12</v>
      </c>
      <c r="J5336">
        <v>50</v>
      </c>
      <c r="K5336">
        <v>1.1197299999999999</v>
      </c>
      <c r="L5336">
        <v>118326</v>
      </c>
      <c r="M5336">
        <v>118377</v>
      </c>
      <c r="N5336">
        <v>51.0625</v>
      </c>
      <c r="P5336">
        <v>3</v>
      </c>
      <c r="Q5336">
        <v>50</v>
      </c>
      <c r="R5336">
        <v>1.1197299999999999</v>
      </c>
      <c r="S5336">
        <v>117872</v>
      </c>
      <c r="T5336">
        <v>117919</v>
      </c>
      <c r="U5336">
        <v>46.156300000000002</v>
      </c>
      <c r="W5336">
        <v>101</v>
      </c>
      <c r="X5336">
        <v>47</v>
      </c>
      <c r="Y5336">
        <v>0.33866200000000002</v>
      </c>
      <c r="Z5336">
        <v>118244</v>
      </c>
      <c r="AA5336">
        <v>118264</v>
      </c>
      <c r="AB5336">
        <v>20.078099999999999</v>
      </c>
      <c r="AG5336" s="89"/>
      <c r="AH5336" s="89"/>
      <c r="AI5336" s="88"/>
    </row>
    <row r="5337" spans="2:35" x14ac:dyDescent="0.2">
      <c r="B5337">
        <v>81</v>
      </c>
      <c r="C5337">
        <v>48</v>
      </c>
      <c r="D5337">
        <v>0.54559199999999997</v>
      </c>
      <c r="E5337">
        <v>118080</v>
      </c>
      <c r="F5337">
        <v>118259</v>
      </c>
      <c r="G5337">
        <v>178.96100000000001</v>
      </c>
      <c r="I5337">
        <v>38</v>
      </c>
      <c r="J5337">
        <v>49</v>
      </c>
      <c r="K5337">
        <v>0.61369899999999999</v>
      </c>
      <c r="L5337">
        <v>118326</v>
      </c>
      <c r="M5337">
        <v>118376</v>
      </c>
      <c r="N5337">
        <v>49.867199999999997</v>
      </c>
      <c r="P5337">
        <v>85</v>
      </c>
      <c r="Q5337">
        <v>47</v>
      </c>
      <c r="R5337">
        <v>0.33866200000000002</v>
      </c>
      <c r="S5337">
        <v>117872</v>
      </c>
      <c r="T5337">
        <v>117907</v>
      </c>
      <c r="U5337">
        <v>34.085900000000002</v>
      </c>
      <c r="W5337">
        <v>45</v>
      </c>
      <c r="X5337">
        <v>48</v>
      </c>
      <c r="Y5337">
        <v>0.54559199999999997</v>
      </c>
      <c r="Z5337">
        <v>118260</v>
      </c>
      <c r="AA5337">
        <v>118282</v>
      </c>
      <c r="AB5337">
        <v>22.1328</v>
      </c>
      <c r="AF5337" s="87"/>
      <c r="AG5337" s="89"/>
      <c r="AH5337" s="89"/>
      <c r="AI5337" s="88"/>
    </row>
    <row r="5338" spans="2:35" x14ac:dyDescent="0.2">
      <c r="B5338">
        <v>86</v>
      </c>
      <c r="C5338">
        <v>46</v>
      </c>
      <c r="D5338">
        <v>0.56365500000000002</v>
      </c>
      <c r="E5338">
        <v>118080</v>
      </c>
      <c r="F5338">
        <v>118187</v>
      </c>
      <c r="G5338">
        <v>107.188</v>
      </c>
      <c r="I5338">
        <v>59</v>
      </c>
      <c r="J5338">
        <v>49</v>
      </c>
      <c r="K5338">
        <v>0.61369899999999999</v>
      </c>
      <c r="L5338">
        <v>118326</v>
      </c>
      <c r="M5338">
        <v>118416</v>
      </c>
      <c r="N5338">
        <v>90.453100000000006</v>
      </c>
      <c r="P5338">
        <v>42</v>
      </c>
      <c r="Q5338">
        <v>47</v>
      </c>
      <c r="R5338">
        <v>0.33866200000000002</v>
      </c>
      <c r="S5338">
        <v>117888</v>
      </c>
      <c r="T5338">
        <v>117931</v>
      </c>
      <c r="U5338">
        <v>43.0625</v>
      </c>
      <c r="W5338">
        <v>26</v>
      </c>
      <c r="X5338">
        <v>46</v>
      </c>
      <c r="Y5338">
        <v>0.56365500000000002</v>
      </c>
      <c r="Z5338">
        <v>118275</v>
      </c>
      <c r="AA5338">
        <v>118319</v>
      </c>
      <c r="AB5338">
        <v>43.593800000000002</v>
      </c>
      <c r="AG5338" s="89"/>
      <c r="AH5338" s="89"/>
      <c r="AI5338" s="88"/>
    </row>
    <row r="5339" spans="2:35" x14ac:dyDescent="0.2">
      <c r="B5339">
        <v>106</v>
      </c>
      <c r="C5339">
        <v>46</v>
      </c>
      <c r="D5339">
        <v>0.56365500000000002</v>
      </c>
      <c r="E5339">
        <v>118080</v>
      </c>
      <c r="F5339">
        <v>118207</v>
      </c>
      <c r="G5339">
        <v>126.992</v>
      </c>
      <c r="I5339">
        <v>66</v>
      </c>
      <c r="J5339">
        <v>48</v>
      </c>
      <c r="K5339">
        <v>0.54559199999999997</v>
      </c>
      <c r="L5339">
        <v>118326</v>
      </c>
      <c r="M5339">
        <v>118451</v>
      </c>
      <c r="N5339">
        <v>124.71899999999999</v>
      </c>
      <c r="P5339">
        <v>45</v>
      </c>
      <c r="Q5339">
        <v>47</v>
      </c>
      <c r="R5339">
        <v>0.33866200000000002</v>
      </c>
      <c r="S5339">
        <v>117888</v>
      </c>
      <c r="T5339">
        <v>117920</v>
      </c>
      <c r="U5339">
        <v>31.710899999999999</v>
      </c>
      <c r="W5339">
        <v>81</v>
      </c>
      <c r="X5339">
        <v>51</v>
      </c>
      <c r="Y5339">
        <v>2.0754899999999998</v>
      </c>
      <c r="Z5339">
        <v>118275</v>
      </c>
      <c r="AA5339">
        <v>118319</v>
      </c>
      <c r="AB5339">
        <v>43.640599999999999</v>
      </c>
      <c r="AF5339" s="87"/>
      <c r="AG5339" s="89"/>
      <c r="AH5339" s="89"/>
      <c r="AI5339" s="88"/>
    </row>
    <row r="5340" spans="2:35" x14ac:dyDescent="0.2">
      <c r="B5340">
        <v>54</v>
      </c>
      <c r="C5340">
        <v>49</v>
      </c>
      <c r="D5340">
        <v>0.61369899999999999</v>
      </c>
      <c r="E5340">
        <v>118095</v>
      </c>
      <c r="F5340">
        <v>118208</v>
      </c>
      <c r="G5340">
        <v>113.375</v>
      </c>
      <c r="I5340">
        <v>40</v>
      </c>
      <c r="J5340">
        <v>46</v>
      </c>
      <c r="K5340">
        <v>1.0492900000000001</v>
      </c>
      <c r="L5340">
        <v>118357</v>
      </c>
      <c r="M5340">
        <v>118491</v>
      </c>
      <c r="N5340">
        <v>134.00800000000001</v>
      </c>
      <c r="P5340">
        <v>82</v>
      </c>
      <c r="Q5340">
        <v>48</v>
      </c>
      <c r="R5340">
        <v>0.54559199999999997</v>
      </c>
      <c r="S5340">
        <v>117919</v>
      </c>
      <c r="T5340">
        <v>117943</v>
      </c>
      <c r="U5340">
        <v>23.703099999999999</v>
      </c>
      <c r="W5340">
        <v>93</v>
      </c>
      <c r="X5340">
        <v>46</v>
      </c>
      <c r="Y5340">
        <v>1.0492900000000001</v>
      </c>
      <c r="Z5340">
        <v>118275</v>
      </c>
      <c r="AA5340">
        <v>118310</v>
      </c>
      <c r="AB5340">
        <v>34.773400000000002</v>
      </c>
      <c r="AG5340" s="89"/>
      <c r="AH5340" s="89"/>
      <c r="AI5340" s="88"/>
    </row>
    <row r="5341" spans="2:35" x14ac:dyDescent="0.2">
      <c r="B5341">
        <v>43</v>
      </c>
      <c r="C5341">
        <v>45</v>
      </c>
      <c r="D5341">
        <v>0.56365500000000002</v>
      </c>
      <c r="E5341">
        <v>118111</v>
      </c>
      <c r="F5341">
        <v>118224</v>
      </c>
      <c r="G5341">
        <v>113.422</v>
      </c>
      <c r="I5341">
        <v>41</v>
      </c>
      <c r="J5341">
        <v>49</v>
      </c>
      <c r="K5341">
        <v>0.61369899999999999</v>
      </c>
      <c r="L5341">
        <v>118357</v>
      </c>
      <c r="M5341">
        <v>118421</v>
      </c>
      <c r="N5341">
        <v>63.375</v>
      </c>
      <c r="P5341">
        <v>83</v>
      </c>
      <c r="Q5341">
        <v>49</v>
      </c>
      <c r="R5341">
        <v>0.61369899999999999</v>
      </c>
      <c r="S5341">
        <v>117919</v>
      </c>
      <c r="T5341">
        <v>117963</v>
      </c>
      <c r="U5341">
        <v>44.015599999999999</v>
      </c>
      <c r="W5341">
        <v>84</v>
      </c>
      <c r="X5341">
        <v>51</v>
      </c>
      <c r="Y5341">
        <v>2.0754899999999998</v>
      </c>
      <c r="Z5341">
        <v>118291</v>
      </c>
      <c r="AA5341">
        <v>118329</v>
      </c>
      <c r="AB5341">
        <v>37.5</v>
      </c>
      <c r="AG5341" s="89"/>
      <c r="AH5341" s="89"/>
      <c r="AI5341" s="88"/>
    </row>
    <row r="5342" spans="2:35" x14ac:dyDescent="0.2">
      <c r="B5342">
        <v>49</v>
      </c>
      <c r="C5342">
        <v>49</v>
      </c>
      <c r="D5342">
        <v>0.61369899999999999</v>
      </c>
      <c r="E5342">
        <v>118111</v>
      </c>
      <c r="F5342">
        <v>118221</v>
      </c>
      <c r="G5342">
        <v>110.48399999999999</v>
      </c>
      <c r="I5342">
        <v>51</v>
      </c>
      <c r="J5342">
        <v>45</v>
      </c>
      <c r="K5342">
        <v>0.56365500000000002</v>
      </c>
      <c r="L5342">
        <v>118357</v>
      </c>
      <c r="M5342">
        <v>118420</v>
      </c>
      <c r="N5342">
        <v>62.781300000000002</v>
      </c>
      <c r="P5342">
        <v>7</v>
      </c>
      <c r="Q5342">
        <v>51</v>
      </c>
      <c r="R5342">
        <v>2.0754899999999998</v>
      </c>
      <c r="S5342">
        <v>117935</v>
      </c>
      <c r="T5342">
        <v>117992</v>
      </c>
      <c r="U5342">
        <v>56.531300000000002</v>
      </c>
      <c r="W5342">
        <v>12</v>
      </c>
      <c r="X5342">
        <v>48</v>
      </c>
      <c r="Y5342">
        <v>0.54559199999999997</v>
      </c>
      <c r="Z5342">
        <v>118307</v>
      </c>
      <c r="AA5342">
        <v>118357</v>
      </c>
      <c r="AB5342">
        <v>50.601599999999998</v>
      </c>
      <c r="AG5342" s="89"/>
      <c r="AH5342" s="89"/>
      <c r="AI5342" s="88"/>
    </row>
    <row r="5343" spans="2:35" x14ac:dyDescent="0.2">
      <c r="B5343">
        <v>73</v>
      </c>
      <c r="C5343">
        <v>49</v>
      </c>
      <c r="D5343">
        <v>0.61369899999999999</v>
      </c>
      <c r="E5343">
        <v>118111</v>
      </c>
      <c r="F5343">
        <v>118255</v>
      </c>
      <c r="G5343">
        <v>144.227</v>
      </c>
      <c r="I5343">
        <v>58</v>
      </c>
      <c r="J5343">
        <v>45</v>
      </c>
      <c r="K5343">
        <v>0.56365500000000002</v>
      </c>
      <c r="L5343">
        <v>118357</v>
      </c>
      <c r="M5343">
        <v>118451</v>
      </c>
      <c r="N5343">
        <v>93.617199999999997</v>
      </c>
      <c r="P5343">
        <v>54</v>
      </c>
      <c r="Q5343">
        <v>48</v>
      </c>
      <c r="R5343">
        <v>0.54559199999999997</v>
      </c>
      <c r="S5343">
        <v>117935</v>
      </c>
      <c r="T5343">
        <v>117986</v>
      </c>
      <c r="U5343">
        <v>50.718800000000002</v>
      </c>
      <c r="W5343">
        <v>73</v>
      </c>
      <c r="X5343">
        <v>47</v>
      </c>
      <c r="Y5343">
        <v>0.33866200000000002</v>
      </c>
      <c r="Z5343">
        <v>118307</v>
      </c>
      <c r="AA5343">
        <v>118344</v>
      </c>
      <c r="AB5343">
        <v>36.968800000000002</v>
      </c>
      <c r="AF5343" s="87"/>
      <c r="AG5343" s="89"/>
      <c r="AH5343" s="89"/>
      <c r="AI5343" s="88"/>
    </row>
    <row r="5344" spans="2:35" x14ac:dyDescent="0.2">
      <c r="B5344">
        <v>6</v>
      </c>
      <c r="C5344">
        <v>50</v>
      </c>
      <c r="D5344">
        <v>1.1197299999999999</v>
      </c>
      <c r="E5344">
        <v>118126</v>
      </c>
      <c r="F5344">
        <v>118253</v>
      </c>
      <c r="G5344">
        <v>126.086</v>
      </c>
      <c r="I5344">
        <v>61</v>
      </c>
      <c r="J5344">
        <v>49</v>
      </c>
      <c r="K5344">
        <v>0.61369899999999999</v>
      </c>
      <c r="L5344">
        <v>118357</v>
      </c>
      <c r="M5344">
        <v>118449</v>
      </c>
      <c r="N5344">
        <v>91.406300000000002</v>
      </c>
      <c r="P5344">
        <v>91</v>
      </c>
      <c r="Q5344">
        <v>50</v>
      </c>
      <c r="R5344">
        <v>1.1197299999999999</v>
      </c>
      <c r="S5344">
        <v>117935</v>
      </c>
      <c r="T5344">
        <v>117992</v>
      </c>
      <c r="U5344">
        <v>56.789099999999998</v>
      </c>
      <c r="W5344">
        <v>92</v>
      </c>
      <c r="X5344">
        <v>47</v>
      </c>
      <c r="Y5344">
        <v>0.33866200000000002</v>
      </c>
      <c r="Z5344">
        <v>118307</v>
      </c>
      <c r="AA5344">
        <v>118352</v>
      </c>
      <c r="AB5344">
        <v>45.406300000000002</v>
      </c>
      <c r="AG5344" s="89"/>
      <c r="AH5344" s="89"/>
      <c r="AI5344" s="88"/>
    </row>
    <row r="5345" spans="2:35" x14ac:dyDescent="0.2">
      <c r="B5345">
        <v>66</v>
      </c>
      <c r="C5345">
        <v>50</v>
      </c>
      <c r="D5345">
        <v>2.0754899999999998</v>
      </c>
      <c r="E5345">
        <v>118158</v>
      </c>
      <c r="F5345">
        <v>118297</v>
      </c>
      <c r="G5345">
        <v>139.76599999999999</v>
      </c>
      <c r="I5345">
        <v>96</v>
      </c>
      <c r="J5345">
        <v>49</v>
      </c>
      <c r="K5345">
        <v>0.61369899999999999</v>
      </c>
      <c r="L5345">
        <v>118357</v>
      </c>
      <c r="M5345">
        <v>118420</v>
      </c>
      <c r="N5345">
        <v>62.882800000000003</v>
      </c>
      <c r="P5345">
        <v>97</v>
      </c>
      <c r="Q5345">
        <v>50</v>
      </c>
      <c r="R5345">
        <v>1.1197299999999999</v>
      </c>
      <c r="S5345">
        <v>117935</v>
      </c>
      <c r="T5345">
        <v>117991</v>
      </c>
      <c r="U5345">
        <v>56.515599999999999</v>
      </c>
      <c r="W5345">
        <v>108</v>
      </c>
      <c r="X5345">
        <v>48</v>
      </c>
      <c r="Y5345">
        <v>0.54559199999999997</v>
      </c>
      <c r="Z5345">
        <v>118307</v>
      </c>
      <c r="AA5345">
        <v>118354</v>
      </c>
      <c r="AB5345">
        <v>47.375</v>
      </c>
      <c r="AG5345" s="89"/>
      <c r="AH5345" s="89"/>
      <c r="AI5345" s="88"/>
    </row>
    <row r="5346" spans="2:35" x14ac:dyDescent="0.2">
      <c r="B5346">
        <v>75</v>
      </c>
      <c r="C5346">
        <v>48</v>
      </c>
      <c r="D5346">
        <v>0.54559199999999997</v>
      </c>
      <c r="E5346">
        <v>118158</v>
      </c>
      <c r="F5346">
        <v>118266</v>
      </c>
      <c r="G5346">
        <v>108.828</v>
      </c>
      <c r="I5346">
        <v>105</v>
      </c>
      <c r="J5346">
        <v>50</v>
      </c>
      <c r="K5346">
        <v>1.1197299999999999</v>
      </c>
      <c r="L5346">
        <v>118357</v>
      </c>
      <c r="M5346">
        <v>118421</v>
      </c>
      <c r="N5346">
        <v>63.3125</v>
      </c>
      <c r="P5346">
        <v>0</v>
      </c>
      <c r="Q5346">
        <v>50</v>
      </c>
      <c r="R5346">
        <v>2.0754899999999998</v>
      </c>
      <c r="S5346">
        <v>117951</v>
      </c>
      <c r="T5346">
        <v>118008</v>
      </c>
      <c r="U5346">
        <v>57.257800000000003</v>
      </c>
      <c r="W5346">
        <v>9</v>
      </c>
      <c r="X5346">
        <v>48</v>
      </c>
      <c r="Y5346">
        <v>0.54559199999999997</v>
      </c>
      <c r="Z5346">
        <v>118322</v>
      </c>
      <c r="AA5346">
        <v>118391</v>
      </c>
      <c r="AB5346">
        <v>69.046899999999994</v>
      </c>
      <c r="AG5346" s="89"/>
      <c r="AH5346" s="89"/>
      <c r="AI5346" s="88"/>
    </row>
    <row r="5347" spans="2:35" x14ac:dyDescent="0.2">
      <c r="B5347">
        <v>82</v>
      </c>
      <c r="C5347">
        <v>48</v>
      </c>
      <c r="D5347">
        <v>0.54559199999999997</v>
      </c>
      <c r="E5347">
        <v>118158</v>
      </c>
      <c r="F5347">
        <v>118266</v>
      </c>
      <c r="G5347">
        <v>108.398</v>
      </c>
      <c r="I5347">
        <v>106</v>
      </c>
      <c r="J5347">
        <v>46</v>
      </c>
      <c r="K5347">
        <v>1.0492900000000001</v>
      </c>
      <c r="L5347">
        <v>118357</v>
      </c>
      <c r="M5347">
        <v>118483</v>
      </c>
      <c r="N5347">
        <v>125.59399999999999</v>
      </c>
      <c r="P5347">
        <v>21</v>
      </c>
      <c r="Q5347">
        <v>47</v>
      </c>
      <c r="R5347">
        <v>1.0492900000000001</v>
      </c>
      <c r="S5347">
        <v>117966</v>
      </c>
      <c r="T5347">
        <v>118028</v>
      </c>
      <c r="U5347">
        <v>61.375</v>
      </c>
      <c r="W5347">
        <v>19</v>
      </c>
      <c r="X5347">
        <v>47</v>
      </c>
      <c r="Y5347">
        <v>0.33866200000000002</v>
      </c>
      <c r="Z5347">
        <v>118322</v>
      </c>
      <c r="AA5347">
        <v>118398</v>
      </c>
      <c r="AB5347">
        <v>76.039100000000005</v>
      </c>
      <c r="AG5347" s="89"/>
      <c r="AH5347" s="89"/>
      <c r="AI5347" s="88"/>
    </row>
    <row r="5348" spans="2:35" x14ac:dyDescent="0.2">
      <c r="B5348">
        <v>45</v>
      </c>
      <c r="C5348">
        <v>50</v>
      </c>
      <c r="D5348">
        <v>1.1197299999999999</v>
      </c>
      <c r="E5348">
        <v>118173</v>
      </c>
      <c r="F5348">
        <v>118298</v>
      </c>
      <c r="G5348">
        <v>124.48399999999999</v>
      </c>
      <c r="I5348">
        <v>20</v>
      </c>
      <c r="J5348">
        <v>47</v>
      </c>
      <c r="K5348">
        <v>0.33866200000000002</v>
      </c>
      <c r="L5348">
        <v>118373</v>
      </c>
      <c r="M5348">
        <v>118488</v>
      </c>
      <c r="N5348">
        <v>114.813</v>
      </c>
      <c r="P5348">
        <v>71</v>
      </c>
      <c r="Q5348">
        <v>50</v>
      </c>
      <c r="R5348">
        <v>1.1197299999999999</v>
      </c>
      <c r="S5348">
        <v>117966</v>
      </c>
      <c r="T5348">
        <v>118010</v>
      </c>
      <c r="U5348">
        <v>43.757800000000003</v>
      </c>
      <c r="W5348">
        <v>23</v>
      </c>
      <c r="X5348">
        <v>49</v>
      </c>
      <c r="Y5348">
        <v>0.61369899999999999</v>
      </c>
      <c r="Z5348">
        <v>118322</v>
      </c>
      <c r="AA5348">
        <v>118383</v>
      </c>
      <c r="AB5348">
        <v>60.992199999999997</v>
      </c>
      <c r="AF5348" s="87"/>
      <c r="AG5348" s="89"/>
      <c r="AH5348" s="89"/>
      <c r="AI5348" s="88"/>
    </row>
    <row r="5349" spans="2:35" x14ac:dyDescent="0.2">
      <c r="B5349">
        <v>80</v>
      </c>
      <c r="C5349">
        <v>46</v>
      </c>
      <c r="D5349">
        <v>0.56365500000000002</v>
      </c>
      <c r="E5349">
        <v>118173</v>
      </c>
      <c r="F5349">
        <v>118298</v>
      </c>
      <c r="G5349">
        <v>124.711</v>
      </c>
      <c r="I5349">
        <v>78</v>
      </c>
      <c r="J5349">
        <v>49</v>
      </c>
      <c r="K5349">
        <v>0.61369899999999999</v>
      </c>
      <c r="L5349">
        <v>118373</v>
      </c>
      <c r="M5349">
        <v>118451</v>
      </c>
      <c r="N5349">
        <v>78.085899999999995</v>
      </c>
      <c r="P5349">
        <v>78</v>
      </c>
      <c r="Q5349">
        <v>46</v>
      </c>
      <c r="R5349">
        <v>1.0492900000000001</v>
      </c>
      <c r="S5349">
        <v>117966</v>
      </c>
      <c r="T5349">
        <v>118010</v>
      </c>
      <c r="U5349">
        <v>43.710900000000002</v>
      </c>
      <c r="W5349">
        <v>31</v>
      </c>
      <c r="X5349">
        <v>50</v>
      </c>
      <c r="Y5349">
        <v>1.1197299999999999</v>
      </c>
      <c r="Z5349">
        <v>118322</v>
      </c>
      <c r="AA5349">
        <v>118391</v>
      </c>
      <c r="AB5349">
        <v>68.882800000000003</v>
      </c>
      <c r="AF5349" s="87"/>
      <c r="AG5349" s="89"/>
      <c r="AH5349" s="89"/>
      <c r="AI5349" s="88"/>
    </row>
    <row r="5350" spans="2:35" x14ac:dyDescent="0.2">
      <c r="B5350">
        <v>34</v>
      </c>
      <c r="C5350">
        <v>48</v>
      </c>
      <c r="D5350">
        <v>0.54559199999999997</v>
      </c>
      <c r="E5350">
        <v>118189</v>
      </c>
      <c r="F5350">
        <v>118297</v>
      </c>
      <c r="G5350">
        <v>108.28100000000001</v>
      </c>
      <c r="I5350">
        <v>76</v>
      </c>
      <c r="J5350">
        <v>50</v>
      </c>
      <c r="K5350">
        <v>1.1197299999999999</v>
      </c>
      <c r="L5350">
        <v>118394</v>
      </c>
      <c r="M5350">
        <v>118491</v>
      </c>
      <c r="N5350">
        <v>97.164100000000005</v>
      </c>
      <c r="P5350">
        <v>44</v>
      </c>
      <c r="Q5350">
        <v>47</v>
      </c>
      <c r="R5350">
        <v>0.33866200000000002</v>
      </c>
      <c r="S5350">
        <v>118013</v>
      </c>
      <c r="T5350">
        <v>118062</v>
      </c>
      <c r="U5350">
        <v>48.890599999999999</v>
      </c>
      <c r="W5350">
        <v>6</v>
      </c>
      <c r="X5350">
        <v>46</v>
      </c>
      <c r="Y5350">
        <v>1.0492900000000001</v>
      </c>
      <c r="Z5350">
        <v>118338</v>
      </c>
      <c r="AA5350">
        <v>118416</v>
      </c>
      <c r="AB5350">
        <v>77.796899999999994</v>
      </c>
      <c r="AF5350" s="87"/>
      <c r="AG5350" s="89"/>
      <c r="AH5350" s="89"/>
      <c r="AI5350" s="88"/>
    </row>
    <row r="5351" spans="2:35" x14ac:dyDescent="0.2">
      <c r="B5351">
        <v>48</v>
      </c>
      <c r="C5351">
        <v>48</v>
      </c>
      <c r="D5351">
        <v>0.54559199999999997</v>
      </c>
      <c r="E5351">
        <v>118189</v>
      </c>
      <c r="F5351">
        <v>118272</v>
      </c>
      <c r="G5351">
        <v>82.953100000000006</v>
      </c>
      <c r="I5351">
        <v>23</v>
      </c>
      <c r="J5351">
        <v>47</v>
      </c>
      <c r="K5351">
        <v>0.33866200000000002</v>
      </c>
      <c r="L5351">
        <v>118406</v>
      </c>
      <c r="M5351">
        <v>118459</v>
      </c>
      <c r="N5351">
        <v>52.781300000000002</v>
      </c>
      <c r="P5351">
        <v>48</v>
      </c>
      <c r="Q5351">
        <v>46</v>
      </c>
      <c r="R5351">
        <v>1.0492900000000001</v>
      </c>
      <c r="S5351">
        <v>118013</v>
      </c>
      <c r="T5351">
        <v>118036</v>
      </c>
      <c r="U5351">
        <v>23.085899999999999</v>
      </c>
      <c r="W5351">
        <v>8</v>
      </c>
      <c r="X5351">
        <v>46</v>
      </c>
      <c r="Y5351">
        <v>0.56365500000000002</v>
      </c>
      <c r="Z5351">
        <v>118338</v>
      </c>
      <c r="AA5351">
        <v>118416</v>
      </c>
      <c r="AB5351">
        <v>77.593800000000002</v>
      </c>
      <c r="AG5351" s="89"/>
      <c r="AH5351" s="89"/>
      <c r="AI5351" s="88"/>
    </row>
    <row r="5352" spans="2:35" x14ac:dyDescent="0.2">
      <c r="B5352">
        <v>69</v>
      </c>
      <c r="C5352">
        <v>46</v>
      </c>
      <c r="D5352">
        <v>0.56365500000000002</v>
      </c>
      <c r="E5352">
        <v>118189</v>
      </c>
      <c r="F5352">
        <v>118298</v>
      </c>
      <c r="G5352">
        <v>108.703</v>
      </c>
      <c r="I5352">
        <v>28</v>
      </c>
      <c r="J5352">
        <v>51</v>
      </c>
      <c r="K5352">
        <v>2.0754899999999998</v>
      </c>
      <c r="L5352">
        <v>118422</v>
      </c>
      <c r="M5352">
        <v>118480</v>
      </c>
      <c r="N5352">
        <v>58.273400000000002</v>
      </c>
      <c r="P5352">
        <v>69</v>
      </c>
      <c r="Q5352">
        <v>50</v>
      </c>
      <c r="R5352">
        <v>1.1197299999999999</v>
      </c>
      <c r="S5352">
        <v>118013</v>
      </c>
      <c r="T5352">
        <v>118059</v>
      </c>
      <c r="U5352">
        <v>46.335900000000002</v>
      </c>
      <c r="W5352">
        <v>17</v>
      </c>
      <c r="X5352">
        <v>51</v>
      </c>
      <c r="Y5352">
        <v>2.0754899999999998</v>
      </c>
      <c r="Z5352">
        <v>118338</v>
      </c>
      <c r="AA5352">
        <v>118401</v>
      </c>
      <c r="AB5352">
        <v>62.476599999999998</v>
      </c>
      <c r="AG5352" s="89"/>
      <c r="AH5352" s="89"/>
      <c r="AI5352" s="88"/>
    </row>
    <row r="5353" spans="2:35" x14ac:dyDescent="0.2">
      <c r="B5353">
        <v>74</v>
      </c>
      <c r="C5353">
        <v>50</v>
      </c>
      <c r="D5353">
        <v>1.1197299999999999</v>
      </c>
      <c r="E5353">
        <v>118189</v>
      </c>
      <c r="F5353">
        <v>118314</v>
      </c>
      <c r="G5353">
        <v>125.44499999999999</v>
      </c>
      <c r="I5353">
        <v>43</v>
      </c>
      <c r="J5353">
        <v>51</v>
      </c>
      <c r="K5353">
        <v>2.0754899999999998</v>
      </c>
      <c r="L5353">
        <v>118453</v>
      </c>
      <c r="M5353">
        <v>118518</v>
      </c>
      <c r="N5353">
        <v>64.343800000000002</v>
      </c>
      <c r="P5353">
        <v>87</v>
      </c>
      <c r="Q5353">
        <v>50</v>
      </c>
      <c r="R5353">
        <v>1.1197299999999999</v>
      </c>
      <c r="S5353">
        <v>118013</v>
      </c>
      <c r="T5353">
        <v>118062</v>
      </c>
      <c r="U5353">
        <v>49.171900000000001</v>
      </c>
      <c r="W5353">
        <v>88</v>
      </c>
      <c r="X5353">
        <v>51</v>
      </c>
      <c r="Y5353">
        <v>2.0754899999999998</v>
      </c>
      <c r="Z5353">
        <v>118338</v>
      </c>
      <c r="AA5353">
        <v>118391</v>
      </c>
      <c r="AB5353">
        <v>53.398400000000002</v>
      </c>
      <c r="AG5353" s="89"/>
      <c r="AH5353" s="89"/>
      <c r="AI5353" s="88"/>
    </row>
    <row r="5354" spans="2:35" x14ac:dyDescent="0.2">
      <c r="B5354">
        <v>85</v>
      </c>
      <c r="C5354">
        <v>49</v>
      </c>
      <c r="D5354">
        <v>0.61369899999999999</v>
      </c>
      <c r="E5354">
        <v>118204</v>
      </c>
      <c r="F5354">
        <v>118305</v>
      </c>
      <c r="G5354">
        <v>100.71899999999999</v>
      </c>
      <c r="I5354">
        <v>44</v>
      </c>
      <c r="J5354">
        <v>46</v>
      </c>
      <c r="K5354">
        <v>1.0492900000000001</v>
      </c>
      <c r="L5354">
        <v>118453</v>
      </c>
      <c r="M5354">
        <v>118518</v>
      </c>
      <c r="N5354">
        <v>64.523399999999995</v>
      </c>
      <c r="P5354">
        <v>66</v>
      </c>
      <c r="Q5354">
        <v>47</v>
      </c>
      <c r="R5354">
        <v>0.33866200000000002</v>
      </c>
      <c r="S5354">
        <v>118029</v>
      </c>
      <c r="T5354">
        <v>118214</v>
      </c>
      <c r="U5354">
        <v>185.64099999999999</v>
      </c>
      <c r="W5354">
        <v>66</v>
      </c>
      <c r="X5354">
        <v>51</v>
      </c>
      <c r="Y5354">
        <v>2.0754899999999998</v>
      </c>
      <c r="Z5354">
        <v>118354</v>
      </c>
      <c r="AA5354">
        <v>118437</v>
      </c>
      <c r="AB5354">
        <v>83.593800000000002</v>
      </c>
      <c r="AF5354" s="87"/>
      <c r="AG5354" s="89"/>
      <c r="AH5354" s="89"/>
      <c r="AI5354" s="88"/>
    </row>
    <row r="5355" spans="2:35" x14ac:dyDescent="0.2">
      <c r="B5355">
        <v>17</v>
      </c>
      <c r="C5355">
        <v>49</v>
      </c>
      <c r="D5355">
        <v>0.61369899999999999</v>
      </c>
      <c r="E5355">
        <v>118205</v>
      </c>
      <c r="F5355">
        <v>118374</v>
      </c>
      <c r="G5355">
        <v>169.53100000000001</v>
      </c>
      <c r="I5355">
        <v>74</v>
      </c>
      <c r="J5355">
        <v>46</v>
      </c>
      <c r="K5355">
        <v>1.0492900000000001</v>
      </c>
      <c r="L5355">
        <v>118453</v>
      </c>
      <c r="M5355">
        <v>118531</v>
      </c>
      <c r="N5355">
        <v>77.468800000000002</v>
      </c>
      <c r="P5355">
        <v>49</v>
      </c>
      <c r="Q5355">
        <v>49</v>
      </c>
      <c r="R5355">
        <v>0.61369899999999999</v>
      </c>
      <c r="S5355">
        <v>118044</v>
      </c>
      <c r="T5355">
        <v>118085</v>
      </c>
      <c r="U5355">
        <v>41.031300000000002</v>
      </c>
      <c r="W5355">
        <v>2</v>
      </c>
      <c r="X5355">
        <v>45</v>
      </c>
      <c r="Y5355">
        <v>0.56365500000000002</v>
      </c>
      <c r="Z5355">
        <v>118385</v>
      </c>
      <c r="AA5355">
        <v>118429</v>
      </c>
      <c r="AB5355">
        <v>44.4375</v>
      </c>
      <c r="AG5355" s="89"/>
      <c r="AH5355" s="89"/>
      <c r="AI5355" s="88"/>
    </row>
    <row r="5356" spans="2:35" x14ac:dyDescent="0.2">
      <c r="B5356">
        <v>62</v>
      </c>
      <c r="C5356">
        <v>49</v>
      </c>
      <c r="D5356">
        <v>0.61369899999999999</v>
      </c>
      <c r="E5356">
        <v>118205</v>
      </c>
      <c r="F5356">
        <v>118297</v>
      </c>
      <c r="G5356">
        <v>92.875</v>
      </c>
      <c r="I5356">
        <v>35</v>
      </c>
      <c r="J5356">
        <v>51</v>
      </c>
      <c r="K5356">
        <v>2.0754899999999998</v>
      </c>
      <c r="L5356">
        <v>118469</v>
      </c>
      <c r="M5356">
        <v>118544</v>
      </c>
      <c r="N5356">
        <v>75.007800000000003</v>
      </c>
      <c r="P5356">
        <v>75</v>
      </c>
      <c r="Q5356">
        <v>50</v>
      </c>
      <c r="R5356">
        <v>1.1197299999999999</v>
      </c>
      <c r="S5356">
        <v>118044</v>
      </c>
      <c r="T5356">
        <v>118214</v>
      </c>
      <c r="U5356">
        <v>169.80500000000001</v>
      </c>
      <c r="W5356">
        <v>58</v>
      </c>
      <c r="X5356">
        <v>51</v>
      </c>
      <c r="Y5356">
        <v>2.0754899999999998</v>
      </c>
      <c r="Z5356">
        <v>118400</v>
      </c>
      <c r="AA5356">
        <v>118437</v>
      </c>
      <c r="AB5356">
        <v>36.929699999999997</v>
      </c>
      <c r="AF5356" s="87"/>
      <c r="AG5356" s="89"/>
      <c r="AH5356" s="89"/>
      <c r="AI5356" s="88"/>
    </row>
    <row r="5357" spans="2:35" x14ac:dyDescent="0.2">
      <c r="B5357">
        <v>89</v>
      </c>
      <c r="C5357">
        <v>49</v>
      </c>
      <c r="D5357">
        <v>0.61369899999999999</v>
      </c>
      <c r="E5357">
        <v>118237</v>
      </c>
      <c r="F5357">
        <v>118417</v>
      </c>
      <c r="G5357">
        <v>180.32</v>
      </c>
      <c r="I5357">
        <v>90</v>
      </c>
      <c r="J5357">
        <v>49</v>
      </c>
      <c r="K5357">
        <v>0.61369899999999999</v>
      </c>
      <c r="L5357">
        <v>118469</v>
      </c>
      <c r="M5357">
        <v>118538</v>
      </c>
      <c r="N5357">
        <v>69.375</v>
      </c>
      <c r="P5357">
        <v>55</v>
      </c>
      <c r="Q5357">
        <v>48</v>
      </c>
      <c r="R5357">
        <v>0.54559199999999997</v>
      </c>
      <c r="S5357">
        <v>118060</v>
      </c>
      <c r="T5357">
        <v>118085</v>
      </c>
      <c r="U5357">
        <v>25.484400000000001</v>
      </c>
      <c r="W5357">
        <v>105</v>
      </c>
      <c r="X5357">
        <v>46</v>
      </c>
      <c r="Y5357">
        <v>1.0492900000000001</v>
      </c>
      <c r="Z5357">
        <v>118400</v>
      </c>
      <c r="AA5357">
        <v>118431</v>
      </c>
      <c r="AB5357">
        <v>30.335899999999999</v>
      </c>
      <c r="AG5357" s="89"/>
      <c r="AH5357" s="89"/>
      <c r="AI5357" s="88"/>
    </row>
    <row r="5358" spans="2:35" x14ac:dyDescent="0.2">
      <c r="B5358">
        <v>97</v>
      </c>
      <c r="C5358">
        <v>50</v>
      </c>
      <c r="D5358">
        <v>2.0754899999999998</v>
      </c>
      <c r="E5358">
        <v>118253</v>
      </c>
      <c r="F5358">
        <v>118354</v>
      </c>
      <c r="G5358">
        <v>101.352</v>
      </c>
      <c r="I5358">
        <v>102</v>
      </c>
      <c r="J5358">
        <v>51</v>
      </c>
      <c r="K5358">
        <v>2.0754899999999998</v>
      </c>
      <c r="L5358">
        <v>118485</v>
      </c>
      <c r="M5358">
        <v>118544</v>
      </c>
      <c r="N5358">
        <v>59.593800000000002</v>
      </c>
      <c r="P5358">
        <v>57</v>
      </c>
      <c r="Q5358">
        <v>50</v>
      </c>
      <c r="R5358">
        <v>1.1197299999999999</v>
      </c>
      <c r="S5358">
        <v>118060</v>
      </c>
      <c r="T5358">
        <v>118283</v>
      </c>
      <c r="U5358">
        <v>223.328</v>
      </c>
      <c r="W5358">
        <v>44</v>
      </c>
      <c r="X5358">
        <v>48</v>
      </c>
      <c r="Y5358">
        <v>0.54559199999999997</v>
      </c>
      <c r="Z5358">
        <v>118416</v>
      </c>
      <c r="AA5358">
        <v>118448</v>
      </c>
      <c r="AB5358">
        <v>32.343800000000002</v>
      </c>
      <c r="AG5358" s="89"/>
      <c r="AH5358" s="89"/>
      <c r="AI5358" s="88"/>
    </row>
    <row r="5359" spans="2:35" x14ac:dyDescent="0.2">
      <c r="B5359">
        <v>3</v>
      </c>
      <c r="C5359">
        <v>51</v>
      </c>
      <c r="D5359">
        <v>2.0754899999999998</v>
      </c>
      <c r="E5359">
        <v>118299</v>
      </c>
      <c r="F5359">
        <v>118374</v>
      </c>
      <c r="G5359">
        <v>74.351600000000005</v>
      </c>
      <c r="I5359">
        <v>18</v>
      </c>
      <c r="J5359">
        <v>51</v>
      </c>
      <c r="K5359">
        <v>2.0754899999999998</v>
      </c>
      <c r="L5359">
        <v>118500</v>
      </c>
      <c r="M5359">
        <v>118573</v>
      </c>
      <c r="N5359">
        <v>73.070300000000003</v>
      </c>
      <c r="P5359">
        <v>61</v>
      </c>
      <c r="Q5359">
        <v>47</v>
      </c>
      <c r="R5359">
        <v>0.33866200000000002</v>
      </c>
      <c r="S5359">
        <v>118060</v>
      </c>
      <c r="T5359">
        <v>118267</v>
      </c>
      <c r="U5359">
        <v>207.06299999999999</v>
      </c>
      <c r="W5359">
        <v>99</v>
      </c>
      <c r="X5359">
        <v>46</v>
      </c>
      <c r="Y5359">
        <v>1.0492900000000001</v>
      </c>
      <c r="Z5359">
        <v>118416</v>
      </c>
      <c r="AA5359">
        <v>118454</v>
      </c>
      <c r="AB5359">
        <v>37.625</v>
      </c>
      <c r="AF5359" s="87"/>
      <c r="AG5359" s="89"/>
      <c r="AH5359" s="89"/>
      <c r="AI5359" s="88"/>
    </row>
    <row r="5360" spans="2:35" x14ac:dyDescent="0.2">
      <c r="B5360">
        <v>27</v>
      </c>
      <c r="C5360">
        <v>49</v>
      </c>
      <c r="D5360">
        <v>0.61369899999999999</v>
      </c>
      <c r="E5360">
        <v>118300</v>
      </c>
      <c r="F5360">
        <v>118422</v>
      </c>
      <c r="G5360">
        <v>122.664</v>
      </c>
      <c r="I5360">
        <v>55</v>
      </c>
      <c r="J5360">
        <v>47</v>
      </c>
      <c r="K5360">
        <v>1.0492900000000001</v>
      </c>
      <c r="L5360">
        <v>118516</v>
      </c>
      <c r="M5360">
        <v>118574</v>
      </c>
      <c r="N5360">
        <v>58.468800000000002</v>
      </c>
      <c r="P5360">
        <v>90</v>
      </c>
      <c r="Q5360">
        <v>46</v>
      </c>
      <c r="R5360">
        <v>0.56365500000000002</v>
      </c>
      <c r="S5360">
        <v>118076</v>
      </c>
      <c r="T5360">
        <v>118286</v>
      </c>
      <c r="U5360">
        <v>210.30500000000001</v>
      </c>
      <c r="W5360">
        <v>40</v>
      </c>
      <c r="X5360">
        <v>49</v>
      </c>
      <c r="Y5360">
        <v>0.61369899999999999</v>
      </c>
      <c r="Z5360">
        <v>118447</v>
      </c>
      <c r="AA5360">
        <v>118463</v>
      </c>
      <c r="AB5360">
        <v>15.9453</v>
      </c>
      <c r="AG5360" s="89"/>
      <c r="AH5360" s="89"/>
      <c r="AI5360" s="88"/>
    </row>
    <row r="5361" spans="2:35" x14ac:dyDescent="0.2">
      <c r="B5361">
        <v>36</v>
      </c>
      <c r="C5361">
        <v>46</v>
      </c>
      <c r="D5361">
        <v>0.56365500000000002</v>
      </c>
      <c r="E5361">
        <v>118300</v>
      </c>
      <c r="F5361">
        <v>118418</v>
      </c>
      <c r="G5361">
        <v>117.961</v>
      </c>
      <c r="I5361">
        <v>68</v>
      </c>
      <c r="J5361">
        <v>50</v>
      </c>
      <c r="K5361">
        <v>1.1197299999999999</v>
      </c>
      <c r="L5361">
        <v>118516</v>
      </c>
      <c r="M5361">
        <v>118587</v>
      </c>
      <c r="N5361">
        <v>71.421899999999994</v>
      </c>
      <c r="P5361">
        <v>100</v>
      </c>
      <c r="Q5361">
        <v>50</v>
      </c>
      <c r="R5361">
        <v>2.0754899999999998</v>
      </c>
      <c r="S5361">
        <v>118076</v>
      </c>
      <c r="T5361">
        <v>118283</v>
      </c>
      <c r="U5361">
        <v>207.41399999999999</v>
      </c>
      <c r="W5361">
        <v>33</v>
      </c>
      <c r="X5361">
        <v>51</v>
      </c>
      <c r="Y5361">
        <v>2.0754899999999998</v>
      </c>
      <c r="Z5361">
        <v>118463</v>
      </c>
      <c r="AA5361">
        <v>118559</v>
      </c>
      <c r="AB5361">
        <v>96.367199999999997</v>
      </c>
      <c r="AF5361" s="87"/>
      <c r="AG5361" s="89"/>
      <c r="AH5361" s="89"/>
      <c r="AI5361" s="88"/>
    </row>
    <row r="5362" spans="2:35" x14ac:dyDescent="0.2">
      <c r="B5362">
        <v>83</v>
      </c>
      <c r="C5362">
        <v>48</v>
      </c>
      <c r="D5362">
        <v>0.54559199999999997</v>
      </c>
      <c r="E5362">
        <v>118316</v>
      </c>
      <c r="F5362">
        <v>118385</v>
      </c>
      <c r="G5362">
        <v>69.226600000000005</v>
      </c>
      <c r="I5362">
        <v>27</v>
      </c>
      <c r="J5362">
        <v>48</v>
      </c>
      <c r="K5362">
        <v>0.54559199999999997</v>
      </c>
      <c r="L5362">
        <v>118537</v>
      </c>
      <c r="M5362">
        <v>118597</v>
      </c>
      <c r="N5362">
        <v>59.843800000000002</v>
      </c>
      <c r="P5362">
        <v>77</v>
      </c>
      <c r="Q5362">
        <v>48</v>
      </c>
      <c r="R5362">
        <v>0.54559199999999997</v>
      </c>
      <c r="S5362">
        <v>118091</v>
      </c>
      <c r="T5362">
        <v>118267</v>
      </c>
      <c r="U5362">
        <v>176.01599999999999</v>
      </c>
      <c r="W5362">
        <v>71</v>
      </c>
      <c r="X5362">
        <v>47</v>
      </c>
      <c r="Y5362">
        <v>0.33866200000000002</v>
      </c>
      <c r="Z5362">
        <v>118463</v>
      </c>
      <c r="AA5362">
        <v>118487</v>
      </c>
      <c r="AB5362">
        <v>23.8125</v>
      </c>
      <c r="AF5362" s="87"/>
      <c r="AG5362" s="89"/>
      <c r="AH5362" s="89"/>
      <c r="AI5362" s="88"/>
    </row>
    <row r="5363" spans="2:35" x14ac:dyDescent="0.2">
      <c r="B5363">
        <v>104</v>
      </c>
      <c r="C5363">
        <v>46</v>
      </c>
      <c r="D5363">
        <v>0.56365500000000002</v>
      </c>
      <c r="E5363">
        <v>118316</v>
      </c>
      <c r="F5363">
        <v>118432</v>
      </c>
      <c r="G5363">
        <v>116.93</v>
      </c>
      <c r="I5363">
        <v>57</v>
      </c>
      <c r="J5363">
        <v>49</v>
      </c>
      <c r="K5363">
        <v>0.61369899999999999</v>
      </c>
      <c r="L5363">
        <v>118537</v>
      </c>
      <c r="M5363">
        <v>118598</v>
      </c>
      <c r="N5363">
        <v>60.085900000000002</v>
      </c>
      <c r="P5363">
        <v>14</v>
      </c>
      <c r="Q5363">
        <v>50</v>
      </c>
      <c r="R5363">
        <v>1.1197299999999999</v>
      </c>
      <c r="S5363">
        <v>118107</v>
      </c>
      <c r="T5363">
        <v>118366</v>
      </c>
      <c r="U5363">
        <v>259.19499999999999</v>
      </c>
      <c r="W5363">
        <v>1</v>
      </c>
      <c r="X5363">
        <v>49</v>
      </c>
      <c r="Y5363">
        <v>0.61369899999999999</v>
      </c>
      <c r="Z5363">
        <v>118479</v>
      </c>
      <c r="AA5363">
        <v>118515</v>
      </c>
      <c r="AB5363">
        <v>36.6875</v>
      </c>
      <c r="AG5363" s="89"/>
      <c r="AH5363" s="89"/>
      <c r="AI5363" s="88"/>
    </row>
    <row r="5364" spans="2:35" x14ac:dyDescent="0.2">
      <c r="B5364">
        <v>23</v>
      </c>
      <c r="C5364">
        <v>48</v>
      </c>
      <c r="D5364">
        <v>0.54559199999999997</v>
      </c>
      <c r="E5364">
        <v>118331</v>
      </c>
      <c r="F5364">
        <v>118444</v>
      </c>
      <c r="G5364">
        <v>112.289</v>
      </c>
      <c r="I5364">
        <v>92</v>
      </c>
      <c r="J5364">
        <v>51</v>
      </c>
      <c r="K5364">
        <v>2.0754899999999998</v>
      </c>
      <c r="L5364">
        <v>118537</v>
      </c>
      <c r="M5364">
        <v>118574</v>
      </c>
      <c r="N5364">
        <v>36.781300000000002</v>
      </c>
      <c r="P5364">
        <v>23</v>
      </c>
      <c r="Q5364">
        <v>50</v>
      </c>
      <c r="R5364">
        <v>2.0754899999999998</v>
      </c>
      <c r="S5364">
        <v>118154</v>
      </c>
      <c r="T5364">
        <v>118428</v>
      </c>
      <c r="U5364">
        <v>273.96100000000001</v>
      </c>
      <c r="W5364">
        <v>38</v>
      </c>
      <c r="X5364">
        <v>47</v>
      </c>
      <c r="Y5364">
        <v>0.33866200000000002</v>
      </c>
      <c r="Z5364">
        <v>118479</v>
      </c>
      <c r="AA5364">
        <v>118516</v>
      </c>
      <c r="AB5364">
        <v>36.9375</v>
      </c>
      <c r="AG5364" s="89"/>
      <c r="AH5364" s="89"/>
      <c r="AI5364" s="88"/>
    </row>
    <row r="5365" spans="2:35" x14ac:dyDescent="0.2">
      <c r="B5365">
        <v>39</v>
      </c>
      <c r="C5365">
        <v>49</v>
      </c>
      <c r="D5365">
        <v>0.61369899999999999</v>
      </c>
      <c r="E5365">
        <v>118331</v>
      </c>
      <c r="F5365">
        <v>118444</v>
      </c>
      <c r="G5365">
        <v>112.313</v>
      </c>
      <c r="I5365">
        <v>79</v>
      </c>
      <c r="J5365">
        <v>48</v>
      </c>
      <c r="K5365">
        <v>0.54559199999999997</v>
      </c>
      <c r="L5365">
        <v>118538</v>
      </c>
      <c r="M5365">
        <v>118631</v>
      </c>
      <c r="N5365">
        <v>93.093800000000002</v>
      </c>
      <c r="P5365">
        <v>52</v>
      </c>
      <c r="Q5365">
        <v>49</v>
      </c>
      <c r="R5365">
        <v>0.61369899999999999</v>
      </c>
      <c r="S5365">
        <v>118154</v>
      </c>
      <c r="T5365">
        <v>118387</v>
      </c>
      <c r="U5365">
        <v>233.06299999999999</v>
      </c>
      <c r="W5365">
        <v>56</v>
      </c>
      <c r="X5365">
        <v>49</v>
      </c>
      <c r="Y5365">
        <v>0.61369899999999999</v>
      </c>
      <c r="Z5365">
        <v>118479</v>
      </c>
      <c r="AA5365">
        <v>118515</v>
      </c>
      <c r="AB5365">
        <v>36.703099999999999</v>
      </c>
      <c r="AF5365" s="87"/>
      <c r="AG5365" s="89"/>
      <c r="AH5365" s="89"/>
      <c r="AI5365" s="88"/>
    </row>
    <row r="5366" spans="2:35" x14ac:dyDescent="0.2">
      <c r="B5366">
        <v>29</v>
      </c>
      <c r="C5366">
        <v>48</v>
      </c>
      <c r="D5366">
        <v>0.54559199999999997</v>
      </c>
      <c r="E5366">
        <v>118362</v>
      </c>
      <c r="F5366">
        <v>118445</v>
      </c>
      <c r="G5366">
        <v>82.179699999999997</v>
      </c>
      <c r="I5366">
        <v>87</v>
      </c>
      <c r="J5366">
        <v>48</v>
      </c>
      <c r="K5366">
        <v>0.54559199999999997</v>
      </c>
      <c r="L5366">
        <v>118538</v>
      </c>
      <c r="M5366">
        <v>118575</v>
      </c>
      <c r="N5366">
        <v>37.007800000000003</v>
      </c>
      <c r="P5366">
        <v>53</v>
      </c>
      <c r="Q5366">
        <v>49</v>
      </c>
      <c r="R5366">
        <v>0.61369899999999999</v>
      </c>
      <c r="S5366">
        <v>118154</v>
      </c>
      <c r="T5366">
        <v>118402</v>
      </c>
      <c r="U5366">
        <v>248.07</v>
      </c>
      <c r="W5366">
        <v>91</v>
      </c>
      <c r="X5366">
        <v>48</v>
      </c>
      <c r="Y5366">
        <v>0.54559199999999997</v>
      </c>
      <c r="Z5366">
        <v>118479</v>
      </c>
      <c r="AA5366">
        <v>118551</v>
      </c>
      <c r="AB5366">
        <v>72.304699999999997</v>
      </c>
      <c r="AG5366" s="89"/>
      <c r="AH5366" s="89"/>
      <c r="AI5366" s="88"/>
    </row>
    <row r="5367" spans="2:35" x14ac:dyDescent="0.2">
      <c r="B5367">
        <v>53</v>
      </c>
      <c r="C5367">
        <v>50</v>
      </c>
      <c r="D5367">
        <v>1.1197299999999999</v>
      </c>
      <c r="E5367">
        <v>118362</v>
      </c>
      <c r="F5367">
        <v>118422</v>
      </c>
      <c r="G5367">
        <v>59.929699999999997</v>
      </c>
      <c r="I5367">
        <v>1</v>
      </c>
      <c r="J5367">
        <v>46</v>
      </c>
      <c r="K5367">
        <v>0.56365500000000002</v>
      </c>
      <c r="L5367">
        <v>118553</v>
      </c>
      <c r="M5367">
        <v>118640</v>
      </c>
      <c r="N5367">
        <v>86.507800000000003</v>
      </c>
      <c r="P5367">
        <v>65</v>
      </c>
      <c r="Q5367">
        <v>49</v>
      </c>
      <c r="R5367">
        <v>0.61369899999999999</v>
      </c>
      <c r="S5367">
        <v>118154</v>
      </c>
      <c r="T5367">
        <v>118441</v>
      </c>
      <c r="U5367">
        <v>287.63299999999998</v>
      </c>
      <c r="W5367">
        <v>4</v>
      </c>
      <c r="X5367">
        <v>47</v>
      </c>
      <c r="Y5367">
        <v>0.33866200000000002</v>
      </c>
      <c r="Z5367">
        <v>118494</v>
      </c>
      <c r="AA5367">
        <v>118561</v>
      </c>
      <c r="AB5367">
        <v>66.984399999999994</v>
      </c>
      <c r="AG5367" s="89"/>
      <c r="AH5367" s="89"/>
      <c r="AI5367" s="88"/>
    </row>
    <row r="5368" spans="2:35" x14ac:dyDescent="0.2">
      <c r="B5368">
        <v>70</v>
      </c>
      <c r="C5368">
        <v>50</v>
      </c>
      <c r="D5368">
        <v>1.1197299999999999</v>
      </c>
      <c r="E5368">
        <v>118362</v>
      </c>
      <c r="F5368">
        <v>118444</v>
      </c>
      <c r="G5368">
        <v>81.992199999999997</v>
      </c>
      <c r="I5368">
        <v>15</v>
      </c>
      <c r="J5368">
        <v>45</v>
      </c>
      <c r="K5368">
        <v>0.56365500000000002</v>
      </c>
      <c r="L5368">
        <v>118584</v>
      </c>
      <c r="M5368">
        <v>118665</v>
      </c>
      <c r="N5368">
        <v>80.789100000000005</v>
      </c>
      <c r="P5368">
        <v>12</v>
      </c>
      <c r="Q5368">
        <v>46</v>
      </c>
      <c r="R5368">
        <v>0.56365500000000002</v>
      </c>
      <c r="S5368">
        <v>118169</v>
      </c>
      <c r="T5368">
        <v>118283</v>
      </c>
      <c r="U5368">
        <v>113.852</v>
      </c>
      <c r="W5368">
        <v>16</v>
      </c>
      <c r="X5368">
        <v>46</v>
      </c>
      <c r="Y5368">
        <v>1.0492900000000001</v>
      </c>
      <c r="Z5368">
        <v>118494</v>
      </c>
      <c r="AA5368">
        <v>118599</v>
      </c>
      <c r="AB5368">
        <v>104.547</v>
      </c>
      <c r="AG5368" s="89"/>
      <c r="AH5368" s="89"/>
      <c r="AI5368" s="88"/>
    </row>
    <row r="5369" spans="2:35" x14ac:dyDescent="0.2">
      <c r="B5369">
        <v>95</v>
      </c>
      <c r="C5369">
        <v>51</v>
      </c>
      <c r="D5369">
        <v>2.0754899999999998</v>
      </c>
      <c r="E5369">
        <v>118362</v>
      </c>
      <c r="F5369">
        <v>118463</v>
      </c>
      <c r="G5369">
        <v>100.102</v>
      </c>
      <c r="I5369">
        <v>16</v>
      </c>
      <c r="J5369">
        <v>49</v>
      </c>
      <c r="K5369">
        <v>0.61369899999999999</v>
      </c>
      <c r="L5369">
        <v>118584</v>
      </c>
      <c r="M5369">
        <v>118630</v>
      </c>
      <c r="N5369">
        <v>46.007800000000003</v>
      </c>
      <c r="P5369">
        <v>13</v>
      </c>
      <c r="Q5369">
        <v>51</v>
      </c>
      <c r="R5369">
        <v>2.0754899999999998</v>
      </c>
      <c r="S5369">
        <v>118169</v>
      </c>
      <c r="T5369">
        <v>118445</v>
      </c>
      <c r="U5369">
        <v>275.24200000000002</v>
      </c>
      <c r="W5369">
        <v>46</v>
      </c>
      <c r="X5369">
        <v>47</v>
      </c>
      <c r="Y5369">
        <v>0.33866200000000002</v>
      </c>
      <c r="Z5369">
        <v>118494</v>
      </c>
      <c r="AA5369">
        <v>118575</v>
      </c>
      <c r="AB5369">
        <v>80.992199999999997</v>
      </c>
      <c r="AG5369" s="89"/>
      <c r="AH5369" s="89"/>
      <c r="AI5369" s="88"/>
    </row>
    <row r="5370" spans="2:35" x14ac:dyDescent="0.2">
      <c r="B5370">
        <v>88</v>
      </c>
      <c r="C5370">
        <v>46</v>
      </c>
      <c r="D5370">
        <v>0.56365500000000002</v>
      </c>
      <c r="E5370">
        <v>118378</v>
      </c>
      <c r="F5370">
        <v>118418</v>
      </c>
      <c r="G5370">
        <v>39.429699999999997</v>
      </c>
      <c r="I5370">
        <v>39</v>
      </c>
      <c r="J5370">
        <v>46</v>
      </c>
      <c r="K5370">
        <v>0.56365500000000002</v>
      </c>
      <c r="L5370">
        <v>118584</v>
      </c>
      <c r="M5370">
        <v>118630</v>
      </c>
      <c r="N5370">
        <v>46.046900000000001</v>
      </c>
      <c r="P5370">
        <v>51</v>
      </c>
      <c r="Q5370">
        <v>47</v>
      </c>
      <c r="R5370">
        <v>0.33866200000000002</v>
      </c>
      <c r="S5370">
        <v>118169</v>
      </c>
      <c r="T5370">
        <v>118396</v>
      </c>
      <c r="U5370">
        <v>226.578</v>
      </c>
      <c r="W5370">
        <v>67</v>
      </c>
      <c r="X5370">
        <v>46</v>
      </c>
      <c r="Y5370">
        <v>1.0492900000000001</v>
      </c>
      <c r="Z5370">
        <v>118494</v>
      </c>
      <c r="AA5370">
        <v>118572</v>
      </c>
      <c r="AB5370">
        <v>78.148399999999995</v>
      </c>
      <c r="AG5370" s="89"/>
      <c r="AH5370" s="89"/>
      <c r="AI5370" s="88"/>
    </row>
    <row r="5371" spans="2:35" x14ac:dyDescent="0.2">
      <c r="B5371">
        <v>67</v>
      </c>
      <c r="C5371">
        <v>49</v>
      </c>
      <c r="D5371">
        <v>0.61369899999999999</v>
      </c>
      <c r="E5371">
        <v>118394</v>
      </c>
      <c r="F5371">
        <v>118463</v>
      </c>
      <c r="G5371">
        <v>69.101600000000005</v>
      </c>
      <c r="I5371">
        <v>69</v>
      </c>
      <c r="J5371">
        <v>46</v>
      </c>
      <c r="K5371">
        <v>0.56365500000000002</v>
      </c>
      <c r="L5371">
        <v>118584</v>
      </c>
      <c r="M5371">
        <v>118649</v>
      </c>
      <c r="N5371">
        <v>64.171899999999994</v>
      </c>
      <c r="P5371">
        <v>56</v>
      </c>
      <c r="Q5371">
        <v>46</v>
      </c>
      <c r="R5371">
        <v>1.0492900000000001</v>
      </c>
      <c r="S5371">
        <v>118169</v>
      </c>
      <c r="T5371">
        <v>118366</v>
      </c>
      <c r="U5371">
        <v>196.88300000000001</v>
      </c>
      <c r="W5371">
        <v>69</v>
      </c>
      <c r="X5371">
        <v>51</v>
      </c>
      <c r="Y5371">
        <v>2.0754899999999998</v>
      </c>
      <c r="Z5371">
        <v>118494</v>
      </c>
      <c r="AA5371">
        <v>118599</v>
      </c>
      <c r="AB5371">
        <v>104.422</v>
      </c>
      <c r="AG5371" s="89"/>
      <c r="AH5371" s="89"/>
      <c r="AI5371" s="88"/>
    </row>
    <row r="5372" spans="2:35" x14ac:dyDescent="0.2">
      <c r="B5372">
        <v>77</v>
      </c>
      <c r="C5372">
        <v>49</v>
      </c>
      <c r="D5372">
        <v>0.61369899999999999</v>
      </c>
      <c r="E5372">
        <v>118409</v>
      </c>
      <c r="F5372">
        <v>118500</v>
      </c>
      <c r="G5372">
        <v>90.960899999999995</v>
      </c>
      <c r="I5372">
        <v>85</v>
      </c>
      <c r="J5372">
        <v>45</v>
      </c>
      <c r="K5372">
        <v>0.56365500000000002</v>
      </c>
      <c r="L5372">
        <v>118584</v>
      </c>
      <c r="M5372">
        <v>118665</v>
      </c>
      <c r="N5372">
        <v>80.617199999999997</v>
      </c>
      <c r="P5372">
        <v>19</v>
      </c>
      <c r="Q5372">
        <v>51</v>
      </c>
      <c r="R5372">
        <v>2.0754899999999998</v>
      </c>
      <c r="S5372">
        <v>118185</v>
      </c>
      <c r="T5372">
        <v>118334</v>
      </c>
      <c r="U5372">
        <v>149.398</v>
      </c>
      <c r="W5372">
        <v>80</v>
      </c>
      <c r="X5372">
        <v>46</v>
      </c>
      <c r="Y5372">
        <v>0.56365500000000002</v>
      </c>
      <c r="Z5372">
        <v>118494</v>
      </c>
      <c r="AA5372">
        <v>118561</v>
      </c>
      <c r="AB5372">
        <v>66.953100000000006</v>
      </c>
      <c r="AG5372" s="89"/>
      <c r="AH5372" s="89"/>
      <c r="AI5372" s="88"/>
    </row>
    <row r="5373" spans="2:35" x14ac:dyDescent="0.2">
      <c r="B5373">
        <v>57</v>
      </c>
      <c r="C5373">
        <v>50</v>
      </c>
      <c r="D5373">
        <v>1.1197299999999999</v>
      </c>
      <c r="E5373">
        <v>118425</v>
      </c>
      <c r="F5373">
        <v>118500</v>
      </c>
      <c r="G5373">
        <v>75.3125</v>
      </c>
      <c r="I5373">
        <v>45</v>
      </c>
      <c r="J5373">
        <v>50</v>
      </c>
      <c r="K5373">
        <v>1.1197299999999999</v>
      </c>
      <c r="L5373">
        <v>118600</v>
      </c>
      <c r="M5373">
        <v>118689</v>
      </c>
      <c r="N5373">
        <v>89.0625</v>
      </c>
      <c r="P5373">
        <v>8</v>
      </c>
      <c r="Q5373">
        <v>49</v>
      </c>
      <c r="R5373">
        <v>0.61369899999999999</v>
      </c>
      <c r="S5373">
        <v>118201</v>
      </c>
      <c r="T5373">
        <v>118357</v>
      </c>
      <c r="U5373">
        <v>156.703</v>
      </c>
      <c r="W5373">
        <v>22</v>
      </c>
      <c r="X5373">
        <v>48</v>
      </c>
      <c r="Y5373">
        <v>0.54559199999999997</v>
      </c>
      <c r="Z5373">
        <v>118510</v>
      </c>
      <c r="AA5373">
        <v>118605</v>
      </c>
      <c r="AB5373">
        <v>95.390600000000006</v>
      </c>
      <c r="AG5373" s="89"/>
      <c r="AH5373" s="89"/>
      <c r="AI5373" s="88"/>
    </row>
    <row r="5374" spans="2:35" x14ac:dyDescent="0.2">
      <c r="B5374">
        <v>40</v>
      </c>
      <c r="C5374">
        <v>49</v>
      </c>
      <c r="D5374">
        <v>0.61369899999999999</v>
      </c>
      <c r="E5374">
        <v>118441</v>
      </c>
      <c r="F5374">
        <v>118500</v>
      </c>
      <c r="G5374">
        <v>59.664099999999998</v>
      </c>
      <c r="I5374">
        <v>63</v>
      </c>
      <c r="J5374">
        <v>49</v>
      </c>
      <c r="K5374">
        <v>0.61369899999999999</v>
      </c>
      <c r="L5374">
        <v>118600</v>
      </c>
      <c r="M5374">
        <v>118689</v>
      </c>
      <c r="N5374">
        <v>89.304699999999997</v>
      </c>
      <c r="P5374">
        <v>6</v>
      </c>
      <c r="Q5374">
        <v>48</v>
      </c>
      <c r="R5374">
        <v>0.54559199999999997</v>
      </c>
      <c r="S5374">
        <v>118216</v>
      </c>
      <c r="T5374">
        <v>118445</v>
      </c>
      <c r="U5374">
        <v>228.38300000000001</v>
      </c>
      <c r="W5374">
        <v>65</v>
      </c>
      <c r="X5374">
        <v>47</v>
      </c>
      <c r="Y5374">
        <v>0.33866200000000002</v>
      </c>
      <c r="Z5374">
        <v>118510</v>
      </c>
      <c r="AA5374">
        <v>118572</v>
      </c>
      <c r="AB5374">
        <v>62.453099999999999</v>
      </c>
      <c r="AG5374" s="89"/>
      <c r="AH5374" s="89"/>
      <c r="AI5374" s="88"/>
    </row>
    <row r="5375" spans="2:35" x14ac:dyDescent="0.2">
      <c r="B5375">
        <v>59</v>
      </c>
      <c r="C5375">
        <v>49</v>
      </c>
      <c r="D5375">
        <v>0.61369899999999999</v>
      </c>
      <c r="E5375">
        <v>118441</v>
      </c>
      <c r="F5375">
        <v>118509</v>
      </c>
      <c r="G5375">
        <v>68.125</v>
      </c>
      <c r="I5375">
        <v>71</v>
      </c>
      <c r="J5375">
        <v>50</v>
      </c>
      <c r="K5375">
        <v>1.1197299999999999</v>
      </c>
      <c r="L5375">
        <v>118600</v>
      </c>
      <c r="M5375">
        <v>118653</v>
      </c>
      <c r="N5375">
        <v>53.125</v>
      </c>
      <c r="P5375">
        <v>30</v>
      </c>
      <c r="Q5375">
        <v>46</v>
      </c>
      <c r="R5375">
        <v>0.56365500000000002</v>
      </c>
      <c r="S5375">
        <v>118216</v>
      </c>
      <c r="T5375">
        <v>118441</v>
      </c>
      <c r="U5375">
        <v>225.13300000000001</v>
      </c>
      <c r="W5375">
        <v>76</v>
      </c>
      <c r="X5375">
        <v>50</v>
      </c>
      <c r="Y5375">
        <v>1.1197299999999999</v>
      </c>
      <c r="Z5375">
        <v>118510</v>
      </c>
      <c r="AA5375">
        <v>118577</v>
      </c>
      <c r="AB5375">
        <v>66.875</v>
      </c>
      <c r="AG5375" s="89"/>
      <c r="AH5375" s="89"/>
      <c r="AI5375" s="88"/>
    </row>
    <row r="5376" spans="2:35" x14ac:dyDescent="0.2">
      <c r="B5376">
        <v>100</v>
      </c>
      <c r="C5376">
        <v>50</v>
      </c>
      <c r="D5376">
        <v>1.1197299999999999</v>
      </c>
      <c r="E5376">
        <v>118441</v>
      </c>
      <c r="F5376">
        <v>118500</v>
      </c>
      <c r="G5376">
        <v>59.515599999999999</v>
      </c>
      <c r="I5376">
        <v>70</v>
      </c>
      <c r="J5376">
        <v>50</v>
      </c>
      <c r="K5376">
        <v>1.1197299999999999</v>
      </c>
      <c r="L5376">
        <v>118632</v>
      </c>
      <c r="M5376">
        <v>118689</v>
      </c>
      <c r="N5376">
        <v>57.406300000000002</v>
      </c>
      <c r="P5376">
        <v>40</v>
      </c>
      <c r="Q5376">
        <v>49</v>
      </c>
      <c r="R5376">
        <v>0.61369899999999999</v>
      </c>
      <c r="S5376">
        <v>118216</v>
      </c>
      <c r="T5376">
        <v>118396</v>
      </c>
      <c r="U5376">
        <v>179.66399999999999</v>
      </c>
      <c r="W5376">
        <v>37</v>
      </c>
      <c r="X5376">
        <v>47</v>
      </c>
      <c r="Y5376">
        <v>0.33866200000000002</v>
      </c>
      <c r="Z5376">
        <v>118525</v>
      </c>
      <c r="AA5376">
        <v>118674</v>
      </c>
      <c r="AB5376">
        <v>148.58600000000001</v>
      </c>
      <c r="AG5376" s="89"/>
      <c r="AH5376" s="89"/>
      <c r="AI5376" s="88"/>
    </row>
    <row r="5377" spans="2:35" x14ac:dyDescent="0.2">
      <c r="B5377">
        <v>21</v>
      </c>
      <c r="C5377">
        <v>46</v>
      </c>
      <c r="D5377">
        <v>0.56365500000000002</v>
      </c>
      <c r="E5377">
        <v>118473</v>
      </c>
      <c r="F5377">
        <v>118529</v>
      </c>
      <c r="G5377">
        <v>55.898400000000002</v>
      </c>
      <c r="I5377">
        <v>0</v>
      </c>
      <c r="J5377">
        <v>51</v>
      </c>
      <c r="K5377">
        <v>1.6403099999999999</v>
      </c>
      <c r="L5377">
        <v>118647</v>
      </c>
      <c r="M5377">
        <v>118703</v>
      </c>
      <c r="N5377">
        <v>55.5625</v>
      </c>
      <c r="P5377">
        <v>36</v>
      </c>
      <c r="Q5377">
        <v>50</v>
      </c>
      <c r="R5377">
        <v>1.1197299999999999</v>
      </c>
      <c r="S5377">
        <v>118232</v>
      </c>
      <c r="T5377">
        <v>118462</v>
      </c>
      <c r="U5377">
        <v>230.46899999999999</v>
      </c>
      <c r="W5377">
        <v>50</v>
      </c>
      <c r="X5377">
        <v>51</v>
      </c>
      <c r="Y5377">
        <v>2.0754899999999998</v>
      </c>
      <c r="Z5377">
        <v>118541</v>
      </c>
      <c r="AA5377">
        <v>118633</v>
      </c>
      <c r="AB5377">
        <v>91.914100000000005</v>
      </c>
      <c r="AF5377" s="87"/>
      <c r="AG5377" s="89"/>
      <c r="AH5377" s="89"/>
      <c r="AI5377" s="88"/>
    </row>
    <row r="5378" spans="2:35" x14ac:dyDescent="0.2">
      <c r="B5378">
        <v>9</v>
      </c>
      <c r="C5378">
        <v>46</v>
      </c>
      <c r="D5378">
        <v>0.56365500000000002</v>
      </c>
      <c r="E5378">
        <v>118489</v>
      </c>
      <c r="F5378">
        <v>118525</v>
      </c>
      <c r="G5378">
        <v>35.828099999999999</v>
      </c>
      <c r="I5378">
        <v>108</v>
      </c>
      <c r="J5378">
        <v>46</v>
      </c>
      <c r="K5378">
        <v>1.0492900000000001</v>
      </c>
      <c r="L5378">
        <v>118647</v>
      </c>
      <c r="M5378">
        <v>118702</v>
      </c>
      <c r="N5378">
        <v>54.742199999999997</v>
      </c>
      <c r="P5378">
        <v>81</v>
      </c>
      <c r="Q5378">
        <v>50</v>
      </c>
      <c r="R5378">
        <v>1.1197299999999999</v>
      </c>
      <c r="S5378">
        <v>118232</v>
      </c>
      <c r="T5378">
        <v>118460</v>
      </c>
      <c r="U5378">
        <v>228.03100000000001</v>
      </c>
      <c r="W5378">
        <v>97</v>
      </c>
      <c r="X5378">
        <v>46</v>
      </c>
      <c r="Y5378">
        <v>1.0492900000000001</v>
      </c>
      <c r="Z5378">
        <v>118541</v>
      </c>
      <c r="AA5378">
        <v>118629</v>
      </c>
      <c r="AB5378">
        <v>88.007800000000003</v>
      </c>
      <c r="AF5378" s="87"/>
      <c r="AG5378" s="89"/>
      <c r="AH5378" s="89"/>
      <c r="AI5378" s="88"/>
    </row>
    <row r="5379" spans="2:35" x14ac:dyDescent="0.2">
      <c r="B5379">
        <v>20</v>
      </c>
      <c r="C5379">
        <v>46</v>
      </c>
      <c r="D5379">
        <v>0.56365500000000002</v>
      </c>
      <c r="E5379">
        <v>118489</v>
      </c>
      <c r="F5379">
        <v>118544</v>
      </c>
      <c r="G5379">
        <v>55</v>
      </c>
      <c r="I5379">
        <v>77</v>
      </c>
      <c r="J5379">
        <v>49</v>
      </c>
      <c r="K5379">
        <v>0.61369899999999999</v>
      </c>
      <c r="L5379">
        <v>118648</v>
      </c>
      <c r="M5379">
        <v>118698</v>
      </c>
      <c r="N5379">
        <v>50.3125</v>
      </c>
      <c r="P5379">
        <v>93</v>
      </c>
      <c r="Q5379">
        <v>50</v>
      </c>
      <c r="R5379">
        <v>1.1197299999999999</v>
      </c>
      <c r="S5379">
        <v>118232</v>
      </c>
      <c r="T5379">
        <v>118441</v>
      </c>
      <c r="U5379">
        <v>209.50800000000001</v>
      </c>
      <c r="W5379">
        <v>77</v>
      </c>
      <c r="X5379">
        <v>46</v>
      </c>
      <c r="Y5379">
        <v>1.0492900000000001</v>
      </c>
      <c r="Z5379">
        <v>118557</v>
      </c>
      <c r="AA5379">
        <v>118649</v>
      </c>
      <c r="AB5379">
        <v>92.843800000000002</v>
      </c>
      <c r="AG5379" s="89"/>
      <c r="AH5379" s="89"/>
      <c r="AI5379" s="88"/>
    </row>
    <row r="5380" spans="2:35" x14ac:dyDescent="0.2">
      <c r="B5380">
        <v>50</v>
      </c>
      <c r="C5380">
        <v>49</v>
      </c>
      <c r="D5380">
        <v>0.61369899999999999</v>
      </c>
      <c r="E5380">
        <v>118489</v>
      </c>
      <c r="F5380">
        <v>118530</v>
      </c>
      <c r="G5380">
        <v>40.625</v>
      </c>
      <c r="I5380">
        <v>5</v>
      </c>
      <c r="J5380">
        <v>46</v>
      </c>
      <c r="K5380">
        <v>1.0492900000000001</v>
      </c>
      <c r="L5380">
        <v>118663</v>
      </c>
      <c r="M5380">
        <v>118708</v>
      </c>
      <c r="N5380">
        <v>44.398400000000002</v>
      </c>
      <c r="P5380">
        <v>11</v>
      </c>
      <c r="Q5380">
        <v>51</v>
      </c>
      <c r="R5380">
        <v>2.0754899999999998</v>
      </c>
      <c r="S5380">
        <v>118247</v>
      </c>
      <c r="T5380">
        <v>118441</v>
      </c>
      <c r="U5380">
        <v>193.898</v>
      </c>
      <c r="W5380">
        <v>85</v>
      </c>
      <c r="X5380">
        <v>46</v>
      </c>
      <c r="Y5380">
        <v>1.0492900000000001</v>
      </c>
      <c r="Z5380">
        <v>118557</v>
      </c>
      <c r="AA5380">
        <v>118679</v>
      </c>
      <c r="AB5380">
        <v>122.602</v>
      </c>
      <c r="AG5380" s="89"/>
      <c r="AH5380" s="89"/>
      <c r="AI5380" s="88"/>
    </row>
    <row r="5381" spans="2:35" x14ac:dyDescent="0.2">
      <c r="B5381">
        <v>64</v>
      </c>
      <c r="C5381">
        <v>50</v>
      </c>
      <c r="D5381">
        <v>1.1197299999999999</v>
      </c>
      <c r="E5381">
        <v>118489</v>
      </c>
      <c r="F5381">
        <v>118538</v>
      </c>
      <c r="G5381">
        <v>48.843800000000002</v>
      </c>
      <c r="I5381">
        <v>31</v>
      </c>
      <c r="J5381">
        <v>49</v>
      </c>
      <c r="K5381">
        <v>0.61369899999999999</v>
      </c>
      <c r="L5381">
        <v>118679</v>
      </c>
      <c r="M5381">
        <v>118725</v>
      </c>
      <c r="N5381">
        <v>45.890599999999999</v>
      </c>
      <c r="P5381">
        <v>85</v>
      </c>
      <c r="Q5381">
        <v>48</v>
      </c>
      <c r="R5381">
        <v>0.54559199999999997</v>
      </c>
      <c r="S5381">
        <v>118247</v>
      </c>
      <c r="T5381">
        <v>118441</v>
      </c>
      <c r="U5381">
        <v>193.672</v>
      </c>
      <c r="W5381">
        <v>109</v>
      </c>
      <c r="X5381">
        <v>46</v>
      </c>
      <c r="Y5381">
        <v>0.56365500000000002</v>
      </c>
      <c r="Z5381">
        <v>118557</v>
      </c>
      <c r="AA5381">
        <v>118654</v>
      </c>
      <c r="AB5381">
        <v>97.117199999999997</v>
      </c>
      <c r="AG5381" s="89"/>
      <c r="AH5381" s="89"/>
      <c r="AI5381" s="88"/>
    </row>
    <row r="5382" spans="2:35" x14ac:dyDescent="0.2">
      <c r="B5382">
        <v>98</v>
      </c>
      <c r="C5382">
        <v>46</v>
      </c>
      <c r="D5382">
        <v>0.56365500000000002</v>
      </c>
      <c r="E5382">
        <v>118505</v>
      </c>
      <c r="F5382">
        <v>118566</v>
      </c>
      <c r="G5382">
        <v>61.398400000000002</v>
      </c>
      <c r="I5382">
        <v>7</v>
      </c>
      <c r="J5382">
        <v>48</v>
      </c>
      <c r="K5382">
        <v>0.54559199999999997</v>
      </c>
      <c r="L5382">
        <v>118710</v>
      </c>
      <c r="M5382">
        <v>118747</v>
      </c>
      <c r="N5382">
        <v>37.257800000000003</v>
      </c>
      <c r="P5382">
        <v>38</v>
      </c>
      <c r="Q5382">
        <v>49</v>
      </c>
      <c r="R5382">
        <v>0.61369899999999999</v>
      </c>
      <c r="S5382">
        <v>118263</v>
      </c>
      <c r="T5382">
        <v>118461</v>
      </c>
      <c r="U5382">
        <v>197.625</v>
      </c>
      <c r="W5382">
        <v>82</v>
      </c>
      <c r="X5382">
        <v>51</v>
      </c>
      <c r="Y5382">
        <v>2.0754899999999998</v>
      </c>
      <c r="Z5382">
        <v>118572</v>
      </c>
      <c r="AA5382">
        <v>118679</v>
      </c>
      <c r="AB5382">
        <v>106.78100000000001</v>
      </c>
      <c r="AF5382" s="87"/>
      <c r="AG5382" s="89"/>
      <c r="AH5382" s="89"/>
      <c r="AI5382" s="88"/>
    </row>
    <row r="5383" spans="2:35" x14ac:dyDescent="0.2">
      <c r="B5383">
        <v>108</v>
      </c>
      <c r="C5383">
        <v>46</v>
      </c>
      <c r="D5383">
        <v>0.56365500000000002</v>
      </c>
      <c r="E5383">
        <v>118505</v>
      </c>
      <c r="F5383">
        <v>118548</v>
      </c>
      <c r="G5383">
        <v>43.195300000000003</v>
      </c>
      <c r="I5383">
        <v>48</v>
      </c>
      <c r="J5383">
        <v>46</v>
      </c>
      <c r="K5383">
        <v>1.0492900000000001</v>
      </c>
      <c r="L5383">
        <v>118710</v>
      </c>
      <c r="M5383">
        <v>118734</v>
      </c>
      <c r="N5383">
        <v>23.6953</v>
      </c>
      <c r="P5383">
        <v>45</v>
      </c>
      <c r="Q5383">
        <v>48</v>
      </c>
      <c r="R5383">
        <v>0.54559199999999997</v>
      </c>
      <c r="S5383">
        <v>118263</v>
      </c>
      <c r="T5383">
        <v>118445</v>
      </c>
      <c r="U5383">
        <v>181.57</v>
      </c>
      <c r="W5383">
        <v>100</v>
      </c>
      <c r="X5383">
        <v>46</v>
      </c>
      <c r="Y5383">
        <v>1.0492900000000001</v>
      </c>
      <c r="Z5383">
        <v>118572</v>
      </c>
      <c r="AA5383">
        <v>118655</v>
      </c>
      <c r="AB5383">
        <v>82.960899999999995</v>
      </c>
      <c r="AF5383" s="87"/>
      <c r="AG5383" s="89"/>
      <c r="AH5383" s="89"/>
      <c r="AI5383" s="88"/>
    </row>
    <row r="5384" spans="2:35" x14ac:dyDescent="0.2">
      <c r="B5384">
        <v>63</v>
      </c>
      <c r="C5384">
        <v>49</v>
      </c>
      <c r="D5384">
        <v>0.61369899999999999</v>
      </c>
      <c r="E5384">
        <v>118520</v>
      </c>
      <c r="F5384">
        <v>118559</v>
      </c>
      <c r="G5384">
        <v>38.734400000000001</v>
      </c>
      <c r="I5384">
        <v>26</v>
      </c>
      <c r="J5384">
        <v>51</v>
      </c>
      <c r="K5384">
        <v>2.0754899999999998</v>
      </c>
      <c r="L5384">
        <v>118726</v>
      </c>
      <c r="M5384">
        <v>118765</v>
      </c>
      <c r="N5384">
        <v>39.125</v>
      </c>
      <c r="P5384">
        <v>74</v>
      </c>
      <c r="Q5384">
        <v>50</v>
      </c>
      <c r="R5384">
        <v>1.1197299999999999</v>
      </c>
      <c r="S5384">
        <v>118263</v>
      </c>
      <c r="T5384">
        <v>118444</v>
      </c>
      <c r="U5384">
        <v>180.82</v>
      </c>
      <c r="W5384">
        <v>101</v>
      </c>
      <c r="X5384">
        <v>48</v>
      </c>
      <c r="Y5384">
        <v>0.54559199999999997</v>
      </c>
      <c r="Z5384">
        <v>118612</v>
      </c>
      <c r="AA5384">
        <v>118679</v>
      </c>
      <c r="AB5384">
        <v>67.554699999999997</v>
      </c>
      <c r="AG5384" s="89"/>
      <c r="AH5384" s="89"/>
      <c r="AI5384" s="88"/>
    </row>
    <row r="5385" spans="2:35" x14ac:dyDescent="0.2">
      <c r="B5385">
        <v>4</v>
      </c>
      <c r="C5385">
        <v>48</v>
      </c>
      <c r="D5385">
        <v>0.33866200000000002</v>
      </c>
      <c r="E5385">
        <v>118568</v>
      </c>
      <c r="F5385">
        <v>118583</v>
      </c>
      <c r="G5385">
        <v>15.2578</v>
      </c>
      <c r="I5385">
        <v>89</v>
      </c>
      <c r="J5385">
        <v>46</v>
      </c>
      <c r="K5385">
        <v>0.56365500000000002</v>
      </c>
      <c r="L5385">
        <v>118726</v>
      </c>
      <c r="M5385">
        <v>118771</v>
      </c>
      <c r="N5385">
        <v>45.007800000000003</v>
      </c>
      <c r="P5385">
        <v>16</v>
      </c>
      <c r="Q5385">
        <v>47</v>
      </c>
      <c r="R5385">
        <v>0.33866200000000002</v>
      </c>
      <c r="S5385">
        <v>118279</v>
      </c>
      <c r="T5385">
        <v>118525</v>
      </c>
      <c r="U5385">
        <v>246.625</v>
      </c>
      <c r="W5385">
        <v>25</v>
      </c>
      <c r="X5385">
        <v>51</v>
      </c>
      <c r="Y5385">
        <v>2.0754899999999998</v>
      </c>
      <c r="Z5385">
        <v>118627</v>
      </c>
      <c r="AA5385">
        <v>118711</v>
      </c>
      <c r="AB5385">
        <v>83.757800000000003</v>
      </c>
      <c r="AG5385" s="89"/>
      <c r="AH5385" s="89"/>
      <c r="AI5385" s="88"/>
    </row>
    <row r="5386" spans="2:35" x14ac:dyDescent="0.2">
      <c r="B5386">
        <v>93</v>
      </c>
      <c r="C5386">
        <v>49</v>
      </c>
      <c r="D5386">
        <v>0.61369899999999999</v>
      </c>
      <c r="E5386">
        <v>118568</v>
      </c>
      <c r="F5386">
        <v>118594</v>
      </c>
      <c r="G5386">
        <v>26.6797</v>
      </c>
      <c r="I5386">
        <v>88</v>
      </c>
      <c r="J5386">
        <v>49</v>
      </c>
      <c r="K5386">
        <v>0.61369899999999999</v>
      </c>
      <c r="L5386">
        <v>118741</v>
      </c>
      <c r="M5386">
        <v>118771</v>
      </c>
      <c r="N5386">
        <v>29.328099999999999</v>
      </c>
      <c r="P5386">
        <v>42</v>
      </c>
      <c r="Q5386">
        <v>48</v>
      </c>
      <c r="R5386">
        <v>0.54559199999999997</v>
      </c>
      <c r="S5386">
        <v>118279</v>
      </c>
      <c r="T5386">
        <v>118542</v>
      </c>
      <c r="U5386">
        <v>262.97699999999998</v>
      </c>
      <c r="W5386">
        <v>96</v>
      </c>
      <c r="X5386">
        <v>51</v>
      </c>
      <c r="Y5386">
        <v>2.0754899999999998</v>
      </c>
      <c r="Z5386">
        <v>118627</v>
      </c>
      <c r="AA5386">
        <v>118679</v>
      </c>
      <c r="AB5386">
        <v>51.843800000000002</v>
      </c>
      <c r="AG5386" s="89"/>
      <c r="AH5386" s="89"/>
      <c r="AI5386" s="88"/>
    </row>
    <row r="5387" spans="2:35" x14ac:dyDescent="0.2">
      <c r="B5387">
        <v>68</v>
      </c>
      <c r="C5387">
        <v>50</v>
      </c>
      <c r="D5387">
        <v>1.1197299999999999</v>
      </c>
      <c r="E5387">
        <v>118599</v>
      </c>
      <c r="F5387">
        <v>118628</v>
      </c>
      <c r="G5387">
        <v>28.789100000000001</v>
      </c>
      <c r="I5387">
        <v>97</v>
      </c>
      <c r="J5387">
        <v>46</v>
      </c>
      <c r="K5387">
        <v>1.0492900000000001</v>
      </c>
      <c r="L5387">
        <v>118773</v>
      </c>
      <c r="M5387">
        <v>118795</v>
      </c>
      <c r="N5387">
        <v>22.0703</v>
      </c>
      <c r="P5387">
        <v>58</v>
      </c>
      <c r="Q5387">
        <v>45</v>
      </c>
      <c r="R5387">
        <v>0.56365500000000002</v>
      </c>
      <c r="S5387">
        <v>118279</v>
      </c>
      <c r="T5387">
        <v>118544</v>
      </c>
      <c r="U5387">
        <v>265.27300000000002</v>
      </c>
      <c r="W5387">
        <v>98</v>
      </c>
      <c r="X5387">
        <v>46</v>
      </c>
      <c r="Y5387">
        <v>0.56365500000000002</v>
      </c>
      <c r="Z5387">
        <v>118627</v>
      </c>
      <c r="AA5387">
        <v>118711</v>
      </c>
      <c r="AB5387">
        <v>84.054699999999997</v>
      </c>
      <c r="AF5387" s="87"/>
      <c r="AG5387" s="89"/>
      <c r="AH5387" s="89"/>
      <c r="AI5387" s="88"/>
    </row>
    <row r="5388" spans="2:35" x14ac:dyDescent="0.2">
      <c r="B5388">
        <v>22</v>
      </c>
      <c r="C5388">
        <v>46</v>
      </c>
      <c r="D5388">
        <v>0.56365500000000002</v>
      </c>
      <c r="E5388">
        <v>118614</v>
      </c>
      <c r="F5388">
        <v>118633</v>
      </c>
      <c r="G5388">
        <v>18.601600000000001</v>
      </c>
      <c r="I5388">
        <v>2</v>
      </c>
      <c r="J5388">
        <v>51</v>
      </c>
      <c r="K5388">
        <v>2.0754899999999998</v>
      </c>
      <c r="L5388">
        <v>118788</v>
      </c>
      <c r="M5388">
        <v>118813</v>
      </c>
      <c r="N5388">
        <v>24.851600000000001</v>
      </c>
      <c r="P5388">
        <v>98</v>
      </c>
      <c r="Q5388">
        <v>50</v>
      </c>
      <c r="R5388">
        <v>2.0754899999999998</v>
      </c>
      <c r="S5388">
        <v>118279</v>
      </c>
      <c r="T5388">
        <v>118520</v>
      </c>
      <c r="U5388">
        <v>240.94499999999999</v>
      </c>
      <c r="W5388">
        <v>102</v>
      </c>
      <c r="X5388">
        <v>46</v>
      </c>
      <c r="Y5388">
        <v>0.56365500000000002</v>
      </c>
      <c r="Z5388">
        <v>118627</v>
      </c>
      <c r="AA5388">
        <v>118710</v>
      </c>
      <c r="AB5388">
        <v>82.664100000000005</v>
      </c>
      <c r="AG5388" s="89"/>
      <c r="AH5388" s="89"/>
      <c r="AI5388" s="88"/>
    </row>
    <row r="5389" spans="2:35" x14ac:dyDescent="0.2">
      <c r="B5389">
        <v>102</v>
      </c>
      <c r="C5389">
        <v>48</v>
      </c>
      <c r="D5389">
        <v>0.33866200000000002</v>
      </c>
      <c r="E5389">
        <v>118630</v>
      </c>
      <c r="F5389">
        <v>118649</v>
      </c>
      <c r="G5389">
        <v>19.109400000000001</v>
      </c>
      <c r="I5389">
        <v>33</v>
      </c>
      <c r="J5389">
        <v>51</v>
      </c>
      <c r="K5389">
        <v>2.0754899999999998</v>
      </c>
      <c r="L5389">
        <v>118788</v>
      </c>
      <c r="M5389">
        <v>118813</v>
      </c>
      <c r="N5389">
        <v>24.960899999999999</v>
      </c>
      <c r="P5389">
        <v>108</v>
      </c>
      <c r="Q5389">
        <v>50</v>
      </c>
      <c r="R5389">
        <v>1.1197299999999999</v>
      </c>
      <c r="S5389">
        <v>118294</v>
      </c>
      <c r="T5389">
        <v>118542</v>
      </c>
      <c r="U5389">
        <v>248.14099999999999</v>
      </c>
      <c r="W5389">
        <v>51</v>
      </c>
      <c r="X5389">
        <v>46</v>
      </c>
      <c r="Y5389">
        <v>1.0492900000000001</v>
      </c>
      <c r="Z5389">
        <v>118643</v>
      </c>
      <c r="AA5389">
        <v>118733</v>
      </c>
      <c r="AB5389">
        <v>90.156300000000002</v>
      </c>
      <c r="AF5389" s="87"/>
      <c r="AG5389" s="89"/>
      <c r="AH5389" s="89"/>
      <c r="AI5389" s="88"/>
    </row>
    <row r="5390" spans="2:35" x14ac:dyDescent="0.2">
      <c r="B5390">
        <v>60</v>
      </c>
      <c r="C5390">
        <v>49</v>
      </c>
      <c r="D5390">
        <v>0.61369899999999999</v>
      </c>
      <c r="E5390">
        <v>118646</v>
      </c>
      <c r="F5390">
        <v>118669</v>
      </c>
      <c r="G5390">
        <v>23.171900000000001</v>
      </c>
      <c r="I5390">
        <v>23</v>
      </c>
      <c r="J5390">
        <v>48</v>
      </c>
      <c r="K5390">
        <v>0.54559199999999997</v>
      </c>
      <c r="L5390">
        <v>118804</v>
      </c>
      <c r="M5390">
        <v>118827</v>
      </c>
      <c r="N5390">
        <v>22.906300000000002</v>
      </c>
      <c r="P5390">
        <v>37</v>
      </c>
      <c r="Q5390">
        <v>47</v>
      </c>
      <c r="R5390">
        <v>0.33866200000000002</v>
      </c>
      <c r="S5390">
        <v>118326</v>
      </c>
      <c r="T5390">
        <v>118551</v>
      </c>
      <c r="U5390">
        <v>225.5</v>
      </c>
      <c r="W5390">
        <v>70</v>
      </c>
      <c r="X5390">
        <v>50</v>
      </c>
      <c r="Y5390">
        <v>1.1197299999999999</v>
      </c>
      <c r="Z5390">
        <v>118643</v>
      </c>
      <c r="AA5390">
        <v>118733</v>
      </c>
      <c r="AB5390">
        <v>90.257800000000003</v>
      </c>
      <c r="AG5390" s="89"/>
      <c r="AH5390" s="89"/>
      <c r="AI5390" s="88"/>
    </row>
    <row r="5391" spans="2:35" x14ac:dyDescent="0.2">
      <c r="B5391">
        <v>56</v>
      </c>
      <c r="C5391">
        <v>50</v>
      </c>
      <c r="D5391">
        <v>1.1197299999999999</v>
      </c>
      <c r="E5391">
        <v>118677</v>
      </c>
      <c r="F5391">
        <v>118701</v>
      </c>
      <c r="G5391">
        <v>24.460899999999999</v>
      </c>
      <c r="I5391">
        <v>10</v>
      </c>
      <c r="J5391">
        <v>51</v>
      </c>
      <c r="K5391">
        <v>2.0754899999999998</v>
      </c>
      <c r="L5391">
        <v>118835</v>
      </c>
      <c r="M5391">
        <v>118876</v>
      </c>
      <c r="N5391">
        <v>40.625</v>
      </c>
      <c r="P5391">
        <v>47</v>
      </c>
      <c r="Q5391">
        <v>47</v>
      </c>
      <c r="R5391">
        <v>0.33866200000000002</v>
      </c>
      <c r="S5391">
        <v>118372</v>
      </c>
      <c r="T5391">
        <v>118570</v>
      </c>
      <c r="U5391">
        <v>197.68799999999999</v>
      </c>
      <c r="W5391">
        <v>15</v>
      </c>
      <c r="X5391">
        <v>49</v>
      </c>
      <c r="Y5391">
        <v>0.61369899999999999</v>
      </c>
      <c r="Z5391">
        <v>118659</v>
      </c>
      <c r="AA5391">
        <v>118721</v>
      </c>
      <c r="AB5391">
        <v>61.921900000000001</v>
      </c>
      <c r="AG5391" s="89"/>
      <c r="AH5391" s="89"/>
      <c r="AI5391" s="88"/>
    </row>
    <row r="5392" spans="2:35" x14ac:dyDescent="0.2">
      <c r="B5392">
        <v>92</v>
      </c>
      <c r="C5392">
        <v>49</v>
      </c>
      <c r="D5392">
        <v>0.61369899999999999</v>
      </c>
      <c r="E5392">
        <v>118677</v>
      </c>
      <c r="F5392">
        <v>118707</v>
      </c>
      <c r="G5392">
        <v>29.640599999999999</v>
      </c>
      <c r="I5392">
        <v>20</v>
      </c>
      <c r="J5392">
        <v>48</v>
      </c>
      <c r="K5392">
        <v>0.54559199999999997</v>
      </c>
      <c r="L5392">
        <v>118835</v>
      </c>
      <c r="M5392">
        <v>118860</v>
      </c>
      <c r="N5392">
        <v>25</v>
      </c>
      <c r="P5392">
        <v>50</v>
      </c>
      <c r="Q5392">
        <v>50</v>
      </c>
      <c r="R5392">
        <v>1.1197299999999999</v>
      </c>
      <c r="S5392">
        <v>118372</v>
      </c>
      <c r="T5392">
        <v>118634</v>
      </c>
      <c r="U5392">
        <v>261.59399999999999</v>
      </c>
      <c r="W5392">
        <v>29</v>
      </c>
      <c r="X5392">
        <v>49</v>
      </c>
      <c r="Y5392">
        <v>0.61369899999999999</v>
      </c>
      <c r="Z5392">
        <v>118659</v>
      </c>
      <c r="AA5392">
        <v>118743</v>
      </c>
      <c r="AB5392">
        <v>84.304699999999997</v>
      </c>
      <c r="AG5392" s="89"/>
      <c r="AH5392" s="89"/>
      <c r="AI5392" s="88"/>
    </row>
    <row r="5393" spans="2:35" x14ac:dyDescent="0.2">
      <c r="B5393">
        <v>52</v>
      </c>
      <c r="C5393">
        <v>47</v>
      </c>
      <c r="D5393">
        <v>0.33866200000000002</v>
      </c>
      <c r="E5393">
        <v>118693</v>
      </c>
      <c r="F5393">
        <v>118718</v>
      </c>
      <c r="G5393">
        <v>25.6875</v>
      </c>
      <c r="I5393">
        <v>64</v>
      </c>
      <c r="J5393">
        <v>51</v>
      </c>
      <c r="K5393">
        <v>2.0754899999999998</v>
      </c>
      <c r="L5393">
        <v>118835</v>
      </c>
      <c r="M5393">
        <v>118875</v>
      </c>
      <c r="N5393">
        <v>39.5625</v>
      </c>
      <c r="P5393">
        <v>5</v>
      </c>
      <c r="Q5393">
        <v>51</v>
      </c>
      <c r="R5393">
        <v>2.0754899999999998</v>
      </c>
      <c r="S5393">
        <v>118373</v>
      </c>
      <c r="T5393">
        <v>118570</v>
      </c>
      <c r="U5393">
        <v>197.60900000000001</v>
      </c>
      <c r="W5393">
        <v>89</v>
      </c>
      <c r="X5393">
        <v>49</v>
      </c>
      <c r="Y5393">
        <v>0.61369899999999999</v>
      </c>
      <c r="Z5393">
        <v>118674</v>
      </c>
      <c r="AA5393">
        <v>118774</v>
      </c>
      <c r="AB5393">
        <v>100.07</v>
      </c>
      <c r="AG5393" s="89"/>
      <c r="AH5393" s="89"/>
      <c r="AI5393" s="88"/>
    </row>
    <row r="5394" spans="2:35" x14ac:dyDescent="0.2">
      <c r="B5394">
        <v>11</v>
      </c>
      <c r="C5394">
        <v>48</v>
      </c>
      <c r="D5394">
        <v>0.33866200000000002</v>
      </c>
      <c r="E5394">
        <v>118708</v>
      </c>
      <c r="F5394">
        <v>118738</v>
      </c>
      <c r="G5394">
        <v>29.9922</v>
      </c>
      <c r="I5394">
        <v>13</v>
      </c>
      <c r="J5394">
        <v>46</v>
      </c>
      <c r="K5394">
        <v>0.56365500000000002</v>
      </c>
      <c r="L5394">
        <v>118851</v>
      </c>
      <c r="M5394">
        <v>118888</v>
      </c>
      <c r="N5394">
        <v>37.007800000000003</v>
      </c>
      <c r="P5394">
        <v>33</v>
      </c>
      <c r="Q5394">
        <v>51</v>
      </c>
      <c r="R5394">
        <v>2.0754899999999998</v>
      </c>
      <c r="S5394">
        <v>118373</v>
      </c>
      <c r="T5394">
        <v>118548</v>
      </c>
      <c r="U5394">
        <v>175.63300000000001</v>
      </c>
      <c r="W5394">
        <v>73</v>
      </c>
      <c r="X5394">
        <v>48</v>
      </c>
      <c r="Y5394">
        <v>0.54559199999999997</v>
      </c>
      <c r="Z5394">
        <v>118690</v>
      </c>
      <c r="AA5394">
        <v>118764</v>
      </c>
      <c r="AB5394">
        <v>73.718800000000002</v>
      </c>
      <c r="AG5394" s="89"/>
      <c r="AH5394" s="89"/>
      <c r="AI5394" s="88"/>
    </row>
    <row r="5395" spans="2:35" x14ac:dyDescent="0.2">
      <c r="B5395">
        <v>25</v>
      </c>
      <c r="C5395">
        <v>47</v>
      </c>
      <c r="D5395">
        <v>0.33866200000000002</v>
      </c>
      <c r="E5395">
        <v>118708</v>
      </c>
      <c r="F5395">
        <v>118732</v>
      </c>
      <c r="G5395">
        <v>23.484400000000001</v>
      </c>
      <c r="I5395">
        <v>3</v>
      </c>
      <c r="J5395">
        <v>47</v>
      </c>
      <c r="K5395">
        <v>0.33866200000000002</v>
      </c>
      <c r="L5395">
        <v>118882</v>
      </c>
      <c r="M5395">
        <v>118899</v>
      </c>
      <c r="N5395">
        <v>16.6875</v>
      </c>
      <c r="P5395">
        <v>63</v>
      </c>
      <c r="Q5395">
        <v>49</v>
      </c>
      <c r="R5395">
        <v>0.61369899999999999</v>
      </c>
      <c r="S5395">
        <v>118373</v>
      </c>
      <c r="T5395">
        <v>118570</v>
      </c>
      <c r="U5395">
        <v>197.625</v>
      </c>
      <c r="W5395">
        <v>92</v>
      </c>
      <c r="X5395">
        <v>48</v>
      </c>
      <c r="Y5395">
        <v>0.54559199999999997</v>
      </c>
      <c r="Z5395">
        <v>118706</v>
      </c>
      <c r="AA5395">
        <v>118743</v>
      </c>
      <c r="AB5395">
        <v>37.710900000000002</v>
      </c>
      <c r="AF5395" s="87"/>
      <c r="AG5395" s="89"/>
      <c r="AH5395" s="89"/>
      <c r="AI5395" s="88"/>
    </row>
    <row r="5396" spans="2:35" x14ac:dyDescent="0.2">
      <c r="B5396">
        <v>30</v>
      </c>
      <c r="C5396">
        <v>47</v>
      </c>
      <c r="D5396">
        <v>1.0492900000000001</v>
      </c>
      <c r="E5396">
        <v>118708</v>
      </c>
      <c r="F5396">
        <v>118750</v>
      </c>
      <c r="G5396">
        <v>41.570300000000003</v>
      </c>
      <c r="I5396">
        <v>81</v>
      </c>
      <c r="J5396">
        <v>47</v>
      </c>
      <c r="K5396">
        <v>0.33866200000000002</v>
      </c>
      <c r="L5396">
        <v>118898</v>
      </c>
      <c r="M5396">
        <v>118938</v>
      </c>
      <c r="N5396">
        <v>40.710900000000002</v>
      </c>
      <c r="P5396">
        <v>79</v>
      </c>
      <c r="Q5396">
        <v>50</v>
      </c>
      <c r="R5396">
        <v>1.1197299999999999</v>
      </c>
      <c r="S5396">
        <v>118373</v>
      </c>
      <c r="T5396">
        <v>118570</v>
      </c>
      <c r="U5396">
        <v>197.15600000000001</v>
      </c>
      <c r="W5396">
        <v>48</v>
      </c>
      <c r="X5396">
        <v>47</v>
      </c>
      <c r="Y5396">
        <v>1.0492900000000001</v>
      </c>
      <c r="Z5396">
        <v>118721</v>
      </c>
      <c r="AA5396">
        <v>118752</v>
      </c>
      <c r="AB5396">
        <v>30.976600000000001</v>
      </c>
      <c r="AG5396" s="89"/>
      <c r="AH5396" s="89"/>
      <c r="AI5396" s="88"/>
    </row>
    <row r="5397" spans="2:35" x14ac:dyDescent="0.2">
      <c r="B5397">
        <v>46</v>
      </c>
      <c r="C5397">
        <v>47</v>
      </c>
      <c r="D5397">
        <v>0.33866200000000002</v>
      </c>
      <c r="E5397">
        <v>118708</v>
      </c>
      <c r="F5397">
        <v>118754</v>
      </c>
      <c r="G5397">
        <v>46.289099999999998</v>
      </c>
      <c r="I5397">
        <v>22</v>
      </c>
      <c r="J5397">
        <v>50</v>
      </c>
      <c r="K5397">
        <v>1.1197299999999999</v>
      </c>
      <c r="L5397">
        <v>118913</v>
      </c>
      <c r="M5397">
        <v>118951</v>
      </c>
      <c r="N5397">
        <v>38.109400000000001</v>
      </c>
      <c r="P5397">
        <v>28</v>
      </c>
      <c r="Q5397">
        <v>46</v>
      </c>
      <c r="R5397">
        <v>0.56365500000000002</v>
      </c>
      <c r="S5397">
        <v>118404</v>
      </c>
      <c r="T5397">
        <v>118621</v>
      </c>
      <c r="U5397">
        <v>217.227</v>
      </c>
      <c r="W5397">
        <v>19</v>
      </c>
      <c r="X5397">
        <v>48</v>
      </c>
      <c r="Y5397">
        <v>0.54559199999999997</v>
      </c>
      <c r="Z5397">
        <v>118737</v>
      </c>
      <c r="AA5397">
        <v>118764</v>
      </c>
      <c r="AB5397">
        <v>26.796900000000001</v>
      </c>
      <c r="AG5397" s="89"/>
      <c r="AH5397" s="89"/>
      <c r="AI5397" s="88"/>
    </row>
    <row r="5398" spans="2:35" x14ac:dyDescent="0.2">
      <c r="B5398">
        <v>31</v>
      </c>
      <c r="C5398">
        <v>49</v>
      </c>
      <c r="D5398">
        <v>0.61369899999999999</v>
      </c>
      <c r="E5398">
        <v>118724</v>
      </c>
      <c r="F5398">
        <v>118753</v>
      </c>
      <c r="G5398">
        <v>29.453099999999999</v>
      </c>
      <c r="I5398">
        <v>49</v>
      </c>
      <c r="J5398">
        <v>46</v>
      </c>
      <c r="K5398">
        <v>0.56365500000000002</v>
      </c>
      <c r="L5398">
        <v>118913</v>
      </c>
      <c r="M5398">
        <v>118941</v>
      </c>
      <c r="N5398">
        <v>28.3047</v>
      </c>
      <c r="P5398">
        <v>34</v>
      </c>
      <c r="Q5398">
        <v>50</v>
      </c>
      <c r="R5398">
        <v>1.1197299999999999</v>
      </c>
      <c r="S5398">
        <v>118404</v>
      </c>
      <c r="T5398">
        <v>118570</v>
      </c>
      <c r="U5398">
        <v>165.91399999999999</v>
      </c>
      <c r="W5398">
        <v>60</v>
      </c>
      <c r="X5398">
        <v>47</v>
      </c>
      <c r="Y5398">
        <v>1.0492900000000001</v>
      </c>
      <c r="Z5398">
        <v>118737</v>
      </c>
      <c r="AA5398">
        <v>118764</v>
      </c>
      <c r="AB5398">
        <v>26.851600000000001</v>
      </c>
      <c r="AG5398" s="89"/>
      <c r="AH5398" s="89"/>
      <c r="AI5398" s="88"/>
    </row>
    <row r="5399" spans="2:35" x14ac:dyDescent="0.2">
      <c r="B5399">
        <v>61</v>
      </c>
      <c r="C5399">
        <v>50</v>
      </c>
      <c r="D5399">
        <v>1.1197299999999999</v>
      </c>
      <c r="E5399">
        <v>118755</v>
      </c>
      <c r="F5399">
        <v>118816</v>
      </c>
      <c r="G5399">
        <v>61.390599999999999</v>
      </c>
      <c r="I5399">
        <v>94</v>
      </c>
      <c r="J5399">
        <v>49</v>
      </c>
      <c r="K5399">
        <v>0.61369899999999999</v>
      </c>
      <c r="L5399">
        <v>118913</v>
      </c>
      <c r="M5399">
        <v>118987</v>
      </c>
      <c r="N5399">
        <v>74.093800000000002</v>
      </c>
      <c r="P5399">
        <v>35</v>
      </c>
      <c r="Q5399">
        <v>45</v>
      </c>
      <c r="R5399">
        <v>0.56365500000000002</v>
      </c>
      <c r="S5399">
        <v>118404</v>
      </c>
      <c r="T5399">
        <v>118570</v>
      </c>
      <c r="U5399">
        <v>166.203</v>
      </c>
      <c r="W5399">
        <v>49</v>
      </c>
      <c r="X5399">
        <v>46</v>
      </c>
      <c r="Y5399">
        <v>0.56365500000000002</v>
      </c>
      <c r="Z5399">
        <v>118764</v>
      </c>
      <c r="AA5399">
        <v>118792</v>
      </c>
      <c r="AB5399">
        <v>28.039100000000001</v>
      </c>
      <c r="AG5399" s="89"/>
      <c r="AH5399" s="89"/>
      <c r="AI5399" s="88"/>
    </row>
    <row r="5400" spans="2:35" x14ac:dyDescent="0.2">
      <c r="B5400">
        <v>86</v>
      </c>
      <c r="C5400">
        <v>47</v>
      </c>
      <c r="D5400">
        <v>1.0492900000000001</v>
      </c>
      <c r="E5400">
        <v>118755</v>
      </c>
      <c r="F5400">
        <v>118785</v>
      </c>
      <c r="G5400">
        <v>29.890599999999999</v>
      </c>
      <c r="I5400">
        <v>95</v>
      </c>
      <c r="J5400">
        <v>45</v>
      </c>
      <c r="K5400">
        <v>0.56365500000000002</v>
      </c>
      <c r="L5400">
        <v>118913</v>
      </c>
      <c r="M5400">
        <v>118965</v>
      </c>
      <c r="N5400">
        <v>52.023400000000002</v>
      </c>
      <c r="P5400">
        <v>44</v>
      </c>
      <c r="Q5400">
        <v>48</v>
      </c>
      <c r="R5400">
        <v>0.54559199999999997</v>
      </c>
      <c r="S5400">
        <v>118404</v>
      </c>
      <c r="T5400">
        <v>118570</v>
      </c>
      <c r="U5400">
        <v>166.148</v>
      </c>
      <c r="W5400">
        <v>104</v>
      </c>
      <c r="X5400">
        <v>49</v>
      </c>
      <c r="Y5400">
        <v>0.61369899999999999</v>
      </c>
      <c r="Z5400">
        <v>118764</v>
      </c>
      <c r="AA5400">
        <v>118800</v>
      </c>
      <c r="AB5400">
        <v>36.054699999999997</v>
      </c>
      <c r="AG5400" s="89"/>
      <c r="AH5400" s="89"/>
      <c r="AI5400" s="88"/>
    </row>
    <row r="5401" spans="2:35" x14ac:dyDescent="0.2">
      <c r="B5401">
        <v>28</v>
      </c>
      <c r="C5401">
        <v>46</v>
      </c>
      <c r="D5401">
        <v>1.0492900000000001</v>
      </c>
      <c r="E5401">
        <v>118771</v>
      </c>
      <c r="F5401">
        <v>118865</v>
      </c>
      <c r="G5401">
        <v>94</v>
      </c>
      <c r="I5401">
        <v>30</v>
      </c>
      <c r="J5401">
        <v>51</v>
      </c>
      <c r="K5401">
        <v>2.0754899999999998</v>
      </c>
      <c r="L5401">
        <v>118929</v>
      </c>
      <c r="M5401">
        <v>119009</v>
      </c>
      <c r="N5401">
        <v>79.703100000000006</v>
      </c>
      <c r="P5401">
        <v>73</v>
      </c>
      <c r="Q5401">
        <v>49</v>
      </c>
      <c r="R5401">
        <v>0.61369899999999999</v>
      </c>
      <c r="S5401">
        <v>118404</v>
      </c>
      <c r="T5401">
        <v>118606</v>
      </c>
      <c r="U5401">
        <v>202.24199999999999</v>
      </c>
      <c r="W5401">
        <v>14</v>
      </c>
      <c r="X5401">
        <v>46</v>
      </c>
      <c r="Y5401">
        <v>0.56365500000000002</v>
      </c>
      <c r="Z5401">
        <v>118769</v>
      </c>
      <c r="AA5401">
        <v>118808</v>
      </c>
      <c r="AB5401">
        <v>39.351599999999998</v>
      </c>
      <c r="AF5401" s="87"/>
      <c r="AG5401" s="89"/>
      <c r="AH5401" s="89"/>
      <c r="AI5401" s="88"/>
    </row>
    <row r="5402" spans="2:35" x14ac:dyDescent="0.2">
      <c r="B5402">
        <v>47</v>
      </c>
      <c r="C5402">
        <v>50</v>
      </c>
      <c r="D5402">
        <v>1.1197299999999999</v>
      </c>
      <c r="E5402">
        <v>118771</v>
      </c>
      <c r="F5402">
        <v>118816</v>
      </c>
      <c r="G5402">
        <v>45.664099999999998</v>
      </c>
      <c r="I5402">
        <v>47</v>
      </c>
      <c r="J5402">
        <v>51</v>
      </c>
      <c r="K5402">
        <v>2.0754899999999998</v>
      </c>
      <c r="L5402">
        <v>118929</v>
      </c>
      <c r="M5402">
        <v>118962</v>
      </c>
      <c r="N5402">
        <v>32.992199999999997</v>
      </c>
      <c r="P5402">
        <v>18</v>
      </c>
      <c r="Q5402">
        <v>47</v>
      </c>
      <c r="R5402">
        <v>0.33866200000000002</v>
      </c>
      <c r="S5402">
        <v>118420</v>
      </c>
      <c r="T5402">
        <v>118619</v>
      </c>
      <c r="U5402">
        <v>198.75</v>
      </c>
      <c r="W5402">
        <v>87</v>
      </c>
      <c r="X5402">
        <v>49</v>
      </c>
      <c r="Y5402">
        <v>0.61369899999999999</v>
      </c>
      <c r="Z5402">
        <v>118785</v>
      </c>
      <c r="AA5402">
        <v>118808</v>
      </c>
      <c r="AB5402">
        <v>23.6953</v>
      </c>
      <c r="AG5402" s="89"/>
      <c r="AH5402" s="89"/>
      <c r="AI5402" s="88"/>
    </row>
    <row r="5403" spans="2:35" x14ac:dyDescent="0.2">
      <c r="B5403">
        <v>79</v>
      </c>
      <c r="C5403">
        <v>47</v>
      </c>
      <c r="D5403">
        <v>0.33866200000000002</v>
      </c>
      <c r="E5403">
        <v>118771</v>
      </c>
      <c r="F5403">
        <v>118816</v>
      </c>
      <c r="G5403">
        <v>45.671900000000001</v>
      </c>
      <c r="I5403">
        <v>46</v>
      </c>
      <c r="J5403">
        <v>47</v>
      </c>
      <c r="K5403">
        <v>0.33866200000000002</v>
      </c>
      <c r="L5403">
        <v>118944</v>
      </c>
      <c r="M5403">
        <v>118978</v>
      </c>
      <c r="N5403">
        <v>33.742199999999997</v>
      </c>
      <c r="P5403">
        <v>86</v>
      </c>
      <c r="Q5403">
        <v>46</v>
      </c>
      <c r="R5403">
        <v>1.0492900000000001</v>
      </c>
      <c r="S5403">
        <v>118420</v>
      </c>
      <c r="T5403">
        <v>118617</v>
      </c>
      <c r="U5403">
        <v>197.00800000000001</v>
      </c>
      <c r="W5403">
        <v>5</v>
      </c>
      <c r="X5403">
        <v>49</v>
      </c>
      <c r="Y5403">
        <v>0.61369899999999999</v>
      </c>
      <c r="Z5403">
        <v>118800</v>
      </c>
      <c r="AA5403">
        <v>118830</v>
      </c>
      <c r="AB5403">
        <v>29.375</v>
      </c>
      <c r="AG5403" s="89"/>
      <c r="AH5403" s="89"/>
      <c r="AI5403" s="88"/>
    </row>
    <row r="5404" spans="2:35" x14ac:dyDescent="0.2">
      <c r="B5404">
        <v>106</v>
      </c>
      <c r="C5404">
        <v>47</v>
      </c>
      <c r="D5404">
        <v>1.0492900000000001</v>
      </c>
      <c r="E5404">
        <v>118771</v>
      </c>
      <c r="F5404">
        <v>118816</v>
      </c>
      <c r="G5404">
        <v>45.414099999999998</v>
      </c>
      <c r="I5404">
        <v>62</v>
      </c>
      <c r="J5404">
        <v>47</v>
      </c>
      <c r="K5404">
        <v>0.33866200000000002</v>
      </c>
      <c r="L5404">
        <v>118944</v>
      </c>
      <c r="M5404">
        <v>119028</v>
      </c>
      <c r="N5404">
        <v>83.578100000000006</v>
      </c>
      <c r="P5404">
        <v>59</v>
      </c>
      <c r="Q5404">
        <v>50</v>
      </c>
      <c r="R5404">
        <v>1.1197299999999999</v>
      </c>
      <c r="S5404">
        <v>118436</v>
      </c>
      <c r="T5404">
        <v>118633</v>
      </c>
      <c r="U5404">
        <v>196.96100000000001</v>
      </c>
      <c r="W5404">
        <v>34</v>
      </c>
      <c r="X5404">
        <v>46</v>
      </c>
      <c r="Y5404">
        <v>1.0492900000000001</v>
      </c>
      <c r="Z5404">
        <v>118800</v>
      </c>
      <c r="AA5404">
        <v>118821</v>
      </c>
      <c r="AB5404">
        <v>20.398399999999999</v>
      </c>
      <c r="AF5404" s="87"/>
      <c r="AG5404" s="89"/>
      <c r="AH5404" s="89"/>
      <c r="AI5404" s="88"/>
    </row>
    <row r="5405" spans="2:35" x14ac:dyDescent="0.2">
      <c r="B5405">
        <v>19</v>
      </c>
      <c r="C5405">
        <v>46</v>
      </c>
      <c r="D5405">
        <v>1.0492900000000001</v>
      </c>
      <c r="E5405">
        <v>118786</v>
      </c>
      <c r="F5405">
        <v>118865</v>
      </c>
      <c r="G5405">
        <v>78.929699999999997</v>
      </c>
      <c r="I5405">
        <v>83</v>
      </c>
      <c r="J5405">
        <v>45</v>
      </c>
      <c r="K5405">
        <v>0.56365500000000002</v>
      </c>
      <c r="L5405">
        <v>118944</v>
      </c>
      <c r="M5405">
        <v>118987</v>
      </c>
      <c r="N5405">
        <v>43.031300000000002</v>
      </c>
      <c r="P5405">
        <v>20</v>
      </c>
      <c r="Q5405">
        <v>49</v>
      </c>
      <c r="R5405">
        <v>0.61369899999999999</v>
      </c>
      <c r="S5405">
        <v>118451</v>
      </c>
      <c r="T5405">
        <v>118671</v>
      </c>
      <c r="U5405">
        <v>219.625</v>
      </c>
      <c r="W5405">
        <v>0</v>
      </c>
      <c r="X5405">
        <v>51</v>
      </c>
      <c r="Y5405">
        <v>1.6403099999999999</v>
      </c>
      <c r="Z5405">
        <v>118816</v>
      </c>
      <c r="AA5405">
        <v>118838</v>
      </c>
      <c r="AB5405">
        <v>22.4297</v>
      </c>
      <c r="AG5405" s="89"/>
      <c r="AH5405" s="89"/>
      <c r="AI5405" s="88"/>
    </row>
    <row r="5406" spans="2:35" x14ac:dyDescent="0.2">
      <c r="B5406">
        <v>33</v>
      </c>
      <c r="C5406">
        <v>50</v>
      </c>
      <c r="D5406">
        <v>1.1197299999999999</v>
      </c>
      <c r="E5406">
        <v>118786</v>
      </c>
      <c r="F5406">
        <v>118868</v>
      </c>
      <c r="G5406">
        <v>81.789100000000005</v>
      </c>
      <c r="I5406">
        <v>17</v>
      </c>
      <c r="J5406">
        <v>51</v>
      </c>
      <c r="K5406">
        <v>2.0754899999999998</v>
      </c>
      <c r="L5406">
        <v>118960</v>
      </c>
      <c r="M5406">
        <v>119044</v>
      </c>
      <c r="N5406">
        <v>83.523399999999995</v>
      </c>
      <c r="P5406">
        <v>26</v>
      </c>
      <c r="Q5406">
        <v>46</v>
      </c>
      <c r="R5406">
        <v>0.56365500000000002</v>
      </c>
      <c r="S5406">
        <v>118451</v>
      </c>
      <c r="T5406">
        <v>118660</v>
      </c>
      <c r="U5406">
        <v>208.39099999999999</v>
      </c>
      <c r="W5406">
        <v>18</v>
      </c>
      <c r="X5406">
        <v>51</v>
      </c>
      <c r="Y5406">
        <v>2.0754899999999998</v>
      </c>
      <c r="Z5406">
        <v>118832</v>
      </c>
      <c r="AA5406">
        <v>118852</v>
      </c>
      <c r="AB5406">
        <v>20.289100000000001</v>
      </c>
      <c r="AF5406" s="87"/>
      <c r="AG5406" s="89"/>
      <c r="AH5406" s="89"/>
      <c r="AI5406" s="88"/>
    </row>
    <row r="5407" spans="2:35" x14ac:dyDescent="0.2">
      <c r="B5407">
        <v>35</v>
      </c>
      <c r="C5407">
        <v>50</v>
      </c>
      <c r="D5407">
        <v>1.1197299999999999</v>
      </c>
      <c r="E5407">
        <v>118786</v>
      </c>
      <c r="F5407">
        <v>118865</v>
      </c>
      <c r="G5407">
        <v>78.632800000000003</v>
      </c>
      <c r="I5407">
        <v>42</v>
      </c>
      <c r="J5407">
        <v>47</v>
      </c>
      <c r="K5407">
        <v>0.33866200000000002</v>
      </c>
      <c r="L5407">
        <v>118960</v>
      </c>
      <c r="M5407">
        <v>118993</v>
      </c>
      <c r="N5407">
        <v>33.093800000000002</v>
      </c>
      <c r="P5407">
        <v>89</v>
      </c>
      <c r="Q5407">
        <v>51</v>
      </c>
      <c r="R5407">
        <v>2.0754899999999998</v>
      </c>
      <c r="S5407">
        <v>118451</v>
      </c>
      <c r="T5407">
        <v>118738</v>
      </c>
      <c r="U5407">
        <v>287.08600000000001</v>
      </c>
      <c r="W5407">
        <v>45</v>
      </c>
      <c r="X5407">
        <v>49</v>
      </c>
      <c r="Y5407">
        <v>0.61369899999999999</v>
      </c>
      <c r="Z5407">
        <v>118832</v>
      </c>
      <c r="AA5407">
        <v>118861</v>
      </c>
      <c r="AB5407">
        <v>29.578099999999999</v>
      </c>
      <c r="AF5407" s="87"/>
      <c r="AG5407" s="89"/>
      <c r="AH5407" s="89"/>
      <c r="AI5407" s="88"/>
    </row>
    <row r="5408" spans="2:35" x14ac:dyDescent="0.2">
      <c r="B5408">
        <v>37</v>
      </c>
      <c r="C5408">
        <v>50</v>
      </c>
      <c r="D5408">
        <v>1.1197299999999999</v>
      </c>
      <c r="E5408">
        <v>118786</v>
      </c>
      <c r="F5408">
        <v>118865</v>
      </c>
      <c r="G5408">
        <v>78.671899999999994</v>
      </c>
      <c r="I5408">
        <v>38</v>
      </c>
      <c r="J5408">
        <v>50</v>
      </c>
      <c r="K5408">
        <v>1.1197299999999999</v>
      </c>
      <c r="L5408">
        <v>118991</v>
      </c>
      <c r="M5408">
        <v>119034</v>
      </c>
      <c r="N5408">
        <v>43.156300000000002</v>
      </c>
      <c r="P5408">
        <v>109</v>
      </c>
      <c r="Q5408">
        <v>51</v>
      </c>
      <c r="R5408">
        <v>2.0754899999999998</v>
      </c>
      <c r="S5408">
        <v>118451</v>
      </c>
      <c r="T5408">
        <v>118678</v>
      </c>
      <c r="U5408">
        <v>226.352</v>
      </c>
      <c r="W5408">
        <v>71</v>
      </c>
      <c r="X5408">
        <v>48</v>
      </c>
      <c r="Y5408">
        <v>0.54559199999999997</v>
      </c>
      <c r="Z5408">
        <v>118832</v>
      </c>
      <c r="AA5408">
        <v>118864</v>
      </c>
      <c r="AB5408">
        <v>32.781300000000002</v>
      </c>
      <c r="AF5408" s="87"/>
      <c r="AG5408" s="89"/>
      <c r="AH5408" s="89"/>
      <c r="AI5408" s="88"/>
    </row>
    <row r="5409" spans="2:35" x14ac:dyDescent="0.2">
      <c r="B5409">
        <v>43</v>
      </c>
      <c r="C5409">
        <v>46</v>
      </c>
      <c r="D5409">
        <v>1.0492900000000001</v>
      </c>
      <c r="E5409">
        <v>118802</v>
      </c>
      <c r="F5409">
        <v>118955</v>
      </c>
      <c r="G5409">
        <v>152.96100000000001</v>
      </c>
      <c r="I5409">
        <v>51</v>
      </c>
      <c r="J5409">
        <v>46</v>
      </c>
      <c r="K5409">
        <v>1.0492900000000001</v>
      </c>
      <c r="L5409">
        <v>118991</v>
      </c>
      <c r="M5409">
        <v>119038</v>
      </c>
      <c r="N5409">
        <v>46.625</v>
      </c>
      <c r="P5409">
        <v>9</v>
      </c>
      <c r="Q5409">
        <v>51</v>
      </c>
      <c r="R5409">
        <v>2.0754899999999998</v>
      </c>
      <c r="S5409">
        <v>118467</v>
      </c>
      <c r="T5409">
        <v>118683</v>
      </c>
      <c r="U5409">
        <v>215.672</v>
      </c>
      <c r="W5409">
        <v>55</v>
      </c>
      <c r="X5409">
        <v>45</v>
      </c>
      <c r="Y5409">
        <v>0.56365500000000002</v>
      </c>
      <c r="Z5409">
        <v>118847</v>
      </c>
      <c r="AA5409">
        <v>118876</v>
      </c>
      <c r="AB5409">
        <v>28.460899999999999</v>
      </c>
      <c r="AG5409" s="89"/>
      <c r="AH5409" s="89"/>
      <c r="AI5409" s="88"/>
    </row>
    <row r="5410" spans="2:35" x14ac:dyDescent="0.2">
      <c r="B5410">
        <v>71</v>
      </c>
      <c r="C5410">
        <v>47</v>
      </c>
      <c r="D5410">
        <v>0.33866200000000002</v>
      </c>
      <c r="E5410">
        <v>118802</v>
      </c>
      <c r="F5410">
        <v>118868</v>
      </c>
      <c r="G5410">
        <v>66.210899999999995</v>
      </c>
      <c r="I5410">
        <v>56</v>
      </c>
      <c r="J5410">
        <v>47</v>
      </c>
      <c r="K5410">
        <v>0.33866200000000002</v>
      </c>
      <c r="L5410">
        <v>118991</v>
      </c>
      <c r="M5410">
        <v>119064</v>
      </c>
      <c r="N5410">
        <v>72.640600000000006</v>
      </c>
      <c r="P5410">
        <v>29</v>
      </c>
      <c r="Q5410">
        <v>50</v>
      </c>
      <c r="R5410">
        <v>1.1197299999999999</v>
      </c>
      <c r="S5410">
        <v>118467</v>
      </c>
      <c r="T5410">
        <v>118688</v>
      </c>
      <c r="U5410">
        <v>220.672</v>
      </c>
      <c r="W5410">
        <v>38</v>
      </c>
      <c r="X5410">
        <v>48</v>
      </c>
      <c r="Y5410">
        <v>0.54559199999999997</v>
      </c>
      <c r="Z5410">
        <v>118863</v>
      </c>
      <c r="AA5410">
        <v>118879</v>
      </c>
      <c r="AB5410">
        <v>16.578099999999999</v>
      </c>
      <c r="AG5410" s="89"/>
      <c r="AH5410" s="89"/>
      <c r="AI5410" s="88"/>
    </row>
    <row r="5411" spans="2:35" x14ac:dyDescent="0.2">
      <c r="B5411">
        <v>87</v>
      </c>
      <c r="C5411">
        <v>47</v>
      </c>
      <c r="D5411">
        <v>0.33866200000000002</v>
      </c>
      <c r="E5411">
        <v>118802</v>
      </c>
      <c r="F5411">
        <v>118868</v>
      </c>
      <c r="G5411">
        <v>65.953100000000006</v>
      </c>
      <c r="I5411">
        <v>75</v>
      </c>
      <c r="J5411">
        <v>47</v>
      </c>
      <c r="K5411">
        <v>0.33866200000000002</v>
      </c>
      <c r="L5411">
        <v>118991</v>
      </c>
      <c r="M5411">
        <v>119101</v>
      </c>
      <c r="N5411">
        <v>109.289</v>
      </c>
      <c r="P5411">
        <v>70</v>
      </c>
      <c r="Q5411">
        <v>47</v>
      </c>
      <c r="R5411">
        <v>0.33866200000000002</v>
      </c>
      <c r="S5411">
        <v>118467</v>
      </c>
      <c r="T5411">
        <v>118682</v>
      </c>
      <c r="U5411">
        <v>215.16399999999999</v>
      </c>
      <c r="W5411">
        <v>42</v>
      </c>
      <c r="X5411">
        <v>51</v>
      </c>
      <c r="Y5411">
        <v>2.0754899999999998</v>
      </c>
      <c r="Z5411">
        <v>118879</v>
      </c>
      <c r="AA5411">
        <v>118903</v>
      </c>
      <c r="AB5411">
        <v>24.718800000000002</v>
      </c>
      <c r="AG5411" s="89"/>
      <c r="AH5411" s="89"/>
      <c r="AI5411" s="88"/>
    </row>
    <row r="5412" spans="2:35" x14ac:dyDescent="0.2">
      <c r="B5412">
        <v>99</v>
      </c>
      <c r="C5412">
        <v>51</v>
      </c>
      <c r="D5412">
        <v>2.0754899999999998</v>
      </c>
      <c r="E5412">
        <v>118802</v>
      </c>
      <c r="F5412">
        <v>118902</v>
      </c>
      <c r="G5412">
        <v>99.804699999999997</v>
      </c>
      <c r="I5412">
        <v>99</v>
      </c>
      <c r="J5412">
        <v>46</v>
      </c>
      <c r="K5412">
        <v>1.0492900000000001</v>
      </c>
      <c r="L5412">
        <v>118991</v>
      </c>
      <c r="M5412">
        <v>119034</v>
      </c>
      <c r="N5412">
        <v>43.1875</v>
      </c>
      <c r="P5412">
        <v>67</v>
      </c>
      <c r="Q5412">
        <v>47</v>
      </c>
      <c r="R5412">
        <v>0.33866200000000002</v>
      </c>
      <c r="S5412">
        <v>118483</v>
      </c>
      <c r="T5412">
        <v>118683</v>
      </c>
      <c r="U5412">
        <v>199.797</v>
      </c>
      <c r="W5412">
        <v>26</v>
      </c>
      <c r="X5412">
        <v>47</v>
      </c>
      <c r="Y5412">
        <v>1.0492900000000001</v>
      </c>
      <c r="Z5412">
        <v>118894</v>
      </c>
      <c r="AA5412">
        <v>118929</v>
      </c>
      <c r="AB5412">
        <v>35.242199999999997</v>
      </c>
      <c r="AF5412" s="87"/>
      <c r="AG5412" s="89"/>
      <c r="AH5412" s="89"/>
      <c r="AI5412" s="88"/>
    </row>
    <row r="5413" spans="2:35" x14ac:dyDescent="0.2">
      <c r="B5413">
        <v>101</v>
      </c>
      <c r="C5413">
        <v>50</v>
      </c>
      <c r="D5413">
        <v>2.0754899999999998</v>
      </c>
      <c r="E5413">
        <v>118802</v>
      </c>
      <c r="F5413">
        <v>118910</v>
      </c>
      <c r="G5413">
        <v>108.44499999999999</v>
      </c>
      <c r="I5413">
        <v>101</v>
      </c>
      <c r="J5413">
        <v>46</v>
      </c>
      <c r="K5413">
        <v>0.56365500000000002</v>
      </c>
      <c r="L5413">
        <v>118991</v>
      </c>
      <c r="M5413">
        <v>119049</v>
      </c>
      <c r="N5413">
        <v>57.726599999999998</v>
      </c>
      <c r="P5413">
        <v>43</v>
      </c>
      <c r="Q5413">
        <v>51</v>
      </c>
      <c r="R5413">
        <v>1.6403099999999999</v>
      </c>
      <c r="S5413">
        <v>118498</v>
      </c>
      <c r="T5413">
        <v>118680</v>
      </c>
      <c r="U5413">
        <v>181.21100000000001</v>
      </c>
      <c r="W5413">
        <v>72</v>
      </c>
      <c r="X5413">
        <v>45</v>
      </c>
      <c r="Y5413">
        <v>0.56365500000000002</v>
      </c>
      <c r="Z5413">
        <v>118894</v>
      </c>
      <c r="AA5413">
        <v>118957</v>
      </c>
      <c r="AB5413">
        <v>62.781300000000002</v>
      </c>
      <c r="AF5413" s="87"/>
      <c r="AG5413" s="89"/>
      <c r="AH5413" s="89"/>
      <c r="AI5413" s="88"/>
    </row>
    <row r="5414" spans="2:35" x14ac:dyDescent="0.2">
      <c r="B5414">
        <v>12</v>
      </c>
      <c r="C5414">
        <v>51</v>
      </c>
      <c r="D5414">
        <v>2.0754899999999998</v>
      </c>
      <c r="E5414">
        <v>118818</v>
      </c>
      <c r="F5414">
        <v>118959</v>
      </c>
      <c r="G5414">
        <v>141.422</v>
      </c>
      <c r="I5414">
        <v>8</v>
      </c>
      <c r="J5414">
        <v>51</v>
      </c>
      <c r="K5414">
        <v>2.0754899999999998</v>
      </c>
      <c r="L5414">
        <v>119009</v>
      </c>
      <c r="M5414">
        <v>119101</v>
      </c>
      <c r="N5414">
        <v>91.429699999999997</v>
      </c>
      <c r="P5414">
        <v>82</v>
      </c>
      <c r="Q5414">
        <v>49</v>
      </c>
      <c r="R5414">
        <v>0.61369899999999999</v>
      </c>
      <c r="S5414">
        <v>118498</v>
      </c>
      <c r="T5414">
        <v>118712</v>
      </c>
      <c r="U5414">
        <v>213.797</v>
      </c>
      <c r="W5414">
        <v>79</v>
      </c>
      <c r="X5414">
        <v>47</v>
      </c>
      <c r="Y5414">
        <v>0.33866200000000002</v>
      </c>
      <c r="Z5414">
        <v>118894</v>
      </c>
      <c r="AA5414">
        <v>118930</v>
      </c>
      <c r="AB5414">
        <v>35.406300000000002</v>
      </c>
      <c r="AF5414" s="87"/>
      <c r="AG5414" s="89"/>
      <c r="AH5414" s="89"/>
      <c r="AI5414" s="88"/>
    </row>
    <row r="5415" spans="2:35" x14ac:dyDescent="0.2">
      <c r="B5415">
        <v>48</v>
      </c>
      <c r="C5415">
        <v>49</v>
      </c>
      <c r="D5415">
        <v>0.61369899999999999</v>
      </c>
      <c r="E5415">
        <v>118818</v>
      </c>
      <c r="F5415">
        <v>118959</v>
      </c>
      <c r="G5415">
        <v>141.43</v>
      </c>
      <c r="I5415">
        <v>11</v>
      </c>
      <c r="J5415">
        <v>46</v>
      </c>
      <c r="K5415">
        <v>0.56365500000000002</v>
      </c>
      <c r="L5415">
        <v>119009</v>
      </c>
      <c r="M5415">
        <v>119096</v>
      </c>
      <c r="N5415">
        <v>86.242199999999997</v>
      </c>
      <c r="P5415">
        <v>60</v>
      </c>
      <c r="Q5415">
        <v>47</v>
      </c>
      <c r="R5415">
        <v>0.33866200000000002</v>
      </c>
      <c r="S5415">
        <v>118514</v>
      </c>
      <c r="T5415">
        <v>118712</v>
      </c>
      <c r="U5415">
        <v>198.14099999999999</v>
      </c>
      <c r="W5415">
        <v>4</v>
      </c>
      <c r="X5415">
        <v>48</v>
      </c>
      <c r="Y5415">
        <v>0.54559199999999997</v>
      </c>
      <c r="Z5415">
        <v>118910</v>
      </c>
      <c r="AA5415">
        <v>118981</v>
      </c>
      <c r="AB5415">
        <v>70.734399999999994</v>
      </c>
      <c r="AF5415" s="87"/>
      <c r="AG5415" s="89"/>
      <c r="AH5415" s="89"/>
      <c r="AI5415" s="88"/>
    </row>
    <row r="5416" spans="2:35" x14ac:dyDescent="0.2">
      <c r="B5416">
        <v>75</v>
      </c>
      <c r="C5416">
        <v>49</v>
      </c>
      <c r="D5416">
        <v>0.61369899999999999</v>
      </c>
      <c r="E5416">
        <v>118818</v>
      </c>
      <c r="F5416">
        <v>118999</v>
      </c>
      <c r="G5416">
        <v>181.71100000000001</v>
      </c>
      <c r="I5416">
        <v>14</v>
      </c>
      <c r="J5416">
        <v>51</v>
      </c>
      <c r="K5416">
        <v>2.0754899999999998</v>
      </c>
      <c r="L5416">
        <v>119009</v>
      </c>
      <c r="M5416">
        <v>119096</v>
      </c>
      <c r="N5416">
        <v>86.539100000000005</v>
      </c>
      <c r="P5416">
        <v>54</v>
      </c>
      <c r="Q5416">
        <v>49</v>
      </c>
      <c r="R5416">
        <v>0.61369899999999999</v>
      </c>
      <c r="S5416">
        <v>118545</v>
      </c>
      <c r="T5416">
        <v>118682</v>
      </c>
      <c r="U5416">
        <v>137.06299999999999</v>
      </c>
      <c r="W5416">
        <v>12</v>
      </c>
      <c r="X5416">
        <v>49</v>
      </c>
      <c r="Y5416">
        <v>0.61369899999999999</v>
      </c>
      <c r="Z5416">
        <v>118910</v>
      </c>
      <c r="AA5416">
        <v>118981</v>
      </c>
      <c r="AB5416">
        <v>70.765600000000006</v>
      </c>
      <c r="AG5416" s="89"/>
      <c r="AH5416" s="89"/>
      <c r="AI5416" s="88"/>
    </row>
    <row r="5417" spans="2:35" x14ac:dyDescent="0.2">
      <c r="B5417">
        <v>81</v>
      </c>
      <c r="C5417">
        <v>49</v>
      </c>
      <c r="D5417">
        <v>0.61369899999999999</v>
      </c>
      <c r="E5417">
        <v>118818</v>
      </c>
      <c r="F5417">
        <v>118959</v>
      </c>
      <c r="G5417">
        <v>141.453</v>
      </c>
      <c r="I5417">
        <v>29</v>
      </c>
      <c r="J5417">
        <v>51</v>
      </c>
      <c r="K5417">
        <v>2.0754899999999998</v>
      </c>
      <c r="L5417">
        <v>119009</v>
      </c>
      <c r="M5417">
        <v>119101</v>
      </c>
      <c r="N5417">
        <v>91.398399999999995</v>
      </c>
      <c r="P5417">
        <v>102</v>
      </c>
      <c r="Q5417">
        <v>51</v>
      </c>
      <c r="R5417">
        <v>2.0754899999999998</v>
      </c>
      <c r="S5417">
        <v>118545</v>
      </c>
      <c r="T5417">
        <v>118683</v>
      </c>
      <c r="U5417">
        <v>137.273</v>
      </c>
      <c r="W5417">
        <v>28</v>
      </c>
      <c r="X5417">
        <v>47</v>
      </c>
      <c r="Y5417">
        <v>0.33866200000000002</v>
      </c>
      <c r="Z5417">
        <v>118910</v>
      </c>
      <c r="AA5417">
        <v>118983</v>
      </c>
      <c r="AB5417">
        <v>72.968800000000002</v>
      </c>
      <c r="AG5417" s="89"/>
      <c r="AH5417" s="89"/>
      <c r="AI5417" s="88"/>
    </row>
    <row r="5418" spans="2:35" x14ac:dyDescent="0.2">
      <c r="B5418">
        <v>82</v>
      </c>
      <c r="C5418">
        <v>49</v>
      </c>
      <c r="D5418">
        <v>0.61369899999999999</v>
      </c>
      <c r="E5418">
        <v>118818</v>
      </c>
      <c r="F5418">
        <v>118959</v>
      </c>
      <c r="G5418">
        <v>141.21899999999999</v>
      </c>
      <c r="I5418">
        <v>53</v>
      </c>
      <c r="J5418">
        <v>46</v>
      </c>
      <c r="K5418">
        <v>0.56365500000000002</v>
      </c>
      <c r="L5418">
        <v>119009</v>
      </c>
      <c r="M5418">
        <v>119101</v>
      </c>
      <c r="N5418">
        <v>91.421899999999994</v>
      </c>
      <c r="P5418">
        <v>66</v>
      </c>
      <c r="Q5418">
        <v>48</v>
      </c>
      <c r="R5418">
        <v>0.54559199999999997</v>
      </c>
      <c r="S5418">
        <v>118561</v>
      </c>
      <c r="T5418">
        <v>118712</v>
      </c>
      <c r="U5418">
        <v>151.08600000000001</v>
      </c>
      <c r="W5418">
        <v>68</v>
      </c>
      <c r="X5418">
        <v>46</v>
      </c>
      <c r="Y5418">
        <v>0.56365500000000002</v>
      </c>
      <c r="Z5418">
        <v>118910</v>
      </c>
      <c r="AA5418">
        <v>119005</v>
      </c>
      <c r="AB5418">
        <v>94.898399999999995</v>
      </c>
      <c r="AG5418" s="89"/>
      <c r="AH5418" s="89"/>
      <c r="AI5418" s="88"/>
    </row>
    <row r="5419" spans="2:35" x14ac:dyDescent="0.2">
      <c r="B5419">
        <v>15</v>
      </c>
      <c r="C5419">
        <v>51</v>
      </c>
      <c r="D5419">
        <v>1.6403099999999999</v>
      </c>
      <c r="E5419">
        <v>118833</v>
      </c>
      <c r="F5419">
        <v>119001</v>
      </c>
      <c r="G5419">
        <v>167.75</v>
      </c>
      <c r="I5419">
        <v>66</v>
      </c>
      <c r="J5419">
        <v>49</v>
      </c>
      <c r="K5419">
        <v>0.61369899999999999</v>
      </c>
      <c r="L5419">
        <v>119009</v>
      </c>
      <c r="M5419">
        <v>119138</v>
      </c>
      <c r="N5419">
        <v>129.07</v>
      </c>
      <c r="P5419">
        <v>39</v>
      </c>
      <c r="Q5419">
        <v>46</v>
      </c>
      <c r="R5419">
        <v>0.56365500000000002</v>
      </c>
      <c r="S5419">
        <v>118577</v>
      </c>
      <c r="T5419">
        <v>118733</v>
      </c>
      <c r="U5419">
        <v>156.102</v>
      </c>
      <c r="W5419">
        <v>90</v>
      </c>
      <c r="X5419">
        <v>51</v>
      </c>
      <c r="Y5419">
        <v>1.6403099999999999</v>
      </c>
      <c r="Z5419">
        <v>118910</v>
      </c>
      <c r="AA5419">
        <v>118978</v>
      </c>
      <c r="AB5419">
        <v>68.3125</v>
      </c>
      <c r="AG5419" s="89"/>
      <c r="AH5419" s="89"/>
      <c r="AI5419" s="88"/>
    </row>
    <row r="5420" spans="2:35" x14ac:dyDescent="0.2">
      <c r="B5420">
        <v>54</v>
      </c>
      <c r="C5420">
        <v>50</v>
      </c>
      <c r="D5420">
        <v>1.1197299999999999</v>
      </c>
      <c r="E5420">
        <v>118833</v>
      </c>
      <c r="F5420">
        <v>118959</v>
      </c>
      <c r="G5420">
        <v>125.836</v>
      </c>
      <c r="I5420">
        <v>107</v>
      </c>
      <c r="J5420">
        <v>45</v>
      </c>
      <c r="K5420">
        <v>0.56365500000000002</v>
      </c>
      <c r="L5420">
        <v>119009</v>
      </c>
      <c r="M5420">
        <v>119101</v>
      </c>
      <c r="N5420">
        <v>91.468800000000002</v>
      </c>
      <c r="P5420">
        <v>83</v>
      </c>
      <c r="Q5420">
        <v>50</v>
      </c>
      <c r="R5420">
        <v>1.1197299999999999</v>
      </c>
      <c r="S5420">
        <v>118577</v>
      </c>
      <c r="T5420">
        <v>118738</v>
      </c>
      <c r="U5420">
        <v>160.93799999999999</v>
      </c>
      <c r="W5420">
        <v>108</v>
      </c>
      <c r="X5420">
        <v>49</v>
      </c>
      <c r="Y5420">
        <v>0.61369899999999999</v>
      </c>
      <c r="Z5420">
        <v>118910</v>
      </c>
      <c r="AA5420">
        <v>118971</v>
      </c>
      <c r="AB5420">
        <v>60.929699999999997</v>
      </c>
      <c r="AG5420" s="89"/>
      <c r="AH5420" s="89"/>
      <c r="AI5420" s="88"/>
    </row>
    <row r="5421" spans="2:35" x14ac:dyDescent="0.2">
      <c r="B5421">
        <v>109</v>
      </c>
      <c r="C5421">
        <v>51</v>
      </c>
      <c r="D5421">
        <v>2.0754899999999998</v>
      </c>
      <c r="E5421">
        <v>118833</v>
      </c>
      <c r="F5421">
        <v>118967</v>
      </c>
      <c r="G5421">
        <v>134.11699999999999</v>
      </c>
      <c r="I5421">
        <v>58</v>
      </c>
      <c r="J5421">
        <v>46</v>
      </c>
      <c r="K5421">
        <v>1.0492900000000001</v>
      </c>
      <c r="L5421">
        <v>119025</v>
      </c>
      <c r="M5421">
        <v>119130</v>
      </c>
      <c r="N5421">
        <v>105.10899999999999</v>
      </c>
      <c r="P5421">
        <v>106</v>
      </c>
      <c r="Q5421">
        <v>51</v>
      </c>
      <c r="R5421">
        <v>2.0754899999999998</v>
      </c>
      <c r="S5421">
        <v>118577</v>
      </c>
      <c r="T5421">
        <v>118768</v>
      </c>
      <c r="U5421">
        <v>190.60900000000001</v>
      </c>
      <c r="W5421">
        <v>46</v>
      </c>
      <c r="X5421">
        <v>48</v>
      </c>
      <c r="Y5421">
        <v>0.54559199999999997</v>
      </c>
      <c r="Z5421">
        <v>118925</v>
      </c>
      <c r="AA5421">
        <v>119005</v>
      </c>
      <c r="AB5421">
        <v>79.117199999999997</v>
      </c>
      <c r="AF5421" s="87"/>
      <c r="AG5421" s="89"/>
      <c r="AH5421" s="89"/>
      <c r="AI5421" s="88"/>
    </row>
    <row r="5422" spans="2:35" x14ac:dyDescent="0.2">
      <c r="B5422">
        <v>14</v>
      </c>
      <c r="C5422">
        <v>51</v>
      </c>
      <c r="D5422">
        <v>1.6403099999999999</v>
      </c>
      <c r="E5422">
        <v>118849</v>
      </c>
      <c r="F5422">
        <v>118959</v>
      </c>
      <c r="G5422">
        <v>109.90600000000001</v>
      </c>
      <c r="I5422">
        <v>41</v>
      </c>
      <c r="J5422">
        <v>50</v>
      </c>
      <c r="K5422">
        <v>1.1197299999999999</v>
      </c>
      <c r="L5422">
        <v>119041</v>
      </c>
      <c r="M5422">
        <v>119137</v>
      </c>
      <c r="N5422">
        <v>95.960899999999995</v>
      </c>
      <c r="P5422">
        <v>107</v>
      </c>
      <c r="Q5422">
        <v>51</v>
      </c>
      <c r="R5422">
        <v>2.0754899999999998</v>
      </c>
      <c r="S5422">
        <v>118577</v>
      </c>
      <c r="T5422">
        <v>118729</v>
      </c>
      <c r="U5422">
        <v>151.76599999999999</v>
      </c>
      <c r="W5422">
        <v>65</v>
      </c>
      <c r="X5422">
        <v>48</v>
      </c>
      <c r="Y5422">
        <v>0.54559199999999997</v>
      </c>
      <c r="Z5422">
        <v>118925</v>
      </c>
      <c r="AA5422">
        <v>119005</v>
      </c>
      <c r="AB5422">
        <v>79.382800000000003</v>
      </c>
      <c r="AG5422" s="89"/>
      <c r="AH5422" s="89"/>
      <c r="AI5422" s="88"/>
    </row>
    <row r="5423" spans="2:35" x14ac:dyDescent="0.2">
      <c r="B5423">
        <v>34</v>
      </c>
      <c r="C5423">
        <v>49</v>
      </c>
      <c r="D5423">
        <v>0.61369899999999999</v>
      </c>
      <c r="E5423">
        <v>118849</v>
      </c>
      <c r="F5423">
        <v>118974</v>
      </c>
      <c r="G5423">
        <v>125.313</v>
      </c>
      <c r="I5423">
        <v>59</v>
      </c>
      <c r="J5423">
        <v>50</v>
      </c>
      <c r="K5423">
        <v>1.1197299999999999</v>
      </c>
      <c r="L5423">
        <v>119041</v>
      </c>
      <c r="M5423">
        <v>119112</v>
      </c>
      <c r="N5423">
        <v>71.179699999999997</v>
      </c>
      <c r="P5423">
        <v>61</v>
      </c>
      <c r="Q5423">
        <v>48</v>
      </c>
      <c r="R5423">
        <v>0.54559199999999997</v>
      </c>
      <c r="S5423">
        <v>118608</v>
      </c>
      <c r="T5423">
        <v>118775</v>
      </c>
      <c r="U5423">
        <v>166.88300000000001</v>
      </c>
      <c r="W5423">
        <v>9</v>
      </c>
      <c r="X5423">
        <v>49</v>
      </c>
      <c r="Y5423">
        <v>0.61369899999999999</v>
      </c>
      <c r="Z5423">
        <v>118941</v>
      </c>
      <c r="AA5423">
        <v>119030</v>
      </c>
      <c r="AB5423">
        <v>89.335899999999995</v>
      </c>
      <c r="AG5423" s="89"/>
      <c r="AH5423" s="89"/>
      <c r="AI5423" s="88"/>
    </row>
    <row r="5424" spans="2:35" x14ac:dyDescent="0.2">
      <c r="B5424">
        <v>49</v>
      </c>
      <c r="C5424">
        <v>50</v>
      </c>
      <c r="D5424">
        <v>1.1197299999999999</v>
      </c>
      <c r="E5424">
        <v>118849</v>
      </c>
      <c r="F5424">
        <v>119035</v>
      </c>
      <c r="G5424">
        <v>186.047</v>
      </c>
      <c r="I5424">
        <v>96</v>
      </c>
      <c r="J5424">
        <v>50</v>
      </c>
      <c r="K5424">
        <v>1.1197299999999999</v>
      </c>
      <c r="L5424">
        <v>119041</v>
      </c>
      <c r="M5424">
        <v>119130</v>
      </c>
      <c r="N5424">
        <v>89.515600000000006</v>
      </c>
      <c r="P5424">
        <v>55</v>
      </c>
      <c r="Q5424">
        <v>49</v>
      </c>
      <c r="R5424">
        <v>0.61369899999999999</v>
      </c>
      <c r="S5424">
        <v>118640</v>
      </c>
      <c r="T5424">
        <v>118772</v>
      </c>
      <c r="U5424">
        <v>132.65600000000001</v>
      </c>
      <c r="W5424">
        <v>43</v>
      </c>
      <c r="X5424">
        <v>51</v>
      </c>
      <c r="Y5424">
        <v>2.0754899999999998</v>
      </c>
      <c r="Z5424">
        <v>118941</v>
      </c>
      <c r="AA5424">
        <v>119005</v>
      </c>
      <c r="AB5424">
        <v>63.984400000000001</v>
      </c>
      <c r="AF5424" s="87"/>
      <c r="AG5424" s="89"/>
      <c r="AH5424" s="89"/>
      <c r="AI5424" s="88"/>
    </row>
    <row r="5425" spans="2:35" x14ac:dyDescent="0.2">
      <c r="B5425">
        <v>103</v>
      </c>
      <c r="C5425">
        <v>51</v>
      </c>
      <c r="D5425">
        <v>2.0754899999999998</v>
      </c>
      <c r="E5425">
        <v>118849</v>
      </c>
      <c r="F5425">
        <v>118974</v>
      </c>
      <c r="G5425">
        <v>125.28100000000001</v>
      </c>
      <c r="I5425">
        <v>100</v>
      </c>
      <c r="J5425">
        <v>51</v>
      </c>
      <c r="K5425">
        <v>2.0754899999999998</v>
      </c>
      <c r="L5425">
        <v>119056</v>
      </c>
      <c r="M5425">
        <v>119134</v>
      </c>
      <c r="N5425">
        <v>77.625</v>
      </c>
      <c r="P5425">
        <v>46</v>
      </c>
      <c r="Q5425">
        <v>47</v>
      </c>
      <c r="R5425">
        <v>0.33866200000000002</v>
      </c>
      <c r="S5425">
        <v>118703</v>
      </c>
      <c r="T5425">
        <v>118787</v>
      </c>
      <c r="U5425">
        <v>84.070300000000003</v>
      </c>
      <c r="W5425">
        <v>57</v>
      </c>
      <c r="X5425">
        <v>46</v>
      </c>
      <c r="Y5425">
        <v>0.56365500000000002</v>
      </c>
      <c r="Z5425">
        <v>118941</v>
      </c>
      <c r="AA5425">
        <v>119005</v>
      </c>
      <c r="AB5425">
        <v>63.515599999999999</v>
      </c>
      <c r="AF5425" s="87"/>
      <c r="AG5425" s="89"/>
      <c r="AH5425" s="89"/>
      <c r="AI5425" s="88"/>
    </row>
    <row r="5426" spans="2:35" x14ac:dyDescent="0.2">
      <c r="B5426">
        <v>69</v>
      </c>
      <c r="C5426">
        <v>47</v>
      </c>
      <c r="D5426">
        <v>1.0492900000000001</v>
      </c>
      <c r="E5426">
        <v>118864</v>
      </c>
      <c r="F5426">
        <v>119029</v>
      </c>
      <c r="G5426">
        <v>164.25</v>
      </c>
      <c r="I5426">
        <v>61</v>
      </c>
      <c r="J5426">
        <v>50</v>
      </c>
      <c r="K5426">
        <v>1.1197299999999999</v>
      </c>
      <c r="L5426">
        <v>119072</v>
      </c>
      <c r="M5426">
        <v>119175</v>
      </c>
      <c r="N5426">
        <v>102.797</v>
      </c>
      <c r="P5426">
        <v>49</v>
      </c>
      <c r="Q5426">
        <v>50</v>
      </c>
      <c r="R5426">
        <v>1.1197299999999999</v>
      </c>
      <c r="S5426">
        <v>118703</v>
      </c>
      <c r="T5426">
        <v>118817</v>
      </c>
      <c r="U5426">
        <v>114.203</v>
      </c>
      <c r="W5426">
        <v>7</v>
      </c>
      <c r="X5426">
        <v>51</v>
      </c>
      <c r="Y5426">
        <v>2.0754899999999998</v>
      </c>
      <c r="Z5426">
        <v>118972</v>
      </c>
      <c r="AA5426">
        <v>119096</v>
      </c>
      <c r="AB5426">
        <v>123.273</v>
      </c>
      <c r="AG5426" s="89"/>
      <c r="AH5426" s="89"/>
      <c r="AI5426" s="88"/>
    </row>
    <row r="5427" spans="2:35" x14ac:dyDescent="0.2">
      <c r="B5427">
        <v>80</v>
      </c>
      <c r="C5427">
        <v>47</v>
      </c>
      <c r="D5427">
        <v>1.0492900000000001</v>
      </c>
      <c r="E5427">
        <v>118864</v>
      </c>
      <c r="F5427">
        <v>119045</v>
      </c>
      <c r="G5427">
        <v>180.5</v>
      </c>
      <c r="I5427">
        <v>78</v>
      </c>
      <c r="J5427">
        <v>50</v>
      </c>
      <c r="K5427">
        <v>1.1197299999999999</v>
      </c>
      <c r="L5427">
        <v>119072</v>
      </c>
      <c r="M5427">
        <v>119157</v>
      </c>
      <c r="N5427">
        <v>84.9375</v>
      </c>
      <c r="P5427">
        <v>22</v>
      </c>
      <c r="Q5427">
        <v>46</v>
      </c>
      <c r="R5427">
        <v>0.56365500000000002</v>
      </c>
      <c r="S5427">
        <v>118718</v>
      </c>
      <c r="T5427">
        <v>118787</v>
      </c>
      <c r="U5427">
        <v>68.609399999999994</v>
      </c>
      <c r="W5427">
        <v>13</v>
      </c>
      <c r="X5427">
        <v>51</v>
      </c>
      <c r="Y5427">
        <v>2.0754899999999998</v>
      </c>
      <c r="Z5427">
        <v>118972</v>
      </c>
      <c r="AA5427">
        <v>119044</v>
      </c>
      <c r="AB5427">
        <v>71.656300000000002</v>
      </c>
      <c r="AF5427" s="87"/>
      <c r="AG5427" s="89"/>
      <c r="AH5427" s="89"/>
      <c r="AI5427" s="88"/>
    </row>
    <row r="5428" spans="2:35" x14ac:dyDescent="0.2">
      <c r="B5428">
        <v>5</v>
      </c>
      <c r="C5428">
        <v>48</v>
      </c>
      <c r="D5428">
        <v>0.33866200000000002</v>
      </c>
      <c r="E5428">
        <v>118880</v>
      </c>
      <c r="F5428">
        <v>119208</v>
      </c>
      <c r="G5428">
        <v>328.07</v>
      </c>
      <c r="I5428">
        <v>109</v>
      </c>
      <c r="J5428">
        <v>46</v>
      </c>
      <c r="K5428">
        <v>0.56365500000000002</v>
      </c>
      <c r="L5428">
        <v>119072</v>
      </c>
      <c r="M5428">
        <v>119176</v>
      </c>
      <c r="N5428">
        <v>103.98399999999999</v>
      </c>
      <c r="P5428">
        <v>31</v>
      </c>
      <c r="Q5428">
        <v>46</v>
      </c>
      <c r="R5428">
        <v>0.56365500000000002</v>
      </c>
      <c r="S5428">
        <v>118718</v>
      </c>
      <c r="T5428">
        <v>118820</v>
      </c>
      <c r="U5428">
        <v>101.64100000000001</v>
      </c>
      <c r="W5428">
        <v>30</v>
      </c>
      <c r="X5428">
        <v>51</v>
      </c>
      <c r="Y5428">
        <v>2.0754899999999998</v>
      </c>
      <c r="Z5428">
        <v>118972</v>
      </c>
      <c r="AA5428">
        <v>119051</v>
      </c>
      <c r="AB5428">
        <v>78.4375</v>
      </c>
      <c r="AG5428" s="89"/>
      <c r="AH5428" s="89"/>
      <c r="AI5428" s="88"/>
    </row>
    <row r="5429" spans="2:35" x14ac:dyDescent="0.2">
      <c r="B5429">
        <v>73</v>
      </c>
      <c r="C5429">
        <v>50</v>
      </c>
      <c r="D5429">
        <v>1.1197299999999999</v>
      </c>
      <c r="E5429">
        <v>118880</v>
      </c>
      <c r="F5429">
        <v>119213</v>
      </c>
      <c r="G5429">
        <v>332.86700000000002</v>
      </c>
      <c r="I5429">
        <v>67</v>
      </c>
      <c r="J5429">
        <v>46</v>
      </c>
      <c r="K5429">
        <v>0.56365500000000002</v>
      </c>
      <c r="L5429">
        <v>119104</v>
      </c>
      <c r="M5429">
        <v>119176</v>
      </c>
      <c r="N5429">
        <v>72.460899999999995</v>
      </c>
      <c r="P5429">
        <v>41</v>
      </c>
      <c r="Q5429">
        <v>45</v>
      </c>
      <c r="R5429">
        <v>0.56365500000000002</v>
      </c>
      <c r="S5429">
        <v>118718</v>
      </c>
      <c r="T5429">
        <v>118793</v>
      </c>
      <c r="U5429">
        <v>74.570300000000003</v>
      </c>
      <c r="W5429">
        <v>39</v>
      </c>
      <c r="X5429">
        <v>46</v>
      </c>
      <c r="Y5429">
        <v>0.56365500000000002</v>
      </c>
      <c r="Z5429">
        <v>118972</v>
      </c>
      <c r="AA5429">
        <v>119040</v>
      </c>
      <c r="AB5429">
        <v>67.281300000000002</v>
      </c>
      <c r="AG5429" s="89"/>
      <c r="AH5429" s="89"/>
      <c r="AI5429" s="88"/>
    </row>
    <row r="5430" spans="2:35" x14ac:dyDescent="0.2">
      <c r="B5430">
        <v>18</v>
      </c>
      <c r="C5430">
        <v>46</v>
      </c>
      <c r="D5430">
        <v>0.56365500000000002</v>
      </c>
      <c r="E5430">
        <v>118911</v>
      </c>
      <c r="F5430">
        <v>119267</v>
      </c>
      <c r="G5430">
        <v>355.86700000000002</v>
      </c>
      <c r="I5430">
        <v>25</v>
      </c>
      <c r="J5430">
        <v>45</v>
      </c>
      <c r="K5430">
        <v>0.56365500000000002</v>
      </c>
      <c r="L5430">
        <v>119119</v>
      </c>
      <c r="M5430">
        <v>119201</v>
      </c>
      <c r="N5430">
        <v>81.859399999999994</v>
      </c>
      <c r="P5430">
        <v>72</v>
      </c>
      <c r="Q5430">
        <v>46</v>
      </c>
      <c r="R5430">
        <v>0.56365500000000002</v>
      </c>
      <c r="S5430">
        <v>118718</v>
      </c>
      <c r="T5430">
        <v>118787</v>
      </c>
      <c r="U5430">
        <v>68.617199999999997</v>
      </c>
      <c r="W5430">
        <v>59</v>
      </c>
      <c r="X5430">
        <v>46</v>
      </c>
      <c r="Y5430">
        <v>0.56365500000000002</v>
      </c>
      <c r="Z5430">
        <v>118972</v>
      </c>
      <c r="AA5430">
        <v>119096</v>
      </c>
      <c r="AB5430">
        <v>123.453</v>
      </c>
      <c r="AG5430" s="89"/>
      <c r="AH5430" s="89"/>
      <c r="AI5430" s="88"/>
    </row>
    <row r="5431" spans="2:35" x14ac:dyDescent="0.2">
      <c r="B5431">
        <v>44</v>
      </c>
      <c r="C5431">
        <v>46</v>
      </c>
      <c r="D5431">
        <v>0.56365500000000002</v>
      </c>
      <c r="E5431">
        <v>118911</v>
      </c>
      <c r="F5431">
        <v>119217</v>
      </c>
      <c r="G5431">
        <v>306.03100000000001</v>
      </c>
      <c r="I5431">
        <v>93</v>
      </c>
      <c r="J5431">
        <v>47</v>
      </c>
      <c r="K5431">
        <v>0.33866200000000002</v>
      </c>
      <c r="L5431">
        <v>119119</v>
      </c>
      <c r="M5431">
        <v>119258</v>
      </c>
      <c r="N5431">
        <v>138.94499999999999</v>
      </c>
      <c r="P5431">
        <v>88</v>
      </c>
      <c r="Q5431">
        <v>46</v>
      </c>
      <c r="R5431">
        <v>0.56365500000000002</v>
      </c>
      <c r="S5431">
        <v>118718</v>
      </c>
      <c r="T5431">
        <v>118794</v>
      </c>
      <c r="U5431">
        <v>75.570300000000003</v>
      </c>
      <c r="W5431">
        <v>8</v>
      </c>
      <c r="X5431">
        <v>47</v>
      </c>
      <c r="Y5431">
        <v>1.0492900000000001</v>
      </c>
      <c r="Z5431">
        <v>118988</v>
      </c>
      <c r="AA5431">
        <v>119207</v>
      </c>
      <c r="AB5431">
        <v>219.14099999999999</v>
      </c>
      <c r="AG5431" s="89"/>
      <c r="AH5431" s="89"/>
      <c r="AI5431" s="88"/>
    </row>
    <row r="5432" spans="2:35" x14ac:dyDescent="0.2">
      <c r="B5432">
        <v>62</v>
      </c>
      <c r="C5432">
        <v>50</v>
      </c>
      <c r="D5432">
        <v>1.1197299999999999</v>
      </c>
      <c r="E5432">
        <v>118911</v>
      </c>
      <c r="F5432">
        <v>119294</v>
      </c>
      <c r="G5432">
        <v>382.875</v>
      </c>
      <c r="I5432">
        <v>87</v>
      </c>
      <c r="J5432">
        <v>49</v>
      </c>
      <c r="K5432">
        <v>0.61369899999999999</v>
      </c>
      <c r="L5432">
        <v>119135</v>
      </c>
      <c r="M5432">
        <v>119201</v>
      </c>
      <c r="N5432">
        <v>65.976600000000005</v>
      </c>
      <c r="P5432">
        <v>51</v>
      </c>
      <c r="Q5432">
        <v>48</v>
      </c>
      <c r="R5432">
        <v>0.54559199999999997</v>
      </c>
      <c r="S5432">
        <v>118734</v>
      </c>
      <c r="T5432">
        <v>118845</v>
      </c>
      <c r="U5432">
        <v>111.227</v>
      </c>
      <c r="W5432">
        <v>10</v>
      </c>
      <c r="X5432">
        <v>47</v>
      </c>
      <c r="Y5432">
        <v>0.33866200000000002</v>
      </c>
      <c r="Z5432">
        <v>118988</v>
      </c>
      <c r="AA5432">
        <v>119096</v>
      </c>
      <c r="AB5432">
        <v>107.852</v>
      </c>
      <c r="AF5432" s="87"/>
      <c r="AG5432" s="89"/>
      <c r="AH5432" s="89"/>
      <c r="AI5432" s="88"/>
    </row>
    <row r="5433" spans="2:35" x14ac:dyDescent="0.2">
      <c r="B5433">
        <v>4</v>
      </c>
      <c r="C5433">
        <v>49</v>
      </c>
      <c r="D5433">
        <v>0.54559199999999997</v>
      </c>
      <c r="E5433">
        <v>118927</v>
      </c>
      <c r="F5433">
        <v>119213</v>
      </c>
      <c r="G5433">
        <v>285.76600000000002</v>
      </c>
      <c r="I5433">
        <v>91</v>
      </c>
      <c r="J5433">
        <v>46</v>
      </c>
      <c r="K5433">
        <v>0.56365500000000002</v>
      </c>
      <c r="L5433">
        <v>119135</v>
      </c>
      <c r="M5433">
        <v>119201</v>
      </c>
      <c r="N5433">
        <v>66.226600000000005</v>
      </c>
      <c r="P5433">
        <v>25</v>
      </c>
      <c r="Q5433">
        <v>45</v>
      </c>
      <c r="R5433">
        <v>0.56365500000000002</v>
      </c>
      <c r="S5433">
        <v>118750</v>
      </c>
      <c r="T5433">
        <v>118871</v>
      </c>
      <c r="U5433">
        <v>120.883</v>
      </c>
      <c r="W5433">
        <v>78</v>
      </c>
      <c r="X5433">
        <v>51</v>
      </c>
      <c r="Y5433">
        <v>2.0754899999999998</v>
      </c>
      <c r="Z5433">
        <v>118988</v>
      </c>
      <c r="AA5433">
        <v>119213</v>
      </c>
      <c r="AB5433">
        <v>224.602</v>
      </c>
      <c r="AG5433" s="89"/>
      <c r="AH5433" s="89"/>
      <c r="AI5433" s="88"/>
    </row>
    <row r="5434" spans="2:35" x14ac:dyDescent="0.2">
      <c r="B5434">
        <v>65</v>
      </c>
      <c r="C5434">
        <v>47</v>
      </c>
      <c r="D5434">
        <v>0.33866200000000002</v>
      </c>
      <c r="E5434">
        <v>118927</v>
      </c>
      <c r="F5434">
        <v>119213</v>
      </c>
      <c r="G5434">
        <v>285.95299999999997</v>
      </c>
      <c r="I5434">
        <v>27</v>
      </c>
      <c r="J5434">
        <v>49</v>
      </c>
      <c r="K5434">
        <v>0.61369899999999999</v>
      </c>
      <c r="L5434">
        <v>119151</v>
      </c>
      <c r="M5434">
        <v>119223</v>
      </c>
      <c r="N5434">
        <v>72.75</v>
      </c>
      <c r="P5434">
        <v>104</v>
      </c>
      <c r="Q5434">
        <v>51</v>
      </c>
      <c r="R5434">
        <v>2.0754899999999998</v>
      </c>
      <c r="S5434">
        <v>118750</v>
      </c>
      <c r="T5434">
        <v>118864</v>
      </c>
      <c r="U5434">
        <v>114.414</v>
      </c>
      <c r="W5434">
        <v>2</v>
      </c>
      <c r="X5434">
        <v>46</v>
      </c>
      <c r="Y5434">
        <v>1.0492900000000001</v>
      </c>
      <c r="Z5434">
        <v>119004</v>
      </c>
      <c r="AA5434">
        <v>119217</v>
      </c>
      <c r="AB5434">
        <v>213.422</v>
      </c>
      <c r="AG5434" s="89"/>
      <c r="AH5434" s="89"/>
      <c r="AI5434" s="88"/>
    </row>
    <row r="5435" spans="2:35" x14ac:dyDescent="0.2">
      <c r="B5435">
        <v>72</v>
      </c>
      <c r="C5435">
        <v>51</v>
      </c>
      <c r="D5435">
        <v>1.6403099999999999</v>
      </c>
      <c r="E5435">
        <v>118927</v>
      </c>
      <c r="F5435">
        <v>119213</v>
      </c>
      <c r="G5435">
        <v>285.95299999999997</v>
      </c>
      <c r="I5435">
        <v>98</v>
      </c>
      <c r="J5435">
        <v>47</v>
      </c>
      <c r="K5435">
        <v>0.33866200000000002</v>
      </c>
      <c r="L5435">
        <v>119151</v>
      </c>
      <c r="M5435">
        <v>119221</v>
      </c>
      <c r="N5435">
        <v>70.5625</v>
      </c>
      <c r="P5435">
        <v>1</v>
      </c>
      <c r="Q5435">
        <v>51</v>
      </c>
      <c r="R5435">
        <v>2.0754899999999998</v>
      </c>
      <c r="S5435">
        <v>118765</v>
      </c>
      <c r="T5435">
        <v>118867</v>
      </c>
      <c r="U5435">
        <v>102.03100000000001</v>
      </c>
      <c r="W5435">
        <v>23</v>
      </c>
      <c r="X5435">
        <v>50</v>
      </c>
      <c r="Y5435">
        <v>1.1197299999999999</v>
      </c>
      <c r="Z5435">
        <v>119004</v>
      </c>
      <c r="AA5435">
        <v>119259</v>
      </c>
      <c r="AB5435">
        <v>254.66399999999999</v>
      </c>
      <c r="AG5435" s="89"/>
      <c r="AH5435" s="89"/>
      <c r="AI5435" s="88"/>
    </row>
    <row r="5436" spans="2:35" x14ac:dyDescent="0.2">
      <c r="B5436">
        <v>85</v>
      </c>
      <c r="C5436">
        <v>50</v>
      </c>
      <c r="D5436">
        <v>1.1197299999999999</v>
      </c>
      <c r="E5436">
        <v>118927</v>
      </c>
      <c r="F5436">
        <v>119213</v>
      </c>
      <c r="G5436">
        <v>285.99200000000002</v>
      </c>
      <c r="I5436">
        <v>90</v>
      </c>
      <c r="J5436">
        <v>50</v>
      </c>
      <c r="K5436">
        <v>1.1197299999999999</v>
      </c>
      <c r="L5436">
        <v>119167</v>
      </c>
      <c r="M5436">
        <v>119221</v>
      </c>
      <c r="N5436">
        <v>54.570300000000003</v>
      </c>
      <c r="P5436">
        <v>92</v>
      </c>
      <c r="Q5436">
        <v>46</v>
      </c>
      <c r="R5436">
        <v>0.56365500000000002</v>
      </c>
      <c r="S5436">
        <v>118765</v>
      </c>
      <c r="T5436">
        <v>118845</v>
      </c>
      <c r="U5436">
        <v>79.976600000000005</v>
      </c>
      <c r="W5436">
        <v>44</v>
      </c>
      <c r="X5436">
        <v>49</v>
      </c>
      <c r="Y5436">
        <v>0.61369899999999999</v>
      </c>
      <c r="Z5436">
        <v>119004</v>
      </c>
      <c r="AA5436">
        <v>119205</v>
      </c>
      <c r="AB5436">
        <v>201.51599999999999</v>
      </c>
      <c r="AG5436" s="89"/>
      <c r="AH5436" s="89"/>
      <c r="AI5436" s="88"/>
    </row>
    <row r="5437" spans="2:35" x14ac:dyDescent="0.2">
      <c r="B5437">
        <v>24</v>
      </c>
      <c r="C5437">
        <v>46</v>
      </c>
      <c r="D5437">
        <v>0.56365500000000002</v>
      </c>
      <c r="E5437">
        <v>118943</v>
      </c>
      <c r="F5437">
        <v>119273</v>
      </c>
      <c r="G5437">
        <v>330.21899999999999</v>
      </c>
      <c r="I5437">
        <v>24</v>
      </c>
      <c r="J5437">
        <v>51</v>
      </c>
      <c r="K5437">
        <v>2.0754899999999998</v>
      </c>
      <c r="L5437">
        <v>119182</v>
      </c>
      <c r="M5437">
        <v>119260</v>
      </c>
      <c r="N5437">
        <v>77.898399999999995</v>
      </c>
      <c r="P5437">
        <v>76</v>
      </c>
      <c r="Q5437">
        <v>47</v>
      </c>
      <c r="R5437">
        <v>0.33866200000000002</v>
      </c>
      <c r="S5437">
        <v>118781</v>
      </c>
      <c r="T5437">
        <v>118867</v>
      </c>
      <c r="U5437">
        <v>86.179699999999997</v>
      </c>
      <c r="W5437">
        <v>20</v>
      </c>
      <c r="X5437">
        <v>47</v>
      </c>
      <c r="Y5437">
        <v>0.33866200000000002</v>
      </c>
      <c r="Z5437">
        <v>119020</v>
      </c>
      <c r="AA5437">
        <v>119281</v>
      </c>
      <c r="AB5437">
        <v>261.07</v>
      </c>
      <c r="AF5437" s="87"/>
      <c r="AG5437" s="89"/>
      <c r="AH5437" s="89"/>
      <c r="AI5437" s="88"/>
    </row>
    <row r="5438" spans="2:35" x14ac:dyDescent="0.2">
      <c r="B5438">
        <v>83</v>
      </c>
      <c r="C5438">
        <v>49</v>
      </c>
      <c r="D5438">
        <v>0.61369899999999999</v>
      </c>
      <c r="E5438">
        <v>118943</v>
      </c>
      <c r="F5438">
        <v>119273</v>
      </c>
      <c r="G5438">
        <v>330.22699999999998</v>
      </c>
      <c r="I5438">
        <v>32</v>
      </c>
      <c r="J5438">
        <v>51</v>
      </c>
      <c r="K5438">
        <v>2.0754899999999998</v>
      </c>
      <c r="L5438">
        <v>119182</v>
      </c>
      <c r="M5438">
        <v>119249</v>
      </c>
      <c r="N5438">
        <v>66.531300000000002</v>
      </c>
      <c r="P5438">
        <v>77</v>
      </c>
      <c r="Q5438">
        <v>49</v>
      </c>
      <c r="R5438">
        <v>0.61369899999999999</v>
      </c>
      <c r="S5438">
        <v>118813</v>
      </c>
      <c r="T5438">
        <v>118873</v>
      </c>
      <c r="U5438">
        <v>59.710900000000002</v>
      </c>
      <c r="W5438">
        <v>37</v>
      </c>
      <c r="X5438">
        <v>48</v>
      </c>
      <c r="Y5438">
        <v>0.54559199999999997</v>
      </c>
      <c r="Z5438">
        <v>119020</v>
      </c>
      <c r="AA5438">
        <v>119222</v>
      </c>
      <c r="AB5438">
        <v>202.88300000000001</v>
      </c>
      <c r="AG5438" s="89"/>
      <c r="AH5438" s="89"/>
      <c r="AI5438" s="88"/>
    </row>
    <row r="5439" spans="2:35" x14ac:dyDescent="0.2">
      <c r="B5439">
        <v>91</v>
      </c>
      <c r="C5439">
        <v>47</v>
      </c>
      <c r="D5439">
        <v>0.33866200000000002</v>
      </c>
      <c r="E5439">
        <v>118943</v>
      </c>
      <c r="F5439">
        <v>119213</v>
      </c>
      <c r="G5439">
        <v>270.35199999999998</v>
      </c>
      <c r="I5439">
        <v>73</v>
      </c>
      <c r="J5439">
        <v>51</v>
      </c>
      <c r="K5439">
        <v>2.0754899999999998</v>
      </c>
      <c r="L5439">
        <v>119182</v>
      </c>
      <c r="M5439">
        <v>119259</v>
      </c>
      <c r="N5439">
        <v>76.203100000000006</v>
      </c>
      <c r="P5439">
        <v>27</v>
      </c>
      <c r="Q5439">
        <v>47</v>
      </c>
      <c r="R5439">
        <v>0.33866200000000002</v>
      </c>
      <c r="S5439">
        <v>118829</v>
      </c>
      <c r="T5439">
        <v>118873</v>
      </c>
      <c r="U5439">
        <v>44.257800000000003</v>
      </c>
      <c r="W5439">
        <v>83</v>
      </c>
      <c r="X5439">
        <v>46</v>
      </c>
      <c r="Y5439">
        <v>0.56365500000000002</v>
      </c>
      <c r="Z5439">
        <v>119020</v>
      </c>
      <c r="AA5439">
        <v>119292</v>
      </c>
      <c r="AB5439">
        <v>272.32799999999997</v>
      </c>
      <c r="AG5439" s="89"/>
      <c r="AH5439" s="89"/>
      <c r="AI5439" s="88"/>
    </row>
    <row r="5440" spans="2:35" x14ac:dyDescent="0.2">
      <c r="B5440">
        <v>7</v>
      </c>
      <c r="C5440">
        <v>51</v>
      </c>
      <c r="D5440">
        <v>2.0754899999999998</v>
      </c>
      <c r="E5440">
        <v>118974</v>
      </c>
      <c r="F5440">
        <v>119281</v>
      </c>
      <c r="G5440">
        <v>307.10899999999998</v>
      </c>
      <c r="I5440">
        <v>79</v>
      </c>
      <c r="J5440">
        <v>49</v>
      </c>
      <c r="K5440">
        <v>0.61369899999999999</v>
      </c>
      <c r="L5440">
        <v>119182</v>
      </c>
      <c r="M5440">
        <v>119286</v>
      </c>
      <c r="N5440">
        <v>103.492</v>
      </c>
      <c r="P5440">
        <v>24</v>
      </c>
      <c r="Q5440">
        <v>46</v>
      </c>
      <c r="R5440">
        <v>0.56365500000000002</v>
      </c>
      <c r="S5440">
        <v>118844</v>
      </c>
      <c r="T5440">
        <v>118920</v>
      </c>
      <c r="U5440">
        <v>75.914100000000005</v>
      </c>
      <c r="W5440">
        <v>95</v>
      </c>
      <c r="X5440">
        <v>47</v>
      </c>
      <c r="Y5440">
        <v>0.33866200000000002</v>
      </c>
      <c r="Z5440">
        <v>119020</v>
      </c>
      <c r="AA5440">
        <v>119249</v>
      </c>
      <c r="AB5440">
        <v>229.375</v>
      </c>
      <c r="AG5440" s="89"/>
      <c r="AH5440" s="89"/>
      <c r="AI5440" s="88"/>
    </row>
    <row r="5441" spans="2:35" x14ac:dyDescent="0.2">
      <c r="B5441">
        <v>10</v>
      </c>
      <c r="C5441">
        <v>48</v>
      </c>
      <c r="D5441">
        <v>0.33866200000000002</v>
      </c>
      <c r="E5441">
        <v>118974</v>
      </c>
      <c r="F5441">
        <v>119443</v>
      </c>
      <c r="G5441">
        <v>469.39800000000002</v>
      </c>
      <c r="I5441">
        <v>39</v>
      </c>
      <c r="J5441">
        <v>47</v>
      </c>
      <c r="K5441">
        <v>1.0492900000000001</v>
      </c>
      <c r="L5441">
        <v>119198</v>
      </c>
      <c r="M5441">
        <v>119282</v>
      </c>
      <c r="N5441">
        <v>83.953100000000006</v>
      </c>
      <c r="P5441">
        <v>62</v>
      </c>
      <c r="Q5441">
        <v>47</v>
      </c>
      <c r="R5441">
        <v>0.33866200000000002</v>
      </c>
      <c r="S5441">
        <v>118844</v>
      </c>
      <c r="T5441">
        <v>118884</v>
      </c>
      <c r="U5441">
        <v>39.75</v>
      </c>
      <c r="W5441">
        <v>35</v>
      </c>
      <c r="X5441">
        <v>46</v>
      </c>
      <c r="Y5441">
        <v>0.56365500000000002</v>
      </c>
      <c r="Z5441">
        <v>119051</v>
      </c>
      <c r="AA5441">
        <v>119288</v>
      </c>
      <c r="AB5441">
        <v>237.56299999999999</v>
      </c>
      <c r="AG5441" s="89"/>
      <c r="AH5441" s="89"/>
      <c r="AI5441" s="88"/>
    </row>
    <row r="5442" spans="2:35" x14ac:dyDescent="0.2">
      <c r="B5442">
        <v>26</v>
      </c>
      <c r="C5442">
        <v>46</v>
      </c>
      <c r="D5442">
        <v>0.56365500000000002</v>
      </c>
      <c r="E5442">
        <v>118974</v>
      </c>
      <c r="F5442">
        <v>119349</v>
      </c>
      <c r="G5442">
        <v>375.07799999999997</v>
      </c>
      <c r="I5442">
        <v>1</v>
      </c>
      <c r="J5442">
        <v>47</v>
      </c>
      <c r="K5442">
        <v>1.0492900000000001</v>
      </c>
      <c r="L5442">
        <v>119214</v>
      </c>
      <c r="M5442">
        <v>119294</v>
      </c>
      <c r="N5442">
        <v>80.445300000000003</v>
      </c>
      <c r="P5442">
        <v>94</v>
      </c>
      <c r="Q5442">
        <v>46</v>
      </c>
      <c r="R5442">
        <v>0.56365500000000002</v>
      </c>
      <c r="S5442">
        <v>118844</v>
      </c>
      <c r="T5442">
        <v>118884</v>
      </c>
      <c r="U5442">
        <v>40.023400000000002</v>
      </c>
      <c r="W5442">
        <v>41</v>
      </c>
      <c r="X5442">
        <v>46</v>
      </c>
      <c r="Y5442">
        <v>0.56365500000000002</v>
      </c>
      <c r="Z5442">
        <v>119051</v>
      </c>
      <c r="AA5442">
        <v>119210</v>
      </c>
      <c r="AB5442">
        <v>159.422</v>
      </c>
      <c r="AG5442" s="89"/>
      <c r="AH5442" s="89"/>
      <c r="AI5442" s="88"/>
    </row>
    <row r="5443" spans="2:35" x14ac:dyDescent="0.2">
      <c r="B5443">
        <v>84</v>
      </c>
      <c r="C5443">
        <v>46</v>
      </c>
      <c r="D5443">
        <v>0.56365500000000002</v>
      </c>
      <c r="E5443">
        <v>118974</v>
      </c>
      <c r="F5443">
        <v>119294</v>
      </c>
      <c r="G5443">
        <v>320.45299999999997</v>
      </c>
      <c r="I5443">
        <v>57</v>
      </c>
      <c r="J5443">
        <v>50</v>
      </c>
      <c r="K5443">
        <v>1.1197299999999999</v>
      </c>
      <c r="L5443">
        <v>119214</v>
      </c>
      <c r="M5443">
        <v>119308</v>
      </c>
      <c r="N5443">
        <v>94.0625</v>
      </c>
      <c r="P5443">
        <v>12</v>
      </c>
      <c r="Q5443">
        <v>47</v>
      </c>
      <c r="R5443">
        <v>1.0492900000000001</v>
      </c>
      <c r="S5443">
        <v>118860</v>
      </c>
      <c r="T5443">
        <v>118920</v>
      </c>
      <c r="U5443">
        <v>60.531300000000002</v>
      </c>
      <c r="W5443">
        <v>106</v>
      </c>
      <c r="X5443">
        <v>51</v>
      </c>
      <c r="Y5443">
        <v>2.0754899999999998</v>
      </c>
      <c r="Z5443">
        <v>119051</v>
      </c>
      <c r="AA5443">
        <v>119235</v>
      </c>
      <c r="AB5443">
        <v>184.523</v>
      </c>
      <c r="AF5443" s="87"/>
      <c r="AG5443" s="89"/>
      <c r="AH5443" s="89"/>
      <c r="AI5443" s="88"/>
    </row>
    <row r="5444" spans="2:35" x14ac:dyDescent="0.2">
      <c r="B5444">
        <v>17</v>
      </c>
      <c r="C5444">
        <v>50</v>
      </c>
      <c r="D5444">
        <v>1.1197299999999999</v>
      </c>
      <c r="E5444">
        <v>118989</v>
      </c>
      <c r="F5444">
        <v>119585</v>
      </c>
      <c r="G5444">
        <v>595.21900000000005</v>
      </c>
      <c r="I5444">
        <v>69</v>
      </c>
      <c r="J5444">
        <v>47</v>
      </c>
      <c r="K5444">
        <v>1.0492900000000001</v>
      </c>
      <c r="L5444">
        <v>119214</v>
      </c>
      <c r="M5444">
        <v>119290</v>
      </c>
      <c r="N5444">
        <v>76.078100000000006</v>
      </c>
      <c r="P5444">
        <v>90</v>
      </c>
      <c r="Q5444">
        <v>47</v>
      </c>
      <c r="R5444">
        <v>1.0492900000000001</v>
      </c>
      <c r="S5444">
        <v>118860</v>
      </c>
      <c r="T5444">
        <v>118920</v>
      </c>
      <c r="U5444">
        <v>60.476599999999998</v>
      </c>
      <c r="W5444">
        <v>3</v>
      </c>
      <c r="X5444">
        <v>51</v>
      </c>
      <c r="Y5444">
        <v>2.0754899999999998</v>
      </c>
      <c r="Z5444">
        <v>119066</v>
      </c>
      <c r="AA5444">
        <v>119205</v>
      </c>
      <c r="AB5444">
        <v>138.922</v>
      </c>
      <c r="AG5444" s="89"/>
      <c r="AH5444" s="89"/>
      <c r="AI5444" s="88"/>
    </row>
    <row r="5445" spans="2:35" x14ac:dyDescent="0.2">
      <c r="B5445">
        <v>23</v>
      </c>
      <c r="C5445">
        <v>49</v>
      </c>
      <c r="D5445">
        <v>0.61369899999999999</v>
      </c>
      <c r="E5445">
        <v>118989</v>
      </c>
      <c r="F5445">
        <v>119485</v>
      </c>
      <c r="G5445">
        <v>495.45299999999997</v>
      </c>
      <c r="I5445">
        <v>15</v>
      </c>
      <c r="J5445">
        <v>46</v>
      </c>
      <c r="K5445">
        <v>1.0492900000000001</v>
      </c>
      <c r="L5445">
        <v>119229</v>
      </c>
      <c r="M5445">
        <v>119347</v>
      </c>
      <c r="N5445">
        <v>117.48399999999999</v>
      </c>
      <c r="P5445">
        <v>2</v>
      </c>
      <c r="Q5445">
        <v>51</v>
      </c>
      <c r="R5445">
        <v>2.0754899999999998</v>
      </c>
      <c r="S5445">
        <v>118876</v>
      </c>
      <c r="T5445">
        <v>118995</v>
      </c>
      <c r="U5445">
        <v>119.672</v>
      </c>
      <c r="W5445">
        <v>40</v>
      </c>
      <c r="X5445">
        <v>50</v>
      </c>
      <c r="Y5445">
        <v>1.1197299999999999</v>
      </c>
      <c r="Z5445">
        <v>119082</v>
      </c>
      <c r="AA5445">
        <v>119179</v>
      </c>
      <c r="AB5445">
        <v>97.281300000000002</v>
      </c>
      <c r="AF5445" s="87"/>
      <c r="AG5445" s="89"/>
      <c r="AH5445" s="89"/>
      <c r="AI5445" s="88"/>
    </row>
    <row r="5446" spans="2:35" x14ac:dyDescent="0.2">
      <c r="B5446">
        <v>36</v>
      </c>
      <c r="C5446">
        <v>47</v>
      </c>
      <c r="D5446">
        <v>1.0492900000000001</v>
      </c>
      <c r="E5446">
        <v>118989</v>
      </c>
      <c r="F5446">
        <v>119443</v>
      </c>
      <c r="G5446">
        <v>454.00799999999998</v>
      </c>
      <c r="I5446">
        <v>36</v>
      </c>
      <c r="J5446">
        <v>51</v>
      </c>
      <c r="K5446">
        <v>2.0754899999999998</v>
      </c>
      <c r="L5446">
        <v>119229</v>
      </c>
      <c r="M5446">
        <v>119345</v>
      </c>
      <c r="N5446">
        <v>115.336</v>
      </c>
      <c r="P5446">
        <v>16</v>
      </c>
      <c r="Q5446">
        <v>48</v>
      </c>
      <c r="R5446">
        <v>0.54559199999999997</v>
      </c>
      <c r="S5446">
        <v>118876</v>
      </c>
      <c r="T5446">
        <v>118937</v>
      </c>
      <c r="U5446">
        <v>61.523400000000002</v>
      </c>
      <c r="W5446">
        <v>86</v>
      </c>
      <c r="X5446">
        <v>47</v>
      </c>
      <c r="Y5446">
        <v>0.33866200000000002</v>
      </c>
      <c r="Z5446">
        <v>119082</v>
      </c>
      <c r="AA5446">
        <v>119207</v>
      </c>
      <c r="AB5446">
        <v>125.01600000000001</v>
      </c>
      <c r="AG5446" s="89"/>
      <c r="AH5446" s="89"/>
      <c r="AI5446" s="88"/>
    </row>
    <row r="5447" spans="2:35" x14ac:dyDescent="0.2">
      <c r="B5447">
        <v>88</v>
      </c>
      <c r="C5447">
        <v>47</v>
      </c>
      <c r="D5447">
        <v>1.0492900000000001</v>
      </c>
      <c r="E5447">
        <v>118989</v>
      </c>
      <c r="F5447">
        <v>119443</v>
      </c>
      <c r="G5447">
        <v>453.78899999999999</v>
      </c>
      <c r="I5447">
        <v>85</v>
      </c>
      <c r="J5447">
        <v>46</v>
      </c>
      <c r="K5447">
        <v>1.0492900000000001</v>
      </c>
      <c r="L5447">
        <v>119229</v>
      </c>
      <c r="M5447">
        <v>119313</v>
      </c>
      <c r="N5447">
        <v>83.640600000000006</v>
      </c>
      <c r="P5447">
        <v>95</v>
      </c>
      <c r="Q5447">
        <v>51</v>
      </c>
      <c r="R5447">
        <v>2.0754899999999998</v>
      </c>
      <c r="S5447">
        <v>118876</v>
      </c>
      <c r="T5447">
        <v>118962</v>
      </c>
      <c r="U5447">
        <v>86.601600000000005</v>
      </c>
      <c r="W5447">
        <v>94</v>
      </c>
      <c r="X5447">
        <v>46</v>
      </c>
      <c r="Y5447">
        <v>0.56365500000000002</v>
      </c>
      <c r="Z5447">
        <v>119082</v>
      </c>
      <c r="AA5447">
        <v>119210</v>
      </c>
      <c r="AB5447">
        <v>128.102</v>
      </c>
      <c r="AF5447" s="87"/>
      <c r="AG5447" s="89"/>
      <c r="AH5447" s="89"/>
      <c r="AI5447" s="88"/>
    </row>
    <row r="5448" spans="2:35" x14ac:dyDescent="0.2">
      <c r="B5448">
        <v>102</v>
      </c>
      <c r="C5448">
        <v>49</v>
      </c>
      <c r="D5448">
        <v>0.54559199999999997</v>
      </c>
      <c r="E5448">
        <v>118989</v>
      </c>
      <c r="F5448">
        <v>119527</v>
      </c>
      <c r="G5448">
        <v>537.46100000000001</v>
      </c>
      <c r="I5448">
        <v>3</v>
      </c>
      <c r="J5448">
        <v>48</v>
      </c>
      <c r="K5448">
        <v>0.54559199999999997</v>
      </c>
      <c r="L5448">
        <v>119245</v>
      </c>
      <c r="M5448">
        <v>119338</v>
      </c>
      <c r="N5448">
        <v>93.0625</v>
      </c>
      <c r="P5448">
        <v>101</v>
      </c>
      <c r="Q5448">
        <v>51</v>
      </c>
      <c r="R5448">
        <v>2.0754899999999998</v>
      </c>
      <c r="S5448">
        <v>118876</v>
      </c>
      <c r="T5448">
        <v>118962</v>
      </c>
      <c r="U5448">
        <v>86.117199999999997</v>
      </c>
      <c r="W5448">
        <v>91</v>
      </c>
      <c r="X5448">
        <v>49</v>
      </c>
      <c r="Y5448">
        <v>0.61369899999999999</v>
      </c>
      <c r="Z5448">
        <v>119098</v>
      </c>
      <c r="AA5448">
        <v>119222</v>
      </c>
      <c r="AB5448">
        <v>124.375</v>
      </c>
      <c r="AG5448" s="89"/>
      <c r="AH5448" s="89"/>
      <c r="AI5448" s="88"/>
    </row>
    <row r="5449" spans="2:35" x14ac:dyDescent="0.2">
      <c r="B5449">
        <v>8</v>
      </c>
      <c r="C5449">
        <v>51</v>
      </c>
      <c r="D5449">
        <v>2.0754899999999998</v>
      </c>
      <c r="E5449">
        <v>119005</v>
      </c>
      <c r="F5449">
        <v>119572</v>
      </c>
      <c r="G5449">
        <v>566.59400000000005</v>
      </c>
      <c r="I5449">
        <v>4</v>
      </c>
      <c r="J5449">
        <v>51</v>
      </c>
      <c r="K5449">
        <v>2.0754899999999998</v>
      </c>
      <c r="L5449">
        <v>119245</v>
      </c>
      <c r="M5449">
        <v>119313</v>
      </c>
      <c r="N5449">
        <v>68.0625</v>
      </c>
      <c r="P5449">
        <v>103</v>
      </c>
      <c r="Q5449">
        <v>51</v>
      </c>
      <c r="R5449">
        <v>2.0754899999999998</v>
      </c>
      <c r="S5449">
        <v>118876</v>
      </c>
      <c r="T5449">
        <v>118926</v>
      </c>
      <c r="U5449">
        <v>50.570300000000003</v>
      </c>
      <c r="W5449">
        <v>1</v>
      </c>
      <c r="X5449">
        <v>50</v>
      </c>
      <c r="Y5449">
        <v>1.1197299999999999</v>
      </c>
      <c r="Z5449">
        <v>119129</v>
      </c>
      <c r="AA5449">
        <v>119272</v>
      </c>
      <c r="AB5449">
        <v>142.898</v>
      </c>
      <c r="AG5449" s="89"/>
      <c r="AH5449" s="89"/>
      <c r="AI5449" s="88"/>
    </row>
    <row r="5450" spans="2:35" x14ac:dyDescent="0.2">
      <c r="B5450">
        <v>16</v>
      </c>
      <c r="C5450">
        <v>46</v>
      </c>
      <c r="D5450">
        <v>0.56365500000000002</v>
      </c>
      <c r="E5450">
        <v>119005</v>
      </c>
      <c r="F5450">
        <v>119470</v>
      </c>
      <c r="G5450">
        <v>464.61700000000002</v>
      </c>
      <c r="I5450">
        <v>16</v>
      </c>
      <c r="J5450">
        <v>50</v>
      </c>
      <c r="K5450">
        <v>1.1197299999999999</v>
      </c>
      <c r="L5450">
        <v>119245</v>
      </c>
      <c r="M5450">
        <v>119338</v>
      </c>
      <c r="N5450">
        <v>93.015600000000006</v>
      </c>
      <c r="P5450">
        <v>37</v>
      </c>
      <c r="Q5450">
        <v>48</v>
      </c>
      <c r="R5450">
        <v>0.54559199999999997</v>
      </c>
      <c r="S5450">
        <v>118892</v>
      </c>
      <c r="T5450">
        <v>118997</v>
      </c>
      <c r="U5450">
        <v>105.19499999999999</v>
      </c>
      <c r="W5450">
        <v>56</v>
      </c>
      <c r="X5450">
        <v>50</v>
      </c>
      <c r="Y5450">
        <v>1.1197299999999999</v>
      </c>
      <c r="Z5450">
        <v>119129</v>
      </c>
      <c r="AA5450">
        <v>119366</v>
      </c>
      <c r="AB5450">
        <v>237.18799999999999</v>
      </c>
      <c r="AG5450" s="89"/>
      <c r="AH5450" s="89"/>
      <c r="AI5450" s="88"/>
    </row>
    <row r="5451" spans="2:35" x14ac:dyDescent="0.2">
      <c r="B5451">
        <v>29</v>
      </c>
      <c r="C5451">
        <v>49</v>
      </c>
      <c r="D5451">
        <v>0.61369899999999999</v>
      </c>
      <c r="E5451">
        <v>119005</v>
      </c>
      <c r="F5451">
        <v>119452</v>
      </c>
      <c r="G5451">
        <v>447.20299999999997</v>
      </c>
      <c r="I5451">
        <v>34</v>
      </c>
      <c r="J5451">
        <v>51</v>
      </c>
      <c r="K5451">
        <v>2.0754899999999998</v>
      </c>
      <c r="L5451">
        <v>119245</v>
      </c>
      <c r="M5451">
        <v>119330</v>
      </c>
      <c r="N5451">
        <v>84.8125</v>
      </c>
      <c r="P5451">
        <v>68</v>
      </c>
      <c r="Q5451">
        <v>47</v>
      </c>
      <c r="R5451">
        <v>0.33866200000000002</v>
      </c>
      <c r="S5451">
        <v>118892</v>
      </c>
      <c r="T5451">
        <v>118962</v>
      </c>
      <c r="U5451">
        <v>70.304699999999997</v>
      </c>
      <c r="W5451">
        <v>75</v>
      </c>
      <c r="X5451">
        <v>45</v>
      </c>
      <c r="Y5451">
        <v>0.56365500000000002</v>
      </c>
      <c r="Z5451">
        <v>119129</v>
      </c>
      <c r="AA5451">
        <v>119294</v>
      </c>
      <c r="AB5451">
        <v>164.49199999999999</v>
      </c>
      <c r="AG5451" s="89"/>
      <c r="AH5451" s="89"/>
      <c r="AI5451" s="88"/>
    </row>
    <row r="5452" spans="2:35" x14ac:dyDescent="0.2">
      <c r="B5452">
        <v>104</v>
      </c>
      <c r="C5452">
        <v>47</v>
      </c>
      <c r="D5452">
        <v>1.0492900000000001</v>
      </c>
      <c r="E5452">
        <v>119005</v>
      </c>
      <c r="F5452">
        <v>119527</v>
      </c>
      <c r="G5452">
        <v>521.78099999999995</v>
      </c>
      <c r="I5452">
        <v>21</v>
      </c>
      <c r="J5452">
        <v>46</v>
      </c>
      <c r="K5452">
        <v>0.56365500000000002</v>
      </c>
      <c r="L5452">
        <v>119276</v>
      </c>
      <c r="M5452">
        <v>119404</v>
      </c>
      <c r="N5452">
        <v>127.84399999999999</v>
      </c>
      <c r="P5452">
        <v>84</v>
      </c>
      <c r="Q5452">
        <v>47</v>
      </c>
      <c r="R5452">
        <v>0.33866200000000002</v>
      </c>
      <c r="S5452">
        <v>118892</v>
      </c>
      <c r="T5452">
        <v>118983</v>
      </c>
      <c r="U5452">
        <v>91.585899999999995</v>
      </c>
      <c r="W5452">
        <v>80</v>
      </c>
      <c r="X5452">
        <v>47</v>
      </c>
      <c r="Y5452">
        <v>1.0492900000000001</v>
      </c>
      <c r="Z5452">
        <v>119129</v>
      </c>
      <c r="AA5452">
        <v>119294</v>
      </c>
      <c r="AB5452">
        <v>164.71899999999999</v>
      </c>
      <c r="AG5452" s="89"/>
      <c r="AH5452" s="89"/>
      <c r="AI5452" s="88"/>
    </row>
    <row r="5453" spans="2:35" x14ac:dyDescent="0.2">
      <c r="B5453">
        <v>107</v>
      </c>
      <c r="C5453">
        <v>51</v>
      </c>
      <c r="D5453">
        <v>2.0754899999999998</v>
      </c>
      <c r="E5453">
        <v>119005</v>
      </c>
      <c r="F5453">
        <v>119495</v>
      </c>
      <c r="G5453">
        <v>489.93799999999999</v>
      </c>
      <c r="I5453">
        <v>103</v>
      </c>
      <c r="J5453">
        <v>46</v>
      </c>
      <c r="K5453">
        <v>0.56365500000000002</v>
      </c>
      <c r="L5453">
        <v>119276</v>
      </c>
      <c r="M5453">
        <v>119406</v>
      </c>
      <c r="N5453">
        <v>130.398</v>
      </c>
      <c r="P5453">
        <v>47</v>
      </c>
      <c r="Q5453">
        <v>48</v>
      </c>
      <c r="R5453">
        <v>0.54559199999999997</v>
      </c>
      <c r="S5453">
        <v>118923</v>
      </c>
      <c r="T5453">
        <v>118962</v>
      </c>
      <c r="U5453">
        <v>39.093800000000002</v>
      </c>
      <c r="W5453">
        <v>22</v>
      </c>
      <c r="X5453">
        <v>49</v>
      </c>
      <c r="Y5453">
        <v>0.61369899999999999</v>
      </c>
      <c r="Z5453">
        <v>119160</v>
      </c>
      <c r="AA5453">
        <v>119294</v>
      </c>
      <c r="AB5453">
        <v>133.30500000000001</v>
      </c>
      <c r="AF5453" s="87"/>
      <c r="AG5453" s="89"/>
      <c r="AH5453" s="89"/>
      <c r="AI5453" s="88"/>
    </row>
    <row r="5454" spans="2:35" x14ac:dyDescent="0.2">
      <c r="B5454">
        <v>38</v>
      </c>
      <c r="C5454">
        <v>51</v>
      </c>
      <c r="D5454">
        <v>2.0754899999999998</v>
      </c>
      <c r="E5454">
        <v>119024</v>
      </c>
      <c r="F5454">
        <v>119581</v>
      </c>
      <c r="G5454">
        <v>557.21900000000005</v>
      </c>
      <c r="I5454">
        <v>81</v>
      </c>
      <c r="J5454">
        <v>48</v>
      </c>
      <c r="K5454">
        <v>0.54559199999999997</v>
      </c>
      <c r="L5454">
        <v>119292</v>
      </c>
      <c r="M5454">
        <v>119359</v>
      </c>
      <c r="N5454">
        <v>67.023399999999995</v>
      </c>
      <c r="P5454">
        <v>10</v>
      </c>
      <c r="Q5454">
        <v>45</v>
      </c>
      <c r="R5454">
        <v>0.56365500000000002</v>
      </c>
      <c r="S5454">
        <v>118939</v>
      </c>
      <c r="T5454">
        <v>119092</v>
      </c>
      <c r="U5454">
        <v>153.36699999999999</v>
      </c>
      <c r="W5454">
        <v>32</v>
      </c>
      <c r="X5454">
        <v>51</v>
      </c>
      <c r="Y5454">
        <v>2.0754899999999998</v>
      </c>
      <c r="Z5454">
        <v>119160</v>
      </c>
      <c r="AA5454">
        <v>119293</v>
      </c>
      <c r="AB5454">
        <v>133.08600000000001</v>
      </c>
      <c r="AF5454" s="87"/>
      <c r="AG5454" s="89"/>
      <c r="AH5454" s="89"/>
      <c r="AI5454" s="88"/>
    </row>
    <row r="5455" spans="2:35" x14ac:dyDescent="0.2">
      <c r="B5455">
        <v>41</v>
      </c>
      <c r="C5455">
        <v>51</v>
      </c>
      <c r="D5455">
        <v>2.0754899999999998</v>
      </c>
      <c r="E5455">
        <v>119024</v>
      </c>
      <c r="F5455">
        <v>119590</v>
      </c>
      <c r="G5455">
        <v>566.51599999999996</v>
      </c>
      <c r="I5455">
        <v>7</v>
      </c>
      <c r="J5455">
        <v>49</v>
      </c>
      <c r="K5455">
        <v>0.61369899999999999</v>
      </c>
      <c r="L5455">
        <v>119307</v>
      </c>
      <c r="M5455">
        <v>119450</v>
      </c>
      <c r="N5455">
        <v>143.03100000000001</v>
      </c>
      <c r="P5455">
        <v>99</v>
      </c>
      <c r="Q5455">
        <v>51</v>
      </c>
      <c r="R5455">
        <v>2.0754899999999998</v>
      </c>
      <c r="S5455">
        <v>118939</v>
      </c>
      <c r="T5455">
        <v>118991</v>
      </c>
      <c r="U5455">
        <v>52.351599999999998</v>
      </c>
      <c r="W5455">
        <v>54</v>
      </c>
      <c r="X5455">
        <v>51</v>
      </c>
      <c r="Y5455">
        <v>2.0754899999999998</v>
      </c>
      <c r="Z5455">
        <v>119160</v>
      </c>
      <c r="AA5455">
        <v>119310</v>
      </c>
      <c r="AB5455">
        <v>150.10900000000001</v>
      </c>
      <c r="AF5455" s="87"/>
      <c r="AG5455" s="89"/>
      <c r="AH5455" s="89"/>
      <c r="AI5455" s="88"/>
    </row>
    <row r="5456" spans="2:35" x14ac:dyDescent="0.2">
      <c r="B5456">
        <v>90</v>
      </c>
      <c r="C5456">
        <v>51</v>
      </c>
      <c r="D5456">
        <v>2.0754899999999998</v>
      </c>
      <c r="E5456">
        <v>119024</v>
      </c>
      <c r="F5456">
        <v>119590</v>
      </c>
      <c r="G5456">
        <v>566.51599999999996</v>
      </c>
      <c r="I5456">
        <v>37</v>
      </c>
      <c r="J5456">
        <v>47</v>
      </c>
      <c r="K5456">
        <v>0.33866200000000002</v>
      </c>
      <c r="L5456">
        <v>119307</v>
      </c>
      <c r="M5456">
        <v>119406</v>
      </c>
      <c r="N5456">
        <v>99.242199999999997</v>
      </c>
      <c r="P5456">
        <v>32</v>
      </c>
      <c r="Q5456">
        <v>47</v>
      </c>
      <c r="R5456">
        <v>0.33866200000000002</v>
      </c>
      <c r="S5456">
        <v>118954</v>
      </c>
      <c r="T5456">
        <v>119019</v>
      </c>
      <c r="U5456">
        <v>65.0625</v>
      </c>
      <c r="W5456">
        <v>52</v>
      </c>
      <c r="X5456">
        <v>47</v>
      </c>
      <c r="Y5456">
        <v>0.33866200000000002</v>
      </c>
      <c r="Z5456">
        <v>119176</v>
      </c>
      <c r="AA5456">
        <v>119311</v>
      </c>
      <c r="AB5456">
        <v>134.71899999999999</v>
      </c>
      <c r="AG5456" s="89"/>
      <c r="AH5456" s="89"/>
      <c r="AI5456" s="88"/>
    </row>
    <row r="5457" spans="2:35" x14ac:dyDescent="0.2">
      <c r="B5457">
        <v>27</v>
      </c>
      <c r="C5457">
        <v>50</v>
      </c>
      <c r="D5457">
        <v>1.1197299999999999</v>
      </c>
      <c r="E5457">
        <v>119039</v>
      </c>
      <c r="F5457">
        <v>119587</v>
      </c>
      <c r="G5457">
        <v>547.66399999999999</v>
      </c>
      <c r="I5457">
        <v>63</v>
      </c>
      <c r="J5457">
        <v>50</v>
      </c>
      <c r="K5457">
        <v>1.1197299999999999</v>
      </c>
      <c r="L5457">
        <v>119307</v>
      </c>
      <c r="M5457">
        <v>119404</v>
      </c>
      <c r="N5457">
        <v>96.843800000000002</v>
      </c>
      <c r="P5457">
        <v>96</v>
      </c>
      <c r="Q5457">
        <v>47</v>
      </c>
      <c r="R5457">
        <v>0.33866200000000002</v>
      </c>
      <c r="S5457">
        <v>118954</v>
      </c>
      <c r="T5457">
        <v>119019</v>
      </c>
      <c r="U5457">
        <v>65.265600000000006</v>
      </c>
      <c r="W5457">
        <v>64</v>
      </c>
      <c r="X5457">
        <v>51</v>
      </c>
      <c r="Y5457">
        <v>2.0754899999999998</v>
      </c>
      <c r="Z5457">
        <v>119176</v>
      </c>
      <c r="AA5457">
        <v>119310</v>
      </c>
      <c r="AB5457">
        <v>134.43</v>
      </c>
      <c r="AF5457" s="87"/>
      <c r="AG5457" s="89"/>
      <c r="AH5457" s="89"/>
      <c r="AI5457" s="88"/>
    </row>
    <row r="5458" spans="2:35" x14ac:dyDescent="0.2">
      <c r="B5458">
        <v>89</v>
      </c>
      <c r="C5458">
        <v>50</v>
      </c>
      <c r="D5458">
        <v>1.1197299999999999</v>
      </c>
      <c r="E5458">
        <v>119039</v>
      </c>
      <c r="F5458">
        <v>119557</v>
      </c>
      <c r="G5458">
        <v>517.65599999999995</v>
      </c>
      <c r="I5458">
        <v>46</v>
      </c>
      <c r="J5458">
        <v>48</v>
      </c>
      <c r="K5458">
        <v>0.54559199999999997</v>
      </c>
      <c r="L5458">
        <v>119324</v>
      </c>
      <c r="M5458">
        <v>119408</v>
      </c>
      <c r="N5458">
        <v>84.484399999999994</v>
      </c>
      <c r="P5458">
        <v>18</v>
      </c>
      <c r="Q5458">
        <v>48</v>
      </c>
      <c r="R5458">
        <v>0.54559199999999997</v>
      </c>
      <c r="S5458">
        <v>118970</v>
      </c>
      <c r="T5458">
        <v>119048</v>
      </c>
      <c r="U5458">
        <v>78.1875</v>
      </c>
      <c r="W5458">
        <v>103</v>
      </c>
      <c r="X5458">
        <v>51</v>
      </c>
      <c r="Y5458">
        <v>2.0754899999999998</v>
      </c>
      <c r="Z5458">
        <v>119191</v>
      </c>
      <c r="AA5458">
        <v>119301</v>
      </c>
      <c r="AB5458">
        <v>109.711</v>
      </c>
      <c r="AF5458" s="87"/>
      <c r="AG5458" s="89"/>
      <c r="AH5458" s="89"/>
      <c r="AI5458" s="88"/>
    </row>
    <row r="5459" spans="2:35" x14ac:dyDescent="0.2">
      <c r="B5459">
        <v>42</v>
      </c>
      <c r="C5459">
        <v>46</v>
      </c>
      <c r="D5459">
        <v>0.56365500000000002</v>
      </c>
      <c r="E5459">
        <v>119055</v>
      </c>
      <c r="F5459">
        <v>119596</v>
      </c>
      <c r="G5459">
        <v>540.76599999999996</v>
      </c>
      <c r="I5459">
        <v>77</v>
      </c>
      <c r="J5459">
        <v>50</v>
      </c>
      <c r="K5459">
        <v>1.1197299999999999</v>
      </c>
      <c r="L5459">
        <v>119324</v>
      </c>
      <c r="M5459">
        <v>119409</v>
      </c>
      <c r="N5459">
        <v>84.6875</v>
      </c>
      <c r="P5459">
        <v>64</v>
      </c>
      <c r="Q5459">
        <v>46</v>
      </c>
      <c r="R5459">
        <v>0.56365500000000002</v>
      </c>
      <c r="S5459">
        <v>118970</v>
      </c>
      <c r="T5459">
        <v>119014</v>
      </c>
      <c r="U5459">
        <v>44.3125</v>
      </c>
      <c r="W5459">
        <v>61</v>
      </c>
      <c r="X5459">
        <v>51</v>
      </c>
      <c r="Y5459">
        <v>2.0754899999999998</v>
      </c>
      <c r="Z5459">
        <v>119223</v>
      </c>
      <c r="AA5459">
        <v>119350</v>
      </c>
      <c r="AB5459">
        <v>127.10899999999999</v>
      </c>
      <c r="AF5459" s="87"/>
      <c r="AG5459" s="89"/>
      <c r="AH5459" s="89"/>
      <c r="AI5459" s="88"/>
    </row>
    <row r="5460" spans="2:35" x14ac:dyDescent="0.2">
      <c r="B5460">
        <v>0</v>
      </c>
      <c r="C5460">
        <v>46</v>
      </c>
      <c r="D5460">
        <v>0.56365500000000002</v>
      </c>
      <c r="E5460">
        <v>119071</v>
      </c>
      <c r="F5460">
        <v>119576</v>
      </c>
      <c r="G5460">
        <v>504.84399999999999</v>
      </c>
      <c r="I5460">
        <v>104</v>
      </c>
      <c r="J5460">
        <v>47</v>
      </c>
      <c r="K5460">
        <v>0.33866200000000002</v>
      </c>
      <c r="L5460">
        <v>119324</v>
      </c>
      <c r="M5460">
        <v>119434</v>
      </c>
      <c r="N5460">
        <v>110.172</v>
      </c>
      <c r="P5460">
        <v>80</v>
      </c>
      <c r="Q5460">
        <v>46</v>
      </c>
      <c r="R5460">
        <v>0.56365500000000002</v>
      </c>
      <c r="S5460">
        <v>118970</v>
      </c>
      <c r="T5460">
        <v>119045</v>
      </c>
      <c r="U5460">
        <v>74.953100000000006</v>
      </c>
      <c r="W5460">
        <v>109</v>
      </c>
      <c r="X5460">
        <v>47</v>
      </c>
      <c r="Y5460">
        <v>1.0492900000000001</v>
      </c>
      <c r="Z5460">
        <v>119223</v>
      </c>
      <c r="AA5460">
        <v>119366</v>
      </c>
      <c r="AB5460">
        <v>143.727</v>
      </c>
      <c r="AG5460" s="89"/>
      <c r="AH5460" s="89"/>
      <c r="AI5460" s="88"/>
    </row>
    <row r="5461" spans="2:35" x14ac:dyDescent="0.2">
      <c r="B5461">
        <v>25</v>
      </c>
      <c r="C5461">
        <v>48</v>
      </c>
      <c r="D5461">
        <v>0.54559199999999997</v>
      </c>
      <c r="E5461">
        <v>119071</v>
      </c>
      <c r="F5461">
        <v>119587</v>
      </c>
      <c r="G5461">
        <v>516.57000000000005</v>
      </c>
      <c r="I5461">
        <v>31</v>
      </c>
      <c r="J5461">
        <v>50</v>
      </c>
      <c r="K5461">
        <v>1.1197299999999999</v>
      </c>
      <c r="L5461">
        <v>119340</v>
      </c>
      <c r="M5461">
        <v>119444</v>
      </c>
      <c r="N5461">
        <v>103.93</v>
      </c>
      <c r="P5461">
        <v>8</v>
      </c>
      <c r="Q5461">
        <v>50</v>
      </c>
      <c r="R5461">
        <v>1.1197299999999999</v>
      </c>
      <c r="S5461">
        <v>118985</v>
      </c>
      <c r="T5461">
        <v>119048</v>
      </c>
      <c r="U5461">
        <v>62.382800000000003</v>
      </c>
      <c r="W5461">
        <v>101</v>
      </c>
      <c r="X5461">
        <v>49</v>
      </c>
      <c r="Y5461">
        <v>0.61369899999999999</v>
      </c>
      <c r="Z5461">
        <v>119238</v>
      </c>
      <c r="AA5461">
        <v>119329</v>
      </c>
      <c r="AB5461">
        <v>90.757800000000003</v>
      </c>
      <c r="AF5461" s="87"/>
      <c r="AG5461" s="89"/>
      <c r="AH5461" s="89"/>
      <c r="AI5461" s="88"/>
    </row>
    <row r="5462" spans="2:35" x14ac:dyDescent="0.2">
      <c r="B5462">
        <v>39</v>
      </c>
      <c r="C5462">
        <v>50</v>
      </c>
      <c r="D5462">
        <v>1.1197299999999999</v>
      </c>
      <c r="E5462">
        <v>119071</v>
      </c>
      <c r="F5462">
        <v>119576</v>
      </c>
      <c r="G5462">
        <v>505.59399999999999</v>
      </c>
      <c r="I5462">
        <v>42</v>
      </c>
      <c r="J5462">
        <v>48</v>
      </c>
      <c r="K5462">
        <v>0.54559199999999997</v>
      </c>
      <c r="L5462">
        <v>119340</v>
      </c>
      <c r="M5462">
        <v>119409</v>
      </c>
      <c r="N5462">
        <v>68.953100000000006</v>
      </c>
      <c r="P5462">
        <v>105</v>
      </c>
      <c r="Q5462">
        <v>51</v>
      </c>
      <c r="R5462">
        <v>2.0754899999999998</v>
      </c>
      <c r="S5462">
        <v>118985</v>
      </c>
      <c r="T5462">
        <v>119019</v>
      </c>
      <c r="U5462">
        <v>34.015599999999999</v>
      </c>
      <c r="W5462">
        <v>79</v>
      </c>
      <c r="X5462">
        <v>48</v>
      </c>
      <c r="Y5462">
        <v>0.54559199999999997</v>
      </c>
      <c r="Z5462">
        <v>119270</v>
      </c>
      <c r="AA5462">
        <v>119353</v>
      </c>
      <c r="AB5462">
        <v>83.117199999999997</v>
      </c>
      <c r="AF5462" s="87"/>
      <c r="AG5462" s="89"/>
      <c r="AH5462" s="89"/>
      <c r="AI5462" s="88"/>
    </row>
    <row r="5463" spans="2:35" x14ac:dyDescent="0.2">
      <c r="B5463">
        <v>52</v>
      </c>
      <c r="C5463">
        <v>48</v>
      </c>
      <c r="D5463">
        <v>0.54559199999999997</v>
      </c>
      <c r="E5463">
        <v>119071</v>
      </c>
      <c r="F5463">
        <v>119617</v>
      </c>
      <c r="G5463">
        <v>546.19500000000005</v>
      </c>
      <c r="I5463">
        <v>82</v>
      </c>
      <c r="J5463">
        <v>47</v>
      </c>
      <c r="K5463">
        <v>0.33866200000000002</v>
      </c>
      <c r="L5463">
        <v>119340</v>
      </c>
      <c r="M5463">
        <v>119442</v>
      </c>
      <c r="N5463">
        <v>102.688</v>
      </c>
      <c r="P5463">
        <v>6</v>
      </c>
      <c r="Q5463">
        <v>49</v>
      </c>
      <c r="R5463">
        <v>0.61369899999999999</v>
      </c>
      <c r="S5463">
        <v>119001</v>
      </c>
      <c r="T5463">
        <v>119091</v>
      </c>
      <c r="U5463">
        <v>90.453100000000006</v>
      </c>
      <c r="W5463">
        <v>98</v>
      </c>
      <c r="X5463">
        <v>47</v>
      </c>
      <c r="Y5463">
        <v>1.0492900000000001</v>
      </c>
      <c r="Z5463">
        <v>119285</v>
      </c>
      <c r="AA5463">
        <v>119353</v>
      </c>
      <c r="AB5463">
        <v>67.539100000000005</v>
      </c>
      <c r="AG5463" s="89"/>
      <c r="AH5463" s="89"/>
      <c r="AI5463" s="88"/>
    </row>
    <row r="5464" spans="2:35" x14ac:dyDescent="0.2">
      <c r="B5464">
        <v>11</v>
      </c>
      <c r="C5464">
        <v>49</v>
      </c>
      <c r="D5464">
        <v>0.54559199999999997</v>
      </c>
      <c r="E5464">
        <v>119086</v>
      </c>
      <c r="F5464">
        <v>119590</v>
      </c>
      <c r="G5464">
        <v>504.19499999999999</v>
      </c>
      <c r="I5464">
        <v>89</v>
      </c>
      <c r="J5464">
        <v>47</v>
      </c>
      <c r="K5464">
        <v>1.0492900000000001</v>
      </c>
      <c r="L5464">
        <v>119340</v>
      </c>
      <c r="M5464">
        <v>119460</v>
      </c>
      <c r="N5464">
        <v>120.688</v>
      </c>
      <c r="P5464">
        <v>45</v>
      </c>
      <c r="Q5464">
        <v>49</v>
      </c>
      <c r="R5464">
        <v>0.61369899999999999</v>
      </c>
      <c r="S5464">
        <v>119001</v>
      </c>
      <c r="T5464">
        <v>119091</v>
      </c>
      <c r="U5464">
        <v>90.296899999999994</v>
      </c>
      <c r="W5464">
        <v>102</v>
      </c>
      <c r="X5464">
        <v>47</v>
      </c>
      <c r="Y5464">
        <v>1.0492900000000001</v>
      </c>
      <c r="Z5464">
        <v>119285</v>
      </c>
      <c r="AA5464">
        <v>119356</v>
      </c>
      <c r="AB5464">
        <v>70.3125</v>
      </c>
      <c r="AF5464" s="87"/>
      <c r="AG5464" s="89"/>
      <c r="AH5464" s="89"/>
      <c r="AI5464" s="88"/>
    </row>
    <row r="5465" spans="2:35" x14ac:dyDescent="0.2">
      <c r="B5465">
        <v>51</v>
      </c>
      <c r="C5465">
        <v>51</v>
      </c>
      <c r="D5465">
        <v>2.0754899999999998</v>
      </c>
      <c r="E5465">
        <v>119086</v>
      </c>
      <c r="F5465">
        <v>119588</v>
      </c>
      <c r="G5465">
        <v>501.39100000000002</v>
      </c>
      <c r="I5465">
        <v>72</v>
      </c>
      <c r="J5465">
        <v>47</v>
      </c>
      <c r="K5465">
        <v>0.33866200000000002</v>
      </c>
      <c r="L5465">
        <v>119355</v>
      </c>
      <c r="M5465">
        <v>119451</v>
      </c>
      <c r="N5465">
        <v>95.289100000000005</v>
      </c>
      <c r="P5465">
        <v>52</v>
      </c>
      <c r="Q5465">
        <v>50</v>
      </c>
      <c r="R5465">
        <v>1.1197299999999999</v>
      </c>
      <c r="S5465">
        <v>119001</v>
      </c>
      <c r="T5465">
        <v>119091</v>
      </c>
      <c r="U5465">
        <v>90.015600000000006</v>
      </c>
      <c r="W5465">
        <v>92</v>
      </c>
      <c r="X5465">
        <v>49</v>
      </c>
      <c r="Y5465">
        <v>0.61369899999999999</v>
      </c>
      <c r="Z5465">
        <v>119301</v>
      </c>
      <c r="AA5465">
        <v>119412</v>
      </c>
      <c r="AB5465">
        <v>111.023</v>
      </c>
      <c r="AF5465" s="87"/>
      <c r="AG5465" s="89"/>
      <c r="AH5465" s="89"/>
      <c r="AI5465" s="88"/>
    </row>
    <row r="5466" spans="2:35" x14ac:dyDescent="0.2">
      <c r="B5466">
        <v>67</v>
      </c>
      <c r="C5466">
        <v>50</v>
      </c>
      <c r="D5466">
        <v>1.1197299999999999</v>
      </c>
      <c r="E5466">
        <v>119086</v>
      </c>
      <c r="F5466">
        <v>119590</v>
      </c>
      <c r="G5466">
        <v>503.76600000000002</v>
      </c>
      <c r="I5466">
        <v>62</v>
      </c>
      <c r="J5466">
        <v>48</v>
      </c>
      <c r="K5466">
        <v>0.54559199999999997</v>
      </c>
      <c r="L5466">
        <v>119371</v>
      </c>
      <c r="M5466">
        <v>119473</v>
      </c>
      <c r="N5466">
        <v>101.711</v>
      </c>
      <c r="P5466">
        <v>85</v>
      </c>
      <c r="Q5466">
        <v>49</v>
      </c>
      <c r="R5466">
        <v>0.61369899999999999</v>
      </c>
      <c r="S5466">
        <v>119001</v>
      </c>
      <c r="T5466">
        <v>119092</v>
      </c>
      <c r="U5466">
        <v>90.875</v>
      </c>
      <c r="W5466">
        <v>19</v>
      </c>
      <c r="X5466">
        <v>49</v>
      </c>
      <c r="Y5466">
        <v>0.61369899999999999</v>
      </c>
      <c r="Z5466">
        <v>119310</v>
      </c>
      <c r="AA5466">
        <v>119366</v>
      </c>
      <c r="AB5466">
        <v>55.843800000000002</v>
      </c>
      <c r="AG5466" s="89"/>
      <c r="AH5466" s="89"/>
      <c r="AI5466" s="88"/>
    </row>
    <row r="5467" spans="2:35" x14ac:dyDescent="0.2">
      <c r="B5467">
        <v>9</v>
      </c>
      <c r="C5467">
        <v>47</v>
      </c>
      <c r="D5467">
        <v>1.0492900000000001</v>
      </c>
      <c r="E5467">
        <v>119102</v>
      </c>
      <c r="F5467">
        <v>119575</v>
      </c>
      <c r="G5467">
        <v>473.38299999999998</v>
      </c>
      <c r="I5467">
        <v>88</v>
      </c>
      <c r="J5467">
        <v>50</v>
      </c>
      <c r="K5467">
        <v>1.1197299999999999</v>
      </c>
      <c r="L5467">
        <v>119386</v>
      </c>
      <c r="M5467">
        <v>119488</v>
      </c>
      <c r="N5467">
        <v>101.39100000000001</v>
      </c>
      <c r="P5467">
        <v>30</v>
      </c>
      <c r="Q5467">
        <v>47</v>
      </c>
      <c r="R5467">
        <v>1.0492900000000001</v>
      </c>
      <c r="S5467">
        <v>119017</v>
      </c>
      <c r="T5467">
        <v>119113</v>
      </c>
      <c r="U5467">
        <v>96.4375</v>
      </c>
      <c r="W5467">
        <v>73</v>
      </c>
      <c r="X5467">
        <v>49</v>
      </c>
      <c r="Y5467">
        <v>0.61369899999999999</v>
      </c>
      <c r="Z5467">
        <v>119310</v>
      </c>
      <c r="AA5467">
        <v>119381</v>
      </c>
      <c r="AB5467">
        <v>70.898399999999995</v>
      </c>
      <c r="AG5467" s="89"/>
      <c r="AH5467" s="89"/>
      <c r="AI5467" s="88"/>
    </row>
    <row r="5468" spans="2:35" x14ac:dyDescent="0.2">
      <c r="B5468">
        <v>13</v>
      </c>
      <c r="C5468">
        <v>51</v>
      </c>
      <c r="D5468">
        <v>2.0754899999999998</v>
      </c>
      <c r="E5468">
        <v>119102</v>
      </c>
      <c r="F5468">
        <v>119557</v>
      </c>
      <c r="G5468">
        <v>455.29700000000003</v>
      </c>
      <c r="I5468">
        <v>23</v>
      </c>
      <c r="J5468">
        <v>49</v>
      </c>
      <c r="K5468">
        <v>0.61369899999999999</v>
      </c>
      <c r="L5468">
        <v>119387</v>
      </c>
      <c r="M5468">
        <v>119495</v>
      </c>
      <c r="N5468">
        <v>108.94499999999999</v>
      </c>
      <c r="P5468">
        <v>40</v>
      </c>
      <c r="Q5468">
        <v>50</v>
      </c>
      <c r="R5468">
        <v>1.1197299999999999</v>
      </c>
      <c r="S5468">
        <v>119017</v>
      </c>
      <c r="T5468">
        <v>119126</v>
      </c>
      <c r="U5468">
        <v>109.203</v>
      </c>
      <c r="W5468">
        <v>15</v>
      </c>
      <c r="X5468">
        <v>50</v>
      </c>
      <c r="Y5468">
        <v>1.1197299999999999</v>
      </c>
      <c r="Z5468">
        <v>119335</v>
      </c>
      <c r="AA5468">
        <v>119397</v>
      </c>
      <c r="AB5468">
        <v>61.703099999999999</v>
      </c>
      <c r="AG5468" s="89"/>
      <c r="AH5468" s="89"/>
      <c r="AI5468" s="88"/>
    </row>
    <row r="5469" spans="2:35" x14ac:dyDescent="0.2">
      <c r="B5469">
        <v>21</v>
      </c>
      <c r="C5469">
        <v>47</v>
      </c>
      <c r="D5469">
        <v>1.0492900000000001</v>
      </c>
      <c r="E5469">
        <v>119102</v>
      </c>
      <c r="F5469">
        <v>119576</v>
      </c>
      <c r="G5469">
        <v>473.82799999999997</v>
      </c>
      <c r="I5469">
        <v>56</v>
      </c>
      <c r="J5469">
        <v>48</v>
      </c>
      <c r="K5469">
        <v>0.54559199999999997</v>
      </c>
      <c r="L5469">
        <v>119402</v>
      </c>
      <c r="M5469">
        <v>119486</v>
      </c>
      <c r="N5469">
        <v>83.632800000000003</v>
      </c>
      <c r="P5469">
        <v>53</v>
      </c>
      <c r="Q5469">
        <v>50</v>
      </c>
      <c r="R5469">
        <v>1.1197299999999999</v>
      </c>
      <c r="S5469">
        <v>119017</v>
      </c>
      <c r="T5469">
        <v>119129</v>
      </c>
      <c r="U5469">
        <v>112.07</v>
      </c>
      <c r="W5469">
        <v>28</v>
      </c>
      <c r="X5469">
        <v>48</v>
      </c>
      <c r="Y5469">
        <v>0.54559199999999997</v>
      </c>
      <c r="Z5469">
        <v>119335</v>
      </c>
      <c r="AA5469">
        <v>119390</v>
      </c>
      <c r="AB5469">
        <v>54.945300000000003</v>
      </c>
      <c r="AG5469" s="89"/>
      <c r="AH5469" s="89"/>
      <c r="AI5469" s="88"/>
    </row>
    <row r="5470" spans="2:35" x14ac:dyDescent="0.2">
      <c r="B5470">
        <v>46</v>
      </c>
      <c r="C5470">
        <v>48</v>
      </c>
      <c r="D5470">
        <v>0.54559199999999997</v>
      </c>
      <c r="E5470">
        <v>119102</v>
      </c>
      <c r="F5470">
        <v>119576</v>
      </c>
      <c r="G5470">
        <v>473.53100000000001</v>
      </c>
      <c r="I5470">
        <v>19</v>
      </c>
      <c r="J5470">
        <v>47</v>
      </c>
      <c r="K5470">
        <v>0.33866200000000002</v>
      </c>
      <c r="L5470">
        <v>119418</v>
      </c>
      <c r="M5470">
        <v>119490</v>
      </c>
      <c r="N5470">
        <v>72.007800000000003</v>
      </c>
      <c r="P5470">
        <v>67</v>
      </c>
      <c r="Q5470">
        <v>48</v>
      </c>
      <c r="R5470">
        <v>0.54559199999999997</v>
      </c>
      <c r="S5470">
        <v>119032</v>
      </c>
      <c r="T5470">
        <v>119168</v>
      </c>
      <c r="U5470">
        <v>136.16399999999999</v>
      </c>
      <c r="W5470">
        <v>29</v>
      </c>
      <c r="X5470">
        <v>50</v>
      </c>
      <c r="Y5470">
        <v>1.1197299999999999</v>
      </c>
      <c r="Z5470">
        <v>119366</v>
      </c>
      <c r="AA5470">
        <v>119402</v>
      </c>
      <c r="AB5470">
        <v>35.570300000000003</v>
      </c>
      <c r="AG5470" s="89"/>
      <c r="AH5470" s="89"/>
      <c r="AI5470" s="88"/>
    </row>
    <row r="5471" spans="2:35" x14ac:dyDescent="0.2">
      <c r="B5471">
        <v>76</v>
      </c>
      <c r="C5471">
        <v>51</v>
      </c>
      <c r="D5471">
        <v>2.0754899999999998</v>
      </c>
      <c r="E5471">
        <v>119102</v>
      </c>
      <c r="F5471">
        <v>119581</v>
      </c>
      <c r="G5471">
        <v>478.82799999999997</v>
      </c>
      <c r="I5471">
        <v>20</v>
      </c>
      <c r="J5471">
        <v>49</v>
      </c>
      <c r="K5471">
        <v>0.61369899999999999</v>
      </c>
      <c r="L5471">
        <v>119418</v>
      </c>
      <c r="M5471">
        <v>119512</v>
      </c>
      <c r="N5471">
        <v>94.273399999999995</v>
      </c>
      <c r="P5471">
        <v>70</v>
      </c>
      <c r="Q5471">
        <v>48</v>
      </c>
      <c r="R5471">
        <v>0.54559199999999997</v>
      </c>
      <c r="S5471">
        <v>119032</v>
      </c>
      <c r="T5471">
        <v>119162</v>
      </c>
      <c r="U5471">
        <v>129.80500000000001</v>
      </c>
      <c r="W5471">
        <v>49</v>
      </c>
      <c r="X5471">
        <v>47</v>
      </c>
      <c r="Y5471">
        <v>1.0492900000000001</v>
      </c>
      <c r="Z5471">
        <v>119366</v>
      </c>
      <c r="AA5471">
        <v>119423</v>
      </c>
      <c r="AB5471">
        <v>56.640599999999999</v>
      </c>
      <c r="AF5471" s="87"/>
      <c r="AG5471" s="89"/>
      <c r="AH5471" s="89"/>
      <c r="AI5471" s="88"/>
    </row>
    <row r="5472" spans="2:35" x14ac:dyDescent="0.2">
      <c r="B5472">
        <v>20</v>
      </c>
      <c r="C5472">
        <v>47</v>
      </c>
      <c r="D5472">
        <v>1.0492900000000001</v>
      </c>
      <c r="E5472">
        <v>119118</v>
      </c>
      <c r="F5472">
        <v>119581</v>
      </c>
      <c r="G5472">
        <v>463.41399999999999</v>
      </c>
      <c r="I5472">
        <v>80</v>
      </c>
      <c r="J5472">
        <v>51</v>
      </c>
      <c r="K5472">
        <v>2.0754899999999998</v>
      </c>
      <c r="L5472">
        <v>119433</v>
      </c>
      <c r="M5472">
        <v>119496</v>
      </c>
      <c r="N5472">
        <v>62.148400000000002</v>
      </c>
      <c r="P5472">
        <v>3</v>
      </c>
      <c r="Q5472">
        <v>51</v>
      </c>
      <c r="R5472">
        <v>2.0754899999999998</v>
      </c>
      <c r="S5472">
        <v>119048</v>
      </c>
      <c r="T5472">
        <v>119209</v>
      </c>
      <c r="U5472">
        <v>160.96899999999999</v>
      </c>
      <c r="W5472">
        <v>93</v>
      </c>
      <c r="X5472">
        <v>47</v>
      </c>
      <c r="Y5472">
        <v>0.33866200000000002</v>
      </c>
      <c r="Z5472">
        <v>119366</v>
      </c>
      <c r="AA5472">
        <v>119423</v>
      </c>
      <c r="AB5472">
        <v>56.820300000000003</v>
      </c>
      <c r="AG5472" s="89"/>
      <c r="AH5472" s="89"/>
      <c r="AI5472" s="88"/>
    </row>
    <row r="5473" spans="2:35" x14ac:dyDescent="0.2">
      <c r="B5473">
        <v>40</v>
      </c>
      <c r="C5473">
        <v>50</v>
      </c>
      <c r="D5473">
        <v>1.1197299999999999</v>
      </c>
      <c r="E5473">
        <v>119118</v>
      </c>
      <c r="F5473">
        <v>119645</v>
      </c>
      <c r="G5473">
        <v>527.56299999999999</v>
      </c>
      <c r="I5473">
        <v>75</v>
      </c>
      <c r="J5473">
        <v>48</v>
      </c>
      <c r="K5473">
        <v>0.54559199999999997</v>
      </c>
      <c r="L5473">
        <v>119449</v>
      </c>
      <c r="M5473">
        <v>119475</v>
      </c>
      <c r="N5473">
        <v>25.5547</v>
      </c>
      <c r="P5473">
        <v>78</v>
      </c>
      <c r="Q5473">
        <v>47</v>
      </c>
      <c r="R5473">
        <v>0.33866200000000002</v>
      </c>
      <c r="S5473">
        <v>119063</v>
      </c>
      <c r="T5473">
        <v>119261</v>
      </c>
      <c r="U5473">
        <v>197.64099999999999</v>
      </c>
      <c r="W5473">
        <v>14</v>
      </c>
      <c r="X5473">
        <v>47</v>
      </c>
      <c r="Y5473">
        <v>1.0492900000000001</v>
      </c>
      <c r="Z5473">
        <v>119382</v>
      </c>
      <c r="AA5473">
        <v>119423</v>
      </c>
      <c r="AB5473">
        <v>41.195300000000003</v>
      </c>
      <c r="AG5473" s="89"/>
      <c r="AH5473" s="89"/>
      <c r="AI5473" s="88"/>
    </row>
    <row r="5474" spans="2:35" x14ac:dyDescent="0.2">
      <c r="B5474">
        <v>77</v>
      </c>
      <c r="C5474">
        <v>50</v>
      </c>
      <c r="D5474">
        <v>1.1197299999999999</v>
      </c>
      <c r="E5474">
        <v>119118</v>
      </c>
      <c r="F5474">
        <v>119511</v>
      </c>
      <c r="G5474">
        <v>393.81299999999999</v>
      </c>
      <c r="I5474">
        <v>13</v>
      </c>
      <c r="J5474">
        <v>47</v>
      </c>
      <c r="K5474">
        <v>1.0492900000000001</v>
      </c>
      <c r="L5474">
        <v>119465</v>
      </c>
      <c r="M5474">
        <v>119506</v>
      </c>
      <c r="N5474">
        <v>41.242199999999997</v>
      </c>
      <c r="P5474">
        <v>60</v>
      </c>
      <c r="Q5474">
        <v>48</v>
      </c>
      <c r="R5474">
        <v>0.54559199999999997</v>
      </c>
      <c r="S5474">
        <v>119064</v>
      </c>
      <c r="T5474">
        <v>119143</v>
      </c>
      <c r="U5474">
        <v>79.007800000000003</v>
      </c>
      <c r="W5474">
        <v>89</v>
      </c>
      <c r="X5474">
        <v>50</v>
      </c>
      <c r="Y5474">
        <v>1.1197299999999999</v>
      </c>
      <c r="Z5474">
        <v>119398</v>
      </c>
      <c r="AA5474">
        <v>119481</v>
      </c>
      <c r="AB5474">
        <v>83.398399999999995</v>
      </c>
      <c r="AG5474" s="89"/>
      <c r="AH5474" s="89"/>
      <c r="AI5474" s="88"/>
    </row>
    <row r="5475" spans="2:35" x14ac:dyDescent="0.2">
      <c r="B5475">
        <v>108</v>
      </c>
      <c r="C5475">
        <v>47</v>
      </c>
      <c r="D5475">
        <v>1.0492900000000001</v>
      </c>
      <c r="E5475">
        <v>119118</v>
      </c>
      <c r="F5475">
        <v>119587</v>
      </c>
      <c r="G5475">
        <v>469.51600000000002</v>
      </c>
      <c r="I5475">
        <v>6</v>
      </c>
      <c r="J5475">
        <v>51</v>
      </c>
      <c r="K5475">
        <v>2.0754899999999998</v>
      </c>
      <c r="L5475">
        <v>119496</v>
      </c>
      <c r="M5475">
        <v>119529</v>
      </c>
      <c r="N5475">
        <v>33.085900000000002</v>
      </c>
      <c r="P5475">
        <v>65</v>
      </c>
      <c r="Q5475">
        <v>50</v>
      </c>
      <c r="R5475">
        <v>1.1197299999999999</v>
      </c>
      <c r="S5475">
        <v>119064</v>
      </c>
      <c r="T5475">
        <v>119204</v>
      </c>
      <c r="U5475">
        <v>140.76599999999999</v>
      </c>
      <c r="W5475">
        <v>71</v>
      </c>
      <c r="X5475">
        <v>49</v>
      </c>
      <c r="Y5475">
        <v>0.61369899999999999</v>
      </c>
      <c r="Z5475">
        <v>119413</v>
      </c>
      <c r="AA5475">
        <v>119491</v>
      </c>
      <c r="AB5475">
        <v>78.078100000000006</v>
      </c>
      <c r="AG5475" s="89"/>
      <c r="AH5475" s="89"/>
      <c r="AI5475" s="88"/>
    </row>
    <row r="5476" spans="2:35" x14ac:dyDescent="0.2">
      <c r="B5476">
        <v>55</v>
      </c>
      <c r="C5476">
        <v>51</v>
      </c>
      <c r="D5476">
        <v>2.0754899999999998</v>
      </c>
      <c r="E5476">
        <v>119133</v>
      </c>
      <c r="F5476">
        <v>119590</v>
      </c>
      <c r="G5476">
        <v>456.93799999999999</v>
      </c>
      <c r="I5476">
        <v>12</v>
      </c>
      <c r="J5476">
        <v>51</v>
      </c>
      <c r="K5476">
        <v>2.0754899999999998</v>
      </c>
      <c r="L5476">
        <v>119511</v>
      </c>
      <c r="M5476">
        <v>119540</v>
      </c>
      <c r="N5476">
        <v>28.359400000000001</v>
      </c>
      <c r="P5476">
        <v>21</v>
      </c>
      <c r="Q5476">
        <v>48</v>
      </c>
      <c r="R5476">
        <v>0.33866200000000002</v>
      </c>
      <c r="S5476">
        <v>119079</v>
      </c>
      <c r="T5476">
        <v>119139</v>
      </c>
      <c r="U5476">
        <v>59.953099999999999</v>
      </c>
      <c r="W5476">
        <v>104</v>
      </c>
      <c r="X5476">
        <v>50</v>
      </c>
      <c r="Y5476">
        <v>1.1197299999999999</v>
      </c>
      <c r="Z5476">
        <v>119413</v>
      </c>
      <c r="AA5476">
        <v>119481</v>
      </c>
      <c r="AB5476">
        <v>67.679699999999997</v>
      </c>
      <c r="AG5476" s="89"/>
      <c r="AH5476" s="89"/>
      <c r="AI5476" s="88"/>
    </row>
    <row r="5477" spans="2:35" x14ac:dyDescent="0.2">
      <c r="B5477">
        <v>59</v>
      </c>
      <c r="C5477">
        <v>50</v>
      </c>
      <c r="D5477">
        <v>1.1197299999999999</v>
      </c>
      <c r="E5477">
        <v>119133</v>
      </c>
      <c r="F5477">
        <v>119581</v>
      </c>
      <c r="G5477">
        <v>447.89800000000002</v>
      </c>
      <c r="I5477">
        <v>49</v>
      </c>
      <c r="J5477">
        <v>47</v>
      </c>
      <c r="K5477">
        <v>1.0492900000000001</v>
      </c>
      <c r="L5477">
        <v>119512</v>
      </c>
      <c r="M5477">
        <v>119539</v>
      </c>
      <c r="N5477">
        <v>27.140599999999999</v>
      </c>
      <c r="P5477">
        <v>38</v>
      </c>
      <c r="Q5477">
        <v>50</v>
      </c>
      <c r="R5477">
        <v>1.1197299999999999</v>
      </c>
      <c r="S5477">
        <v>119079</v>
      </c>
      <c r="T5477">
        <v>119137</v>
      </c>
      <c r="U5477">
        <v>57.421900000000001</v>
      </c>
      <c r="W5477">
        <v>38</v>
      </c>
      <c r="X5477">
        <v>49</v>
      </c>
      <c r="Y5477">
        <v>0.61369899999999999</v>
      </c>
      <c r="Z5477">
        <v>119429</v>
      </c>
      <c r="AA5477">
        <v>119522</v>
      </c>
      <c r="AB5477">
        <v>92.828100000000006</v>
      </c>
      <c r="AF5477" s="87"/>
      <c r="AG5477" s="89"/>
      <c r="AH5477" s="89"/>
      <c r="AI5477" s="88"/>
    </row>
    <row r="5478" spans="2:35" x14ac:dyDescent="0.2">
      <c r="B5478">
        <v>98</v>
      </c>
      <c r="C5478">
        <v>47</v>
      </c>
      <c r="D5478">
        <v>1.0492900000000001</v>
      </c>
      <c r="E5478">
        <v>119133</v>
      </c>
      <c r="F5478">
        <v>119581</v>
      </c>
      <c r="G5478">
        <v>447.79700000000003</v>
      </c>
      <c r="I5478">
        <v>40</v>
      </c>
      <c r="J5478">
        <v>47</v>
      </c>
      <c r="K5478">
        <v>0.33866200000000002</v>
      </c>
      <c r="L5478">
        <v>119543</v>
      </c>
      <c r="M5478">
        <v>119569</v>
      </c>
      <c r="N5478">
        <v>26.289100000000001</v>
      </c>
      <c r="P5478">
        <v>42</v>
      </c>
      <c r="Q5478">
        <v>49</v>
      </c>
      <c r="R5478">
        <v>0.61369899999999999</v>
      </c>
      <c r="S5478">
        <v>119095</v>
      </c>
      <c r="T5478">
        <v>119209</v>
      </c>
      <c r="U5478">
        <v>114.172</v>
      </c>
      <c r="W5478">
        <v>87</v>
      </c>
      <c r="X5478">
        <v>50</v>
      </c>
      <c r="Y5478">
        <v>1.1197299999999999</v>
      </c>
      <c r="Z5478">
        <v>119429</v>
      </c>
      <c r="AA5478">
        <v>119534</v>
      </c>
      <c r="AB5478">
        <v>104.664</v>
      </c>
      <c r="AG5478" s="89"/>
      <c r="AH5478" s="89"/>
      <c r="AI5478" s="88"/>
    </row>
    <row r="5479" spans="2:35" x14ac:dyDescent="0.2">
      <c r="B5479">
        <v>50</v>
      </c>
      <c r="C5479">
        <v>50</v>
      </c>
      <c r="D5479">
        <v>1.1197299999999999</v>
      </c>
      <c r="E5479">
        <v>119149</v>
      </c>
      <c r="F5479">
        <v>119588</v>
      </c>
      <c r="G5479">
        <v>438.83600000000001</v>
      </c>
      <c r="I5479">
        <v>95</v>
      </c>
      <c r="J5479">
        <v>46</v>
      </c>
      <c r="K5479">
        <v>1.0492900000000001</v>
      </c>
      <c r="L5479">
        <v>119543</v>
      </c>
      <c r="M5479">
        <v>119580</v>
      </c>
      <c r="N5479">
        <v>37.179699999999997</v>
      </c>
      <c r="P5479">
        <v>48</v>
      </c>
      <c r="Q5479">
        <v>47</v>
      </c>
      <c r="R5479">
        <v>0.33866200000000002</v>
      </c>
      <c r="S5479">
        <v>119095</v>
      </c>
      <c r="T5479">
        <v>119252</v>
      </c>
      <c r="U5479">
        <v>156.78899999999999</v>
      </c>
      <c r="W5479">
        <v>5</v>
      </c>
      <c r="X5479">
        <v>50</v>
      </c>
      <c r="Y5479">
        <v>1.1197299999999999</v>
      </c>
      <c r="Z5479">
        <v>119445</v>
      </c>
      <c r="AA5479">
        <v>119525</v>
      </c>
      <c r="AB5479">
        <v>80.664100000000005</v>
      </c>
      <c r="AF5479" s="87"/>
      <c r="AG5479" s="89"/>
      <c r="AH5479" s="89"/>
      <c r="AI5479" s="88"/>
    </row>
    <row r="5480" spans="2:35" x14ac:dyDescent="0.2">
      <c r="B5480">
        <v>78</v>
      </c>
      <c r="C5480">
        <v>46</v>
      </c>
      <c r="D5480">
        <v>0.56365500000000002</v>
      </c>
      <c r="E5480">
        <v>119149</v>
      </c>
      <c r="F5480">
        <v>119576</v>
      </c>
      <c r="G5480">
        <v>426.73399999999998</v>
      </c>
      <c r="I5480">
        <v>105</v>
      </c>
      <c r="J5480">
        <v>51</v>
      </c>
      <c r="K5480">
        <v>2.0754899999999998</v>
      </c>
      <c r="L5480">
        <v>119543</v>
      </c>
      <c r="M5480">
        <v>119577</v>
      </c>
      <c r="N5480">
        <v>34.617199999999997</v>
      </c>
      <c r="P5480">
        <v>58</v>
      </c>
      <c r="Q5480">
        <v>46</v>
      </c>
      <c r="R5480">
        <v>1.0492900000000001</v>
      </c>
      <c r="S5480">
        <v>119110</v>
      </c>
      <c r="T5480">
        <v>119209</v>
      </c>
      <c r="U5480">
        <v>98.265600000000006</v>
      </c>
      <c r="W5480">
        <v>10</v>
      </c>
      <c r="X5480">
        <v>48</v>
      </c>
      <c r="Y5480">
        <v>0.54559199999999997</v>
      </c>
      <c r="Z5480">
        <v>119445</v>
      </c>
      <c r="AA5480">
        <v>119481</v>
      </c>
      <c r="AB5480">
        <v>36.445300000000003</v>
      </c>
      <c r="AG5480" s="89"/>
      <c r="AH5480" s="89"/>
      <c r="AI5480" s="88"/>
    </row>
    <row r="5481" spans="2:35" x14ac:dyDescent="0.2">
      <c r="B5481">
        <v>79</v>
      </c>
      <c r="C5481">
        <v>48</v>
      </c>
      <c r="D5481">
        <v>0.54559199999999997</v>
      </c>
      <c r="E5481">
        <v>119164</v>
      </c>
      <c r="F5481">
        <v>119479</v>
      </c>
      <c r="G5481">
        <v>314.76600000000002</v>
      </c>
      <c r="I5481">
        <v>106</v>
      </c>
      <c r="J5481">
        <v>47</v>
      </c>
      <c r="K5481">
        <v>0.33866200000000002</v>
      </c>
      <c r="L5481">
        <v>119543</v>
      </c>
      <c r="M5481">
        <v>119612</v>
      </c>
      <c r="N5481">
        <v>69.539100000000005</v>
      </c>
      <c r="P5481">
        <v>44</v>
      </c>
      <c r="Q5481">
        <v>49</v>
      </c>
      <c r="R5481">
        <v>0.61369899999999999</v>
      </c>
      <c r="S5481">
        <v>119126</v>
      </c>
      <c r="T5481">
        <v>119222</v>
      </c>
      <c r="U5481">
        <v>96.476600000000005</v>
      </c>
      <c r="W5481">
        <v>55</v>
      </c>
      <c r="X5481">
        <v>46</v>
      </c>
      <c r="Y5481">
        <v>1.0492900000000001</v>
      </c>
      <c r="Z5481">
        <v>119445</v>
      </c>
      <c r="AA5481">
        <v>119503</v>
      </c>
      <c r="AB5481">
        <v>58.656300000000002</v>
      </c>
      <c r="AG5481" s="89"/>
      <c r="AH5481" s="89"/>
      <c r="AI5481" s="88"/>
    </row>
    <row r="5482" spans="2:35" x14ac:dyDescent="0.2">
      <c r="B5482">
        <v>63</v>
      </c>
      <c r="C5482">
        <v>50</v>
      </c>
      <c r="D5482">
        <v>1.1197299999999999</v>
      </c>
      <c r="E5482">
        <v>119180</v>
      </c>
      <c r="F5482">
        <v>119558</v>
      </c>
      <c r="G5482">
        <v>377.83600000000001</v>
      </c>
      <c r="I5482">
        <v>83</v>
      </c>
      <c r="J5482">
        <v>46</v>
      </c>
      <c r="K5482">
        <v>1.0492900000000001</v>
      </c>
      <c r="L5482">
        <v>119560</v>
      </c>
      <c r="M5482">
        <v>119641</v>
      </c>
      <c r="N5482">
        <v>81.359399999999994</v>
      </c>
      <c r="P5482">
        <v>46</v>
      </c>
      <c r="Q5482">
        <v>48</v>
      </c>
      <c r="R5482">
        <v>0.54559199999999997</v>
      </c>
      <c r="S5482">
        <v>119126</v>
      </c>
      <c r="T5482">
        <v>119209</v>
      </c>
      <c r="U5482">
        <v>82.984399999999994</v>
      </c>
      <c r="W5482">
        <v>6</v>
      </c>
      <c r="X5482">
        <v>47</v>
      </c>
      <c r="Y5482">
        <v>0.33866200000000002</v>
      </c>
      <c r="Z5482">
        <v>119476</v>
      </c>
      <c r="AA5482">
        <v>119538</v>
      </c>
      <c r="AB5482">
        <v>62.007800000000003</v>
      </c>
      <c r="AG5482" s="89"/>
      <c r="AH5482" s="89"/>
      <c r="AI5482" s="88"/>
    </row>
    <row r="5483" spans="2:35" x14ac:dyDescent="0.2">
      <c r="B5483">
        <v>58</v>
      </c>
      <c r="C5483">
        <v>46</v>
      </c>
      <c r="D5483">
        <v>0.56365500000000002</v>
      </c>
      <c r="E5483">
        <v>119196</v>
      </c>
      <c r="F5483">
        <v>119575</v>
      </c>
      <c r="G5483">
        <v>379.43</v>
      </c>
      <c r="I5483">
        <v>98</v>
      </c>
      <c r="J5483">
        <v>48</v>
      </c>
      <c r="K5483">
        <v>0.54559199999999997</v>
      </c>
      <c r="L5483">
        <v>119560</v>
      </c>
      <c r="M5483">
        <v>119580</v>
      </c>
      <c r="N5483">
        <v>19.789100000000001</v>
      </c>
      <c r="P5483">
        <v>91</v>
      </c>
      <c r="Q5483">
        <v>51</v>
      </c>
      <c r="R5483">
        <v>2.0754899999999998</v>
      </c>
      <c r="S5483">
        <v>119126</v>
      </c>
      <c r="T5483">
        <v>119222</v>
      </c>
      <c r="U5483">
        <v>96.539100000000005</v>
      </c>
      <c r="W5483">
        <v>45</v>
      </c>
      <c r="X5483">
        <v>50</v>
      </c>
      <c r="Y5483">
        <v>1.1197299999999999</v>
      </c>
      <c r="Z5483">
        <v>119476</v>
      </c>
      <c r="AA5483">
        <v>119538</v>
      </c>
      <c r="AB5483">
        <v>61.804699999999997</v>
      </c>
      <c r="AF5483" s="87"/>
      <c r="AG5483" s="89"/>
      <c r="AH5483" s="89"/>
      <c r="AI5483" s="88"/>
    </row>
    <row r="5484" spans="2:35" x14ac:dyDescent="0.2">
      <c r="B5484">
        <v>22</v>
      </c>
      <c r="C5484">
        <v>47</v>
      </c>
      <c r="D5484">
        <v>1.0492900000000001</v>
      </c>
      <c r="E5484">
        <v>119211</v>
      </c>
      <c r="F5484">
        <v>119576</v>
      </c>
      <c r="G5484">
        <v>364.71100000000001</v>
      </c>
      <c r="I5484">
        <v>44</v>
      </c>
      <c r="J5484">
        <v>47</v>
      </c>
      <c r="K5484">
        <v>0.33866200000000002</v>
      </c>
      <c r="L5484">
        <v>119576</v>
      </c>
      <c r="M5484">
        <v>119642</v>
      </c>
      <c r="N5484">
        <v>65.882800000000003</v>
      </c>
      <c r="P5484">
        <v>97</v>
      </c>
      <c r="Q5484">
        <v>51</v>
      </c>
      <c r="R5484">
        <v>2.0754899999999998</v>
      </c>
      <c r="S5484">
        <v>119126</v>
      </c>
      <c r="T5484">
        <v>119252</v>
      </c>
      <c r="U5484">
        <v>125.617</v>
      </c>
      <c r="W5484">
        <v>105</v>
      </c>
      <c r="X5484">
        <v>47</v>
      </c>
      <c r="Y5484">
        <v>0.33866200000000002</v>
      </c>
      <c r="Z5484">
        <v>119491</v>
      </c>
      <c r="AA5484">
        <v>119522</v>
      </c>
      <c r="AB5484">
        <v>31.031300000000002</v>
      </c>
      <c r="AF5484" s="87"/>
      <c r="AG5484" s="89"/>
      <c r="AH5484" s="89"/>
      <c r="AI5484" s="88"/>
    </row>
    <row r="5485" spans="2:35" x14ac:dyDescent="0.2">
      <c r="B5485">
        <v>71</v>
      </c>
      <c r="C5485">
        <v>48</v>
      </c>
      <c r="D5485">
        <v>0.54559199999999997</v>
      </c>
      <c r="E5485">
        <v>119211</v>
      </c>
      <c r="F5485">
        <v>119576</v>
      </c>
      <c r="G5485">
        <v>364.89100000000002</v>
      </c>
      <c r="I5485">
        <v>74</v>
      </c>
      <c r="J5485">
        <v>47</v>
      </c>
      <c r="K5485">
        <v>0.33866200000000002</v>
      </c>
      <c r="L5485">
        <v>119591</v>
      </c>
      <c r="M5485">
        <v>119678</v>
      </c>
      <c r="N5485">
        <v>86.632800000000003</v>
      </c>
      <c r="P5485">
        <v>35</v>
      </c>
      <c r="Q5485">
        <v>46</v>
      </c>
      <c r="R5485">
        <v>1.0492900000000001</v>
      </c>
      <c r="S5485">
        <v>119142</v>
      </c>
      <c r="T5485">
        <v>119223</v>
      </c>
      <c r="U5485">
        <v>81</v>
      </c>
      <c r="W5485">
        <v>99</v>
      </c>
      <c r="X5485">
        <v>47</v>
      </c>
      <c r="Y5485">
        <v>0.33866200000000002</v>
      </c>
      <c r="Z5485">
        <v>119507</v>
      </c>
      <c r="AA5485">
        <v>119556</v>
      </c>
      <c r="AB5485">
        <v>49.351599999999998</v>
      </c>
      <c r="AF5485" s="87"/>
      <c r="AG5485" s="89"/>
      <c r="AH5485" s="89"/>
      <c r="AI5485" s="88"/>
    </row>
    <row r="5486" spans="2:35" x14ac:dyDescent="0.2">
      <c r="B5486">
        <v>87</v>
      </c>
      <c r="C5486">
        <v>48</v>
      </c>
      <c r="D5486">
        <v>0.54559199999999997</v>
      </c>
      <c r="E5486">
        <v>119211</v>
      </c>
      <c r="F5486">
        <v>119356</v>
      </c>
      <c r="G5486">
        <v>144.35900000000001</v>
      </c>
      <c r="I5486">
        <v>93</v>
      </c>
      <c r="J5486">
        <v>48</v>
      </c>
      <c r="K5486">
        <v>0.54559199999999997</v>
      </c>
      <c r="L5486">
        <v>119607</v>
      </c>
      <c r="M5486">
        <v>119665</v>
      </c>
      <c r="N5486">
        <v>57.960900000000002</v>
      </c>
      <c r="P5486">
        <v>71</v>
      </c>
      <c r="Q5486">
        <v>51</v>
      </c>
      <c r="R5486">
        <v>2.0754899999999998</v>
      </c>
      <c r="S5486">
        <v>119142</v>
      </c>
      <c r="T5486">
        <v>119233</v>
      </c>
      <c r="U5486">
        <v>91.390600000000006</v>
      </c>
      <c r="W5486">
        <v>31</v>
      </c>
      <c r="X5486">
        <v>51</v>
      </c>
      <c r="Y5486">
        <v>2.0754899999999998</v>
      </c>
      <c r="Z5486">
        <v>119523</v>
      </c>
      <c r="AA5486">
        <v>119562</v>
      </c>
      <c r="AB5486">
        <v>39.781300000000002</v>
      </c>
      <c r="AG5486" s="89"/>
      <c r="AH5486" s="89"/>
      <c r="AI5486" s="88"/>
    </row>
    <row r="5487" spans="2:35" x14ac:dyDescent="0.2">
      <c r="B5487">
        <v>93</v>
      </c>
      <c r="C5487">
        <v>50</v>
      </c>
      <c r="D5487">
        <v>1.1197299999999999</v>
      </c>
      <c r="E5487">
        <v>119211</v>
      </c>
      <c r="F5487">
        <v>119610</v>
      </c>
      <c r="G5487">
        <v>399.03899999999999</v>
      </c>
      <c r="I5487">
        <v>94</v>
      </c>
      <c r="J5487">
        <v>50</v>
      </c>
      <c r="K5487">
        <v>1.1197299999999999</v>
      </c>
      <c r="L5487">
        <v>119607</v>
      </c>
      <c r="M5487">
        <v>119669</v>
      </c>
      <c r="N5487">
        <v>62.3125</v>
      </c>
      <c r="P5487">
        <v>28</v>
      </c>
      <c r="Q5487">
        <v>47</v>
      </c>
      <c r="R5487">
        <v>1.0492900000000001</v>
      </c>
      <c r="S5487">
        <v>119189</v>
      </c>
      <c r="T5487">
        <v>119254</v>
      </c>
      <c r="U5487">
        <v>65.523399999999995</v>
      </c>
      <c r="W5487">
        <v>72</v>
      </c>
      <c r="X5487">
        <v>46</v>
      </c>
      <c r="Y5487">
        <v>1.0492900000000001</v>
      </c>
      <c r="Z5487">
        <v>119523</v>
      </c>
      <c r="AA5487">
        <v>119596</v>
      </c>
      <c r="AB5487">
        <v>73.210899999999995</v>
      </c>
      <c r="AG5487" s="89"/>
      <c r="AH5487" s="89"/>
      <c r="AI5487" s="88"/>
    </row>
    <row r="5488" spans="2:35" x14ac:dyDescent="0.2">
      <c r="B5488">
        <v>1</v>
      </c>
      <c r="C5488">
        <v>52</v>
      </c>
      <c r="D5488">
        <v>0.94083600000000001</v>
      </c>
      <c r="E5488">
        <v>119227</v>
      </c>
      <c r="F5488">
        <v>119717</v>
      </c>
      <c r="G5488">
        <v>490</v>
      </c>
      <c r="I5488">
        <v>76</v>
      </c>
      <c r="J5488">
        <v>51</v>
      </c>
      <c r="K5488">
        <v>2.0754899999999998</v>
      </c>
      <c r="L5488">
        <v>119622</v>
      </c>
      <c r="M5488">
        <v>119660</v>
      </c>
      <c r="N5488">
        <v>37.304699999999997</v>
      </c>
      <c r="P5488">
        <v>63</v>
      </c>
      <c r="Q5488">
        <v>50</v>
      </c>
      <c r="R5488">
        <v>1.1197299999999999</v>
      </c>
      <c r="S5488">
        <v>119189</v>
      </c>
      <c r="T5488">
        <v>119281</v>
      </c>
      <c r="U5488">
        <v>92.148399999999995</v>
      </c>
      <c r="W5488">
        <v>4</v>
      </c>
      <c r="X5488">
        <v>49</v>
      </c>
      <c r="Y5488">
        <v>0.61369899999999999</v>
      </c>
      <c r="Z5488">
        <v>119538</v>
      </c>
      <c r="AA5488">
        <v>119581</v>
      </c>
      <c r="AB5488">
        <v>42.695300000000003</v>
      </c>
      <c r="AG5488" s="89"/>
      <c r="AH5488" s="89"/>
      <c r="AI5488" s="88"/>
    </row>
    <row r="5489" spans="2:35" x14ac:dyDescent="0.2">
      <c r="B5489">
        <v>60</v>
      </c>
      <c r="C5489">
        <v>50</v>
      </c>
      <c r="D5489">
        <v>1.1197299999999999</v>
      </c>
      <c r="E5489">
        <v>119289</v>
      </c>
      <c r="F5489">
        <v>119717</v>
      </c>
      <c r="G5489">
        <v>427.71100000000001</v>
      </c>
      <c r="I5489">
        <v>101</v>
      </c>
      <c r="J5489">
        <v>47</v>
      </c>
      <c r="K5489">
        <v>1.0492900000000001</v>
      </c>
      <c r="L5489">
        <v>119622</v>
      </c>
      <c r="M5489">
        <v>119664</v>
      </c>
      <c r="N5489">
        <v>41.656300000000002</v>
      </c>
      <c r="P5489">
        <v>69</v>
      </c>
      <c r="Q5489">
        <v>51</v>
      </c>
      <c r="R5489">
        <v>2.0754899999999998</v>
      </c>
      <c r="S5489">
        <v>119189</v>
      </c>
      <c r="T5489">
        <v>119275</v>
      </c>
      <c r="U5489">
        <v>86.007800000000003</v>
      </c>
      <c r="W5489">
        <v>46</v>
      </c>
      <c r="X5489">
        <v>49</v>
      </c>
      <c r="Y5489">
        <v>0.61369899999999999</v>
      </c>
      <c r="Z5489">
        <v>119554</v>
      </c>
      <c r="AA5489">
        <v>119581</v>
      </c>
      <c r="AB5489">
        <v>26.859400000000001</v>
      </c>
      <c r="AG5489" s="89"/>
      <c r="AH5489" s="89"/>
      <c r="AI5489" s="88"/>
    </row>
    <row r="5490" spans="2:35" x14ac:dyDescent="0.2">
      <c r="B5490">
        <v>92</v>
      </c>
      <c r="C5490">
        <v>50</v>
      </c>
      <c r="D5490">
        <v>1.1197299999999999</v>
      </c>
      <c r="E5490">
        <v>119321</v>
      </c>
      <c r="F5490">
        <v>119717</v>
      </c>
      <c r="G5490">
        <v>396.46899999999999</v>
      </c>
      <c r="I5490">
        <v>55</v>
      </c>
      <c r="J5490">
        <v>48</v>
      </c>
      <c r="K5490">
        <v>0.33866200000000002</v>
      </c>
      <c r="L5490">
        <v>119638</v>
      </c>
      <c r="M5490">
        <v>119695</v>
      </c>
      <c r="N5490">
        <v>56.710900000000002</v>
      </c>
      <c r="P5490">
        <v>87</v>
      </c>
      <c r="Q5490">
        <v>51</v>
      </c>
      <c r="R5490">
        <v>2.0754899999999998</v>
      </c>
      <c r="S5490">
        <v>119189</v>
      </c>
      <c r="T5490">
        <v>119281</v>
      </c>
      <c r="U5490">
        <v>91.968800000000002</v>
      </c>
      <c r="W5490">
        <v>65</v>
      </c>
      <c r="X5490">
        <v>49</v>
      </c>
      <c r="Y5490">
        <v>0.61369899999999999</v>
      </c>
      <c r="Z5490">
        <v>119554</v>
      </c>
      <c r="AA5490">
        <v>119598</v>
      </c>
      <c r="AB5490">
        <v>43.976599999999998</v>
      </c>
      <c r="AG5490" s="89"/>
      <c r="AH5490" s="89"/>
      <c r="AI5490" s="88"/>
    </row>
    <row r="5491" spans="2:35" x14ac:dyDescent="0.2">
      <c r="B5491">
        <v>31</v>
      </c>
      <c r="C5491">
        <v>50</v>
      </c>
      <c r="D5491">
        <v>1.1197299999999999</v>
      </c>
      <c r="E5491">
        <v>119368</v>
      </c>
      <c r="F5491">
        <v>119717</v>
      </c>
      <c r="G5491">
        <v>349.625</v>
      </c>
      <c r="I5491">
        <v>11</v>
      </c>
      <c r="J5491">
        <v>47</v>
      </c>
      <c r="K5491">
        <v>1.0492900000000001</v>
      </c>
      <c r="L5491">
        <v>119669</v>
      </c>
      <c r="M5491">
        <v>119698</v>
      </c>
      <c r="N5491">
        <v>29.2422</v>
      </c>
      <c r="P5491">
        <v>27</v>
      </c>
      <c r="Q5491">
        <v>48</v>
      </c>
      <c r="R5491">
        <v>0.54559199999999997</v>
      </c>
      <c r="S5491">
        <v>119220</v>
      </c>
      <c r="T5491">
        <v>119261</v>
      </c>
      <c r="U5491">
        <v>41.523400000000002</v>
      </c>
      <c r="W5491">
        <v>86</v>
      </c>
      <c r="X5491">
        <v>48</v>
      </c>
      <c r="Y5491">
        <v>0.54559199999999997</v>
      </c>
      <c r="Z5491">
        <v>119554</v>
      </c>
      <c r="AA5491">
        <v>119593</v>
      </c>
      <c r="AB5491">
        <v>38.179699999999997</v>
      </c>
      <c r="AF5491" s="87"/>
      <c r="AG5491" s="89"/>
      <c r="AH5491" s="89"/>
      <c r="AI5491" s="88"/>
    </row>
    <row r="5492" spans="2:35" x14ac:dyDescent="0.2">
      <c r="B5492">
        <v>6</v>
      </c>
      <c r="C5492">
        <v>51</v>
      </c>
      <c r="D5492">
        <v>2.0754899999999998</v>
      </c>
      <c r="E5492">
        <v>119383</v>
      </c>
      <c r="F5492">
        <v>119721</v>
      </c>
      <c r="G5492">
        <v>338.23399999999998</v>
      </c>
      <c r="I5492">
        <v>53</v>
      </c>
      <c r="J5492">
        <v>47</v>
      </c>
      <c r="K5492">
        <v>1.0492900000000001</v>
      </c>
      <c r="L5492">
        <v>119669</v>
      </c>
      <c r="M5492">
        <v>119703</v>
      </c>
      <c r="N5492">
        <v>33.6875</v>
      </c>
      <c r="P5492">
        <v>73</v>
      </c>
      <c r="Q5492">
        <v>50</v>
      </c>
      <c r="R5492">
        <v>1.1197299999999999</v>
      </c>
      <c r="S5492">
        <v>119220</v>
      </c>
      <c r="T5492">
        <v>119291</v>
      </c>
      <c r="U5492">
        <v>70.796899999999994</v>
      </c>
      <c r="W5492">
        <v>57</v>
      </c>
      <c r="X5492">
        <v>47</v>
      </c>
      <c r="Y5492">
        <v>1.0492900000000001</v>
      </c>
      <c r="Z5492">
        <v>119570</v>
      </c>
      <c r="AA5492">
        <v>119610</v>
      </c>
      <c r="AB5492">
        <v>40.210900000000002</v>
      </c>
      <c r="AF5492" s="87"/>
      <c r="AG5492" s="89"/>
      <c r="AH5492" s="89"/>
      <c r="AI5492" s="88"/>
    </row>
    <row r="5493" spans="2:35" x14ac:dyDescent="0.2">
      <c r="B5493">
        <v>2</v>
      </c>
      <c r="C5493">
        <v>46</v>
      </c>
      <c r="D5493">
        <v>0.56365500000000002</v>
      </c>
      <c r="E5493">
        <v>119399</v>
      </c>
      <c r="F5493">
        <v>119717</v>
      </c>
      <c r="G5493">
        <v>318.09399999999999</v>
      </c>
      <c r="I5493">
        <v>107</v>
      </c>
      <c r="J5493">
        <v>46</v>
      </c>
      <c r="K5493">
        <v>1.0492900000000001</v>
      </c>
      <c r="L5493">
        <v>119669</v>
      </c>
      <c r="M5493">
        <v>119695</v>
      </c>
      <c r="N5493">
        <v>26.265599999999999</v>
      </c>
      <c r="P5493">
        <v>76</v>
      </c>
      <c r="Q5493">
        <v>48</v>
      </c>
      <c r="R5493">
        <v>0.54559199999999997</v>
      </c>
      <c r="S5493">
        <v>119220</v>
      </c>
      <c r="T5493">
        <v>119261</v>
      </c>
      <c r="U5493">
        <v>41.539099999999998</v>
      </c>
      <c r="W5493">
        <v>68</v>
      </c>
      <c r="X5493">
        <v>47</v>
      </c>
      <c r="Y5493">
        <v>1.0492900000000001</v>
      </c>
      <c r="Z5493">
        <v>119570</v>
      </c>
      <c r="AA5493">
        <v>119600</v>
      </c>
      <c r="AB5493">
        <v>29.8125</v>
      </c>
      <c r="AG5493" s="89"/>
      <c r="AH5493" s="89"/>
      <c r="AI5493" s="88"/>
    </row>
    <row r="5494" spans="2:35" x14ac:dyDescent="0.2">
      <c r="B5494">
        <v>32</v>
      </c>
      <c r="C5494">
        <v>46</v>
      </c>
      <c r="D5494">
        <v>0.56365500000000002</v>
      </c>
      <c r="E5494">
        <v>119399</v>
      </c>
      <c r="F5494">
        <v>119626</v>
      </c>
      <c r="G5494">
        <v>226.91399999999999</v>
      </c>
      <c r="I5494">
        <v>68</v>
      </c>
      <c r="J5494">
        <v>51</v>
      </c>
      <c r="K5494">
        <v>2.0754899999999998</v>
      </c>
      <c r="L5494">
        <v>119717</v>
      </c>
      <c r="M5494">
        <v>119746</v>
      </c>
      <c r="N5494">
        <v>29.218800000000002</v>
      </c>
      <c r="P5494">
        <v>26</v>
      </c>
      <c r="Q5494">
        <v>47</v>
      </c>
      <c r="R5494">
        <v>1.0492900000000001</v>
      </c>
      <c r="S5494">
        <v>119235</v>
      </c>
      <c r="T5494">
        <v>119294</v>
      </c>
      <c r="U5494">
        <v>58.359400000000001</v>
      </c>
      <c r="W5494">
        <v>108</v>
      </c>
      <c r="X5494">
        <v>50</v>
      </c>
      <c r="Y5494">
        <v>1.1197299999999999</v>
      </c>
      <c r="Z5494">
        <v>119586</v>
      </c>
      <c r="AA5494">
        <v>119614</v>
      </c>
      <c r="AB5494">
        <v>28.4375</v>
      </c>
      <c r="AG5494" s="89"/>
      <c r="AH5494" s="89"/>
      <c r="AI5494" s="88"/>
    </row>
    <row r="5495" spans="2:35" x14ac:dyDescent="0.2">
      <c r="B5495">
        <v>45</v>
      </c>
      <c r="C5495">
        <v>51</v>
      </c>
      <c r="D5495">
        <v>2.0754899999999998</v>
      </c>
      <c r="E5495">
        <v>119430</v>
      </c>
      <c r="F5495">
        <v>119655</v>
      </c>
      <c r="G5495">
        <v>225.40600000000001</v>
      </c>
      <c r="I5495">
        <v>109</v>
      </c>
      <c r="J5495">
        <v>47</v>
      </c>
      <c r="K5495">
        <v>1.0492900000000001</v>
      </c>
      <c r="L5495">
        <v>119748</v>
      </c>
      <c r="M5495">
        <v>119786</v>
      </c>
      <c r="N5495">
        <v>37.304699999999997</v>
      </c>
      <c r="P5495">
        <v>62</v>
      </c>
      <c r="Q5495">
        <v>48</v>
      </c>
      <c r="R5495">
        <v>0.54559199999999997</v>
      </c>
      <c r="S5495">
        <v>119235</v>
      </c>
      <c r="T5495">
        <v>119299</v>
      </c>
      <c r="U5495">
        <v>63.6875</v>
      </c>
      <c r="W5495">
        <v>12</v>
      </c>
      <c r="X5495">
        <v>50</v>
      </c>
      <c r="Y5495">
        <v>1.1197299999999999</v>
      </c>
      <c r="Z5495">
        <v>119601</v>
      </c>
      <c r="AA5495">
        <v>119646</v>
      </c>
      <c r="AB5495">
        <v>44.906300000000002</v>
      </c>
      <c r="AF5495" s="87"/>
      <c r="AG5495" s="89"/>
      <c r="AH5495" s="89"/>
      <c r="AI5495" s="88"/>
    </row>
    <row r="5496" spans="2:35" x14ac:dyDescent="0.2">
      <c r="B5496">
        <v>74</v>
      </c>
      <c r="C5496">
        <v>51</v>
      </c>
      <c r="D5496">
        <v>2.0754899999999998</v>
      </c>
      <c r="E5496">
        <v>119446</v>
      </c>
      <c r="F5496">
        <v>119741</v>
      </c>
      <c r="G5496">
        <v>295.50799999999998</v>
      </c>
      <c r="I5496">
        <v>37</v>
      </c>
      <c r="J5496">
        <v>48</v>
      </c>
      <c r="K5496">
        <v>0.54559199999999997</v>
      </c>
      <c r="L5496">
        <v>119749</v>
      </c>
      <c r="M5496">
        <v>119780</v>
      </c>
      <c r="N5496">
        <v>31.171900000000001</v>
      </c>
      <c r="P5496">
        <v>66</v>
      </c>
      <c r="Q5496">
        <v>49</v>
      </c>
      <c r="R5496">
        <v>0.61369899999999999</v>
      </c>
      <c r="S5496">
        <v>119267</v>
      </c>
      <c r="T5496">
        <v>119305</v>
      </c>
      <c r="U5496">
        <v>38.210900000000002</v>
      </c>
      <c r="W5496">
        <v>95</v>
      </c>
      <c r="X5496">
        <v>48</v>
      </c>
      <c r="Y5496">
        <v>0.54559199999999997</v>
      </c>
      <c r="Z5496">
        <v>119601</v>
      </c>
      <c r="AA5496">
        <v>119619</v>
      </c>
      <c r="AB5496">
        <v>18.1797</v>
      </c>
      <c r="AG5496" s="89"/>
      <c r="AH5496" s="89"/>
      <c r="AI5496" s="88"/>
    </row>
    <row r="5497" spans="2:35" x14ac:dyDescent="0.2">
      <c r="B5497">
        <v>5</v>
      </c>
      <c r="C5497">
        <v>49</v>
      </c>
      <c r="D5497">
        <v>0.54559199999999997</v>
      </c>
      <c r="E5497">
        <v>119555</v>
      </c>
      <c r="F5497">
        <v>119717</v>
      </c>
      <c r="G5497">
        <v>162.32</v>
      </c>
      <c r="I5497">
        <v>67</v>
      </c>
      <c r="J5497">
        <v>47</v>
      </c>
      <c r="K5497">
        <v>1.0492900000000001</v>
      </c>
      <c r="L5497">
        <v>119749</v>
      </c>
      <c r="M5497">
        <v>119799</v>
      </c>
      <c r="N5497">
        <v>50.617199999999997</v>
      </c>
      <c r="P5497">
        <v>20</v>
      </c>
      <c r="Q5497">
        <v>50</v>
      </c>
      <c r="R5497">
        <v>1.1197299999999999</v>
      </c>
      <c r="S5497">
        <v>119298</v>
      </c>
      <c r="T5497">
        <v>119332</v>
      </c>
      <c r="U5497">
        <v>33.617199999999997</v>
      </c>
      <c r="W5497">
        <v>39</v>
      </c>
      <c r="X5497">
        <v>47</v>
      </c>
      <c r="Y5497">
        <v>1.0492900000000001</v>
      </c>
      <c r="Z5497">
        <v>119617</v>
      </c>
      <c r="AA5497">
        <v>119661</v>
      </c>
      <c r="AB5497">
        <v>44.468800000000002</v>
      </c>
      <c r="AG5497" s="89"/>
      <c r="AH5497" s="89"/>
      <c r="AI5497" s="88"/>
    </row>
    <row r="5498" spans="2:35" x14ac:dyDescent="0.2">
      <c r="B5498">
        <v>53</v>
      </c>
      <c r="C5498">
        <v>51</v>
      </c>
      <c r="D5498">
        <v>2.0754899999999998</v>
      </c>
      <c r="E5498">
        <v>119555</v>
      </c>
      <c r="F5498">
        <v>119714</v>
      </c>
      <c r="G5498">
        <v>158.648</v>
      </c>
      <c r="I5498">
        <v>5</v>
      </c>
      <c r="J5498">
        <v>47</v>
      </c>
      <c r="K5498">
        <v>0.33866200000000002</v>
      </c>
      <c r="L5498">
        <v>119764</v>
      </c>
      <c r="M5498">
        <v>119815</v>
      </c>
      <c r="N5498">
        <v>50.656300000000002</v>
      </c>
      <c r="P5498">
        <v>39</v>
      </c>
      <c r="Q5498">
        <v>47</v>
      </c>
      <c r="R5498">
        <v>1.0492900000000001</v>
      </c>
      <c r="S5498">
        <v>119298</v>
      </c>
      <c r="T5498">
        <v>119339</v>
      </c>
      <c r="U5498">
        <v>41.445300000000003</v>
      </c>
      <c r="W5498">
        <v>20</v>
      </c>
      <c r="X5498">
        <v>48</v>
      </c>
      <c r="Y5498">
        <v>0.54559199999999997</v>
      </c>
      <c r="Z5498">
        <v>119619</v>
      </c>
      <c r="AA5498">
        <v>119641</v>
      </c>
      <c r="AB5498">
        <v>21.9297</v>
      </c>
      <c r="AF5498" s="87"/>
      <c r="AG5498" s="89"/>
      <c r="AH5498" s="89"/>
      <c r="AI5498" s="88"/>
    </row>
    <row r="5499" spans="2:35" x14ac:dyDescent="0.2">
      <c r="B5499">
        <v>65</v>
      </c>
      <c r="C5499">
        <v>48</v>
      </c>
      <c r="D5499">
        <v>0.54559199999999997</v>
      </c>
      <c r="E5499">
        <v>119555</v>
      </c>
      <c r="F5499">
        <v>119719</v>
      </c>
      <c r="G5499">
        <v>163.99199999999999</v>
      </c>
      <c r="I5499">
        <v>66</v>
      </c>
      <c r="J5499">
        <v>50</v>
      </c>
      <c r="K5499">
        <v>1.1197299999999999</v>
      </c>
      <c r="L5499">
        <v>119764</v>
      </c>
      <c r="M5499">
        <v>119849</v>
      </c>
      <c r="N5499">
        <v>84.5</v>
      </c>
      <c r="P5499">
        <v>54</v>
      </c>
      <c r="Q5499">
        <v>50</v>
      </c>
      <c r="R5499">
        <v>1.1197299999999999</v>
      </c>
      <c r="S5499">
        <v>119298</v>
      </c>
      <c r="T5499">
        <v>119330</v>
      </c>
      <c r="U5499">
        <v>32.171900000000001</v>
      </c>
      <c r="W5499">
        <v>67</v>
      </c>
      <c r="X5499">
        <v>47</v>
      </c>
      <c r="Y5499">
        <v>0.33866200000000002</v>
      </c>
      <c r="Z5499">
        <v>119634</v>
      </c>
      <c r="AA5499">
        <v>119671</v>
      </c>
      <c r="AB5499">
        <v>36.718800000000002</v>
      </c>
      <c r="AG5499" s="89"/>
      <c r="AH5499" s="89"/>
      <c r="AI5499" s="88"/>
    </row>
    <row r="5500" spans="2:35" x14ac:dyDescent="0.2">
      <c r="B5500">
        <v>91</v>
      </c>
      <c r="C5500">
        <v>48</v>
      </c>
      <c r="D5500">
        <v>0.54559199999999997</v>
      </c>
      <c r="E5500">
        <v>119555</v>
      </c>
      <c r="F5500">
        <v>119643</v>
      </c>
      <c r="G5500">
        <v>88.171899999999994</v>
      </c>
      <c r="I5500">
        <v>108</v>
      </c>
      <c r="J5500">
        <v>47</v>
      </c>
      <c r="K5500">
        <v>0.33866200000000002</v>
      </c>
      <c r="L5500">
        <v>119764</v>
      </c>
      <c r="M5500">
        <v>119849</v>
      </c>
      <c r="N5500">
        <v>84.6875</v>
      </c>
      <c r="P5500">
        <v>68</v>
      </c>
      <c r="Q5500">
        <v>48</v>
      </c>
      <c r="R5500">
        <v>0.54559199999999997</v>
      </c>
      <c r="S5500">
        <v>119314</v>
      </c>
      <c r="T5500">
        <v>119357</v>
      </c>
      <c r="U5500">
        <v>43.0625</v>
      </c>
      <c r="W5500">
        <v>9</v>
      </c>
      <c r="X5500">
        <v>50</v>
      </c>
      <c r="Y5500">
        <v>1.1197299999999999</v>
      </c>
      <c r="Z5500">
        <v>119650</v>
      </c>
      <c r="AA5500">
        <v>119693</v>
      </c>
      <c r="AB5500">
        <v>43.0625</v>
      </c>
      <c r="AF5500" s="87"/>
      <c r="AG5500" s="89"/>
      <c r="AH5500" s="89"/>
      <c r="AI5500" s="88"/>
    </row>
    <row r="5501" spans="2:35" x14ac:dyDescent="0.2">
      <c r="B5501">
        <v>70</v>
      </c>
      <c r="C5501">
        <v>51</v>
      </c>
      <c r="D5501">
        <v>2.0754899999999998</v>
      </c>
      <c r="E5501">
        <v>119571</v>
      </c>
      <c r="F5501">
        <v>119644</v>
      </c>
      <c r="G5501">
        <v>72.804699999999997</v>
      </c>
      <c r="I5501">
        <v>25</v>
      </c>
      <c r="J5501">
        <v>46</v>
      </c>
      <c r="K5501">
        <v>1.0492900000000001</v>
      </c>
      <c r="L5501">
        <v>119780</v>
      </c>
      <c r="M5501">
        <v>119862</v>
      </c>
      <c r="N5501">
        <v>81.789100000000005</v>
      </c>
      <c r="P5501">
        <v>61</v>
      </c>
      <c r="Q5501">
        <v>49</v>
      </c>
      <c r="R5501">
        <v>0.61369899999999999</v>
      </c>
      <c r="S5501">
        <v>119329</v>
      </c>
      <c r="T5501">
        <v>119385</v>
      </c>
      <c r="U5501">
        <v>56.054699999999997</v>
      </c>
      <c r="W5501">
        <v>16</v>
      </c>
      <c r="X5501">
        <v>47</v>
      </c>
      <c r="Y5501">
        <v>0.33866200000000002</v>
      </c>
      <c r="Z5501">
        <v>119650</v>
      </c>
      <c r="AA5501">
        <v>119686</v>
      </c>
      <c r="AB5501">
        <v>36.585900000000002</v>
      </c>
      <c r="AG5501" s="89"/>
      <c r="AH5501" s="89"/>
      <c r="AI5501" s="88"/>
    </row>
    <row r="5502" spans="2:35" x14ac:dyDescent="0.2">
      <c r="B5502">
        <v>94</v>
      </c>
      <c r="C5502">
        <v>46</v>
      </c>
      <c r="D5502">
        <v>0.56365500000000002</v>
      </c>
      <c r="E5502">
        <v>119571</v>
      </c>
      <c r="F5502">
        <v>119716</v>
      </c>
      <c r="G5502">
        <v>145.75800000000001</v>
      </c>
      <c r="I5502">
        <v>71</v>
      </c>
      <c r="J5502">
        <v>51</v>
      </c>
      <c r="K5502">
        <v>2.0754899999999998</v>
      </c>
      <c r="L5502">
        <v>119780</v>
      </c>
      <c r="M5502">
        <v>119839</v>
      </c>
      <c r="N5502">
        <v>58.890599999999999</v>
      </c>
      <c r="P5502">
        <v>82</v>
      </c>
      <c r="Q5502">
        <v>50</v>
      </c>
      <c r="R5502">
        <v>1.1197299999999999</v>
      </c>
      <c r="S5502">
        <v>119329</v>
      </c>
      <c r="T5502">
        <v>119427</v>
      </c>
      <c r="U5502">
        <v>98.3125</v>
      </c>
      <c r="W5502">
        <v>52</v>
      </c>
      <c r="X5502">
        <v>48</v>
      </c>
      <c r="Y5502">
        <v>0.54559199999999997</v>
      </c>
      <c r="Z5502">
        <v>119650</v>
      </c>
      <c r="AA5502">
        <v>119674</v>
      </c>
      <c r="AB5502">
        <v>24.585899999999999</v>
      </c>
      <c r="AG5502" s="89"/>
      <c r="AH5502" s="89"/>
      <c r="AI5502" s="88"/>
    </row>
    <row r="5503" spans="2:35" x14ac:dyDescent="0.2">
      <c r="B5503">
        <v>48</v>
      </c>
      <c r="C5503">
        <v>50</v>
      </c>
      <c r="D5503">
        <v>1.1197299999999999</v>
      </c>
      <c r="E5503">
        <v>119586</v>
      </c>
      <c r="F5503">
        <v>119730</v>
      </c>
      <c r="G5503">
        <v>143.50800000000001</v>
      </c>
      <c r="I5503">
        <v>91</v>
      </c>
      <c r="J5503">
        <v>47</v>
      </c>
      <c r="K5503">
        <v>1.0492900000000001</v>
      </c>
      <c r="L5503">
        <v>119780</v>
      </c>
      <c r="M5503">
        <v>119811</v>
      </c>
      <c r="N5503">
        <v>31.281300000000002</v>
      </c>
      <c r="P5503">
        <v>84</v>
      </c>
      <c r="Q5503">
        <v>48</v>
      </c>
      <c r="R5503">
        <v>0.54559199999999997</v>
      </c>
      <c r="S5503">
        <v>119329</v>
      </c>
      <c r="T5503">
        <v>119361</v>
      </c>
      <c r="U5503">
        <v>32.039099999999998</v>
      </c>
      <c r="W5503">
        <v>59</v>
      </c>
      <c r="X5503">
        <v>47</v>
      </c>
      <c r="Y5503">
        <v>1.0492900000000001</v>
      </c>
      <c r="Z5503">
        <v>119665</v>
      </c>
      <c r="AA5503">
        <v>119684</v>
      </c>
      <c r="AB5503">
        <v>18.8828</v>
      </c>
      <c r="AF5503" s="87"/>
      <c r="AG5503" s="89"/>
      <c r="AH5503" s="89"/>
      <c r="AI5503" s="88"/>
    </row>
    <row r="5504" spans="2:35" x14ac:dyDescent="0.2">
      <c r="B5504">
        <v>81</v>
      </c>
      <c r="C5504">
        <v>50</v>
      </c>
      <c r="D5504">
        <v>1.1197299999999999</v>
      </c>
      <c r="E5504">
        <v>119586</v>
      </c>
      <c r="F5504">
        <v>119717</v>
      </c>
      <c r="G5504">
        <v>130.60900000000001</v>
      </c>
      <c r="I5504">
        <v>104</v>
      </c>
      <c r="J5504">
        <v>48</v>
      </c>
      <c r="K5504">
        <v>0.54559199999999997</v>
      </c>
      <c r="L5504">
        <v>119780</v>
      </c>
      <c r="M5504">
        <v>119799</v>
      </c>
      <c r="N5504">
        <v>19.328099999999999</v>
      </c>
      <c r="P5504">
        <v>75</v>
      </c>
      <c r="Q5504">
        <v>51</v>
      </c>
      <c r="R5504">
        <v>2.0754899999999998</v>
      </c>
      <c r="S5504">
        <v>119345</v>
      </c>
      <c r="T5504">
        <v>119442</v>
      </c>
      <c r="U5504">
        <v>96.835899999999995</v>
      </c>
      <c r="W5504">
        <v>97</v>
      </c>
      <c r="X5504">
        <v>47</v>
      </c>
      <c r="Y5504">
        <v>0.33866200000000002</v>
      </c>
      <c r="Z5504">
        <v>119681</v>
      </c>
      <c r="AA5504">
        <v>119703</v>
      </c>
      <c r="AB5504">
        <v>22.1328</v>
      </c>
      <c r="AG5504" s="89"/>
      <c r="AH5504" s="89"/>
      <c r="AI5504" s="88"/>
    </row>
    <row r="5505" spans="2:35" x14ac:dyDescent="0.2">
      <c r="B5505">
        <v>82</v>
      </c>
      <c r="C5505">
        <v>50</v>
      </c>
      <c r="D5505">
        <v>1.1197299999999999</v>
      </c>
      <c r="E5505">
        <v>119586</v>
      </c>
      <c r="F5505">
        <v>119773</v>
      </c>
      <c r="G5505">
        <v>186.74199999999999</v>
      </c>
      <c r="I5505">
        <v>48</v>
      </c>
      <c r="J5505">
        <v>47</v>
      </c>
      <c r="K5505">
        <v>0.33866200000000002</v>
      </c>
      <c r="L5505">
        <v>119795</v>
      </c>
      <c r="M5505">
        <v>119862</v>
      </c>
      <c r="N5505">
        <v>66.343800000000002</v>
      </c>
      <c r="P5505">
        <v>22</v>
      </c>
      <c r="Q5505">
        <v>47</v>
      </c>
      <c r="R5505">
        <v>1.0492900000000001</v>
      </c>
      <c r="S5505">
        <v>119360</v>
      </c>
      <c r="T5505">
        <v>119423</v>
      </c>
      <c r="U5505">
        <v>62.679699999999997</v>
      </c>
      <c r="W5505">
        <v>76</v>
      </c>
      <c r="X5505">
        <v>51</v>
      </c>
      <c r="Y5505">
        <v>2.0754899999999998</v>
      </c>
      <c r="Z5505">
        <v>119697</v>
      </c>
      <c r="AA5505">
        <v>119712</v>
      </c>
      <c r="AB5505">
        <v>15.585900000000001</v>
      </c>
      <c r="AF5505" s="87"/>
      <c r="AG5505" s="89"/>
      <c r="AH5505" s="89"/>
      <c r="AI5505" s="88"/>
    </row>
    <row r="5506" spans="2:35" x14ac:dyDescent="0.2">
      <c r="B5506">
        <v>34</v>
      </c>
      <c r="C5506">
        <v>50</v>
      </c>
      <c r="D5506">
        <v>1.1197299999999999</v>
      </c>
      <c r="E5506">
        <v>119602</v>
      </c>
      <c r="F5506">
        <v>119741</v>
      </c>
      <c r="G5506">
        <v>139.477</v>
      </c>
      <c r="I5506">
        <v>72</v>
      </c>
      <c r="J5506">
        <v>48</v>
      </c>
      <c r="K5506">
        <v>0.54559199999999997</v>
      </c>
      <c r="L5506">
        <v>119795</v>
      </c>
      <c r="M5506">
        <v>119849</v>
      </c>
      <c r="N5506">
        <v>53.257800000000003</v>
      </c>
      <c r="P5506">
        <v>32</v>
      </c>
      <c r="Q5506">
        <v>48</v>
      </c>
      <c r="R5506">
        <v>0.54559199999999997</v>
      </c>
      <c r="S5506">
        <v>119360</v>
      </c>
      <c r="T5506">
        <v>119393</v>
      </c>
      <c r="U5506">
        <v>32.414099999999998</v>
      </c>
      <c r="W5506">
        <v>77</v>
      </c>
      <c r="X5506">
        <v>47</v>
      </c>
      <c r="Y5506">
        <v>0.33866200000000002</v>
      </c>
      <c r="Z5506">
        <v>119713</v>
      </c>
      <c r="AA5506">
        <v>119744</v>
      </c>
      <c r="AB5506">
        <v>31.6953</v>
      </c>
      <c r="AG5506" s="89"/>
      <c r="AH5506" s="89"/>
      <c r="AI5506" s="88"/>
    </row>
    <row r="5507" spans="2:35" x14ac:dyDescent="0.2">
      <c r="B5507">
        <v>57</v>
      </c>
      <c r="C5507">
        <v>51</v>
      </c>
      <c r="D5507">
        <v>2.0754899999999998</v>
      </c>
      <c r="E5507">
        <v>119626</v>
      </c>
      <c r="F5507">
        <v>119749</v>
      </c>
      <c r="G5507">
        <v>122.688</v>
      </c>
      <c r="I5507">
        <v>82</v>
      </c>
      <c r="J5507">
        <v>48</v>
      </c>
      <c r="K5507">
        <v>0.54559199999999997</v>
      </c>
      <c r="L5507">
        <v>119795</v>
      </c>
      <c r="M5507">
        <v>119826</v>
      </c>
      <c r="N5507">
        <v>31.078099999999999</v>
      </c>
      <c r="P5507">
        <v>41</v>
      </c>
      <c r="Q5507">
        <v>46</v>
      </c>
      <c r="R5507">
        <v>1.0492900000000001</v>
      </c>
      <c r="S5507">
        <v>119360</v>
      </c>
      <c r="T5507">
        <v>119395</v>
      </c>
      <c r="U5507">
        <v>34.8125</v>
      </c>
      <c r="W5507">
        <v>100</v>
      </c>
      <c r="X5507">
        <v>47</v>
      </c>
      <c r="Y5507">
        <v>0.33866200000000002</v>
      </c>
      <c r="Z5507">
        <v>119713</v>
      </c>
      <c r="AA5507">
        <v>119737</v>
      </c>
      <c r="AB5507">
        <v>24.8672</v>
      </c>
      <c r="AG5507" s="89"/>
      <c r="AH5507" s="89"/>
      <c r="AI5507" s="88"/>
    </row>
    <row r="5508" spans="2:35" x14ac:dyDescent="0.2">
      <c r="B5508">
        <v>75</v>
      </c>
      <c r="C5508">
        <v>50</v>
      </c>
      <c r="D5508">
        <v>1.1197299999999999</v>
      </c>
      <c r="E5508">
        <v>119626</v>
      </c>
      <c r="F5508">
        <v>119760</v>
      </c>
      <c r="G5508">
        <v>133.625</v>
      </c>
      <c r="I5508">
        <v>45</v>
      </c>
      <c r="J5508">
        <v>51</v>
      </c>
      <c r="K5508">
        <v>2.0754899999999998</v>
      </c>
      <c r="L5508">
        <v>119811</v>
      </c>
      <c r="M5508">
        <v>119862</v>
      </c>
      <c r="N5508">
        <v>50.703099999999999</v>
      </c>
      <c r="P5508">
        <v>72</v>
      </c>
      <c r="Q5508">
        <v>47</v>
      </c>
      <c r="R5508">
        <v>1.0492900000000001</v>
      </c>
      <c r="S5508">
        <v>119360</v>
      </c>
      <c r="T5508">
        <v>119428</v>
      </c>
      <c r="U5508">
        <v>67.265600000000006</v>
      </c>
      <c r="W5508">
        <v>85</v>
      </c>
      <c r="X5508">
        <v>47</v>
      </c>
      <c r="Y5508">
        <v>0.33866200000000002</v>
      </c>
      <c r="Z5508">
        <v>119744</v>
      </c>
      <c r="AA5508">
        <v>119766</v>
      </c>
      <c r="AB5508">
        <v>21.5547</v>
      </c>
      <c r="AF5508" s="87"/>
      <c r="AG5508" s="89"/>
      <c r="AH5508" s="89"/>
      <c r="AI5508" s="88"/>
    </row>
    <row r="5509" spans="2:35" x14ac:dyDescent="0.2">
      <c r="B5509">
        <v>100</v>
      </c>
      <c r="C5509">
        <v>51</v>
      </c>
      <c r="D5509">
        <v>2.0754899999999998</v>
      </c>
      <c r="E5509">
        <v>119626</v>
      </c>
      <c r="F5509">
        <v>119771</v>
      </c>
      <c r="G5509">
        <v>144.83600000000001</v>
      </c>
      <c r="I5509">
        <v>70</v>
      </c>
      <c r="J5509">
        <v>51</v>
      </c>
      <c r="K5509">
        <v>2.0754899999999998</v>
      </c>
      <c r="L5509">
        <v>119811</v>
      </c>
      <c r="M5509">
        <v>119867</v>
      </c>
      <c r="N5509">
        <v>56.367199999999997</v>
      </c>
      <c r="P5509">
        <v>96</v>
      </c>
      <c r="Q5509">
        <v>48</v>
      </c>
      <c r="R5509">
        <v>0.54559199999999997</v>
      </c>
      <c r="S5509">
        <v>119360</v>
      </c>
      <c r="T5509">
        <v>119441</v>
      </c>
      <c r="U5509">
        <v>80.414100000000005</v>
      </c>
      <c r="W5509">
        <v>37</v>
      </c>
      <c r="X5509">
        <v>49</v>
      </c>
      <c r="Y5509">
        <v>0.61369899999999999</v>
      </c>
      <c r="Z5509">
        <v>119775</v>
      </c>
      <c r="AA5509">
        <v>119818</v>
      </c>
      <c r="AB5509">
        <v>43.101599999999998</v>
      </c>
      <c r="AG5509" s="89"/>
      <c r="AH5509" s="89"/>
      <c r="AI5509" s="88"/>
    </row>
    <row r="5510" spans="2:35" x14ac:dyDescent="0.2">
      <c r="B5510">
        <v>64</v>
      </c>
      <c r="C5510">
        <v>51</v>
      </c>
      <c r="D5510">
        <v>2.0754899999999998</v>
      </c>
      <c r="E5510">
        <v>119657</v>
      </c>
      <c r="F5510">
        <v>119772</v>
      </c>
      <c r="G5510">
        <v>114.32</v>
      </c>
      <c r="I5510">
        <v>87</v>
      </c>
      <c r="J5510">
        <v>50</v>
      </c>
      <c r="K5510">
        <v>1.1197299999999999</v>
      </c>
      <c r="L5510">
        <v>119826</v>
      </c>
      <c r="M5510">
        <v>119887</v>
      </c>
      <c r="N5510">
        <v>60.710900000000002</v>
      </c>
      <c r="P5510">
        <v>88</v>
      </c>
      <c r="Q5510">
        <v>47</v>
      </c>
      <c r="R5510">
        <v>1.0492900000000001</v>
      </c>
      <c r="S5510">
        <v>119361</v>
      </c>
      <c r="T5510">
        <v>119444</v>
      </c>
      <c r="U5510">
        <v>83.6875</v>
      </c>
      <c r="W5510">
        <v>41</v>
      </c>
      <c r="X5510">
        <v>47</v>
      </c>
      <c r="Y5510">
        <v>1.0492900000000001</v>
      </c>
      <c r="Z5510">
        <v>119775</v>
      </c>
      <c r="AA5510">
        <v>119807</v>
      </c>
      <c r="AB5510">
        <v>31.6172</v>
      </c>
      <c r="AG5510" s="89"/>
      <c r="AH5510" s="89"/>
      <c r="AI5510" s="88"/>
    </row>
    <row r="5511" spans="2:35" x14ac:dyDescent="0.2">
      <c r="B5511">
        <v>68</v>
      </c>
      <c r="C5511">
        <v>51</v>
      </c>
      <c r="D5511">
        <v>2.0754899999999998</v>
      </c>
      <c r="E5511">
        <v>119751</v>
      </c>
      <c r="F5511">
        <v>119791</v>
      </c>
      <c r="G5511">
        <v>39.515599999999999</v>
      </c>
      <c r="I5511">
        <v>19</v>
      </c>
      <c r="J5511">
        <v>48</v>
      </c>
      <c r="K5511">
        <v>0.54559199999999997</v>
      </c>
      <c r="L5511">
        <v>119842</v>
      </c>
      <c r="M5511">
        <v>119887</v>
      </c>
      <c r="N5511">
        <v>44.929699999999997</v>
      </c>
      <c r="P5511">
        <v>31</v>
      </c>
      <c r="Q5511">
        <v>47</v>
      </c>
      <c r="R5511">
        <v>1.0492900000000001</v>
      </c>
      <c r="S5511">
        <v>119392</v>
      </c>
      <c r="T5511">
        <v>119441</v>
      </c>
      <c r="U5511">
        <v>49.757800000000003</v>
      </c>
      <c r="W5511">
        <v>93</v>
      </c>
      <c r="X5511">
        <v>48</v>
      </c>
      <c r="Y5511">
        <v>0.54559199999999997</v>
      </c>
      <c r="Z5511">
        <v>119775</v>
      </c>
      <c r="AA5511">
        <v>119813</v>
      </c>
      <c r="AB5511">
        <v>37.859400000000001</v>
      </c>
      <c r="AG5511" s="89"/>
      <c r="AH5511" s="89"/>
      <c r="AI5511" s="88"/>
    </row>
    <row r="5512" spans="2:35" x14ac:dyDescent="0.2">
      <c r="B5512">
        <v>4</v>
      </c>
      <c r="C5512">
        <v>50</v>
      </c>
      <c r="D5512">
        <v>0.61369899999999999</v>
      </c>
      <c r="E5512">
        <v>119767</v>
      </c>
      <c r="F5512">
        <v>119798</v>
      </c>
      <c r="G5512">
        <v>31.656300000000002</v>
      </c>
      <c r="I5512">
        <v>27</v>
      </c>
      <c r="J5512">
        <v>50</v>
      </c>
      <c r="K5512">
        <v>1.1197299999999999</v>
      </c>
      <c r="L5512">
        <v>119842</v>
      </c>
      <c r="M5512">
        <v>119879</v>
      </c>
      <c r="N5512">
        <v>36.664099999999998</v>
      </c>
      <c r="P5512">
        <v>51</v>
      </c>
      <c r="Q5512">
        <v>49</v>
      </c>
      <c r="R5512">
        <v>0.61369899999999999</v>
      </c>
      <c r="S5512">
        <v>119392</v>
      </c>
      <c r="T5512">
        <v>119459</v>
      </c>
      <c r="U5512">
        <v>67.242199999999997</v>
      </c>
      <c r="W5512">
        <v>94</v>
      </c>
      <c r="X5512">
        <v>47</v>
      </c>
      <c r="Y5512">
        <v>1.0492900000000001</v>
      </c>
      <c r="Z5512">
        <v>119775</v>
      </c>
      <c r="AA5512">
        <v>119807</v>
      </c>
      <c r="AB5512">
        <v>31.265599999999999</v>
      </c>
      <c r="AF5512" s="87"/>
      <c r="AG5512" s="89"/>
      <c r="AH5512" s="89"/>
      <c r="AI5512" s="88"/>
    </row>
    <row r="5513" spans="2:35" x14ac:dyDescent="0.2">
      <c r="B5513">
        <v>10</v>
      </c>
      <c r="C5513">
        <v>49</v>
      </c>
      <c r="D5513">
        <v>0.54559199999999997</v>
      </c>
      <c r="E5513">
        <v>119782</v>
      </c>
      <c r="F5513">
        <v>119807</v>
      </c>
      <c r="G5513">
        <v>24.656300000000002</v>
      </c>
      <c r="I5513">
        <v>97</v>
      </c>
      <c r="J5513">
        <v>47</v>
      </c>
      <c r="K5513">
        <v>0.33866200000000002</v>
      </c>
      <c r="L5513">
        <v>119858</v>
      </c>
      <c r="M5513">
        <v>119909</v>
      </c>
      <c r="N5513">
        <v>50.773400000000002</v>
      </c>
      <c r="P5513">
        <v>55</v>
      </c>
      <c r="Q5513">
        <v>50</v>
      </c>
      <c r="R5513">
        <v>1.1197299999999999</v>
      </c>
      <c r="S5513">
        <v>119392</v>
      </c>
      <c r="T5513">
        <v>119468</v>
      </c>
      <c r="U5513">
        <v>76.039100000000005</v>
      </c>
      <c r="W5513">
        <v>51</v>
      </c>
      <c r="X5513">
        <v>47</v>
      </c>
      <c r="Y5513">
        <v>0.33866200000000002</v>
      </c>
      <c r="Z5513">
        <v>119791</v>
      </c>
      <c r="AA5513">
        <v>119826</v>
      </c>
      <c r="AB5513">
        <v>35.015599999999999</v>
      </c>
      <c r="AF5513" s="87"/>
      <c r="AG5513" s="89"/>
      <c r="AH5513" s="89"/>
      <c r="AI5513" s="88"/>
    </row>
    <row r="5514" spans="2:35" x14ac:dyDescent="0.2">
      <c r="B5514">
        <v>44</v>
      </c>
      <c r="C5514">
        <v>47</v>
      </c>
      <c r="D5514">
        <v>1.0492900000000001</v>
      </c>
      <c r="E5514">
        <v>119782</v>
      </c>
      <c r="F5514">
        <v>119810</v>
      </c>
      <c r="G5514">
        <v>27.8125</v>
      </c>
      <c r="I5514">
        <v>9</v>
      </c>
      <c r="J5514">
        <v>52</v>
      </c>
      <c r="K5514">
        <v>0.94083600000000001</v>
      </c>
      <c r="L5514">
        <v>119889</v>
      </c>
      <c r="M5514">
        <v>119931</v>
      </c>
      <c r="N5514">
        <v>41.195300000000003</v>
      </c>
      <c r="P5514">
        <v>57</v>
      </c>
      <c r="Q5514">
        <v>51</v>
      </c>
      <c r="R5514">
        <v>2.0754899999999998</v>
      </c>
      <c r="S5514">
        <v>119407</v>
      </c>
      <c r="T5514">
        <v>119463</v>
      </c>
      <c r="U5514">
        <v>56.007800000000003</v>
      </c>
      <c r="W5514">
        <v>24</v>
      </c>
      <c r="X5514">
        <v>51</v>
      </c>
      <c r="Y5514">
        <v>1.6403099999999999</v>
      </c>
      <c r="Z5514">
        <v>119806</v>
      </c>
      <c r="AA5514">
        <v>119845</v>
      </c>
      <c r="AB5514">
        <v>38.507800000000003</v>
      </c>
      <c r="AG5514" s="89"/>
      <c r="AH5514" s="89"/>
      <c r="AI5514" s="88"/>
    </row>
    <row r="5515" spans="2:35" x14ac:dyDescent="0.2">
      <c r="B5515">
        <v>30</v>
      </c>
      <c r="C5515">
        <v>48</v>
      </c>
      <c r="D5515">
        <v>0.33866200000000002</v>
      </c>
      <c r="E5515">
        <v>119814</v>
      </c>
      <c r="F5515">
        <v>119836</v>
      </c>
      <c r="G5515">
        <v>22.023399999999999</v>
      </c>
      <c r="I5515">
        <v>3</v>
      </c>
      <c r="J5515">
        <v>49</v>
      </c>
      <c r="K5515">
        <v>0.61369899999999999</v>
      </c>
      <c r="L5515">
        <v>119890</v>
      </c>
      <c r="M5515">
        <v>119935</v>
      </c>
      <c r="N5515">
        <v>45.789099999999998</v>
      </c>
      <c r="P5515">
        <v>56</v>
      </c>
      <c r="Q5515">
        <v>47</v>
      </c>
      <c r="R5515">
        <v>0.33866200000000002</v>
      </c>
      <c r="S5515">
        <v>119423</v>
      </c>
      <c r="T5515">
        <v>119479</v>
      </c>
      <c r="U5515">
        <v>55.906300000000002</v>
      </c>
      <c r="W5515">
        <v>48</v>
      </c>
      <c r="X5515">
        <v>48</v>
      </c>
      <c r="Y5515">
        <v>0.33866200000000002</v>
      </c>
      <c r="Z5515">
        <v>119806</v>
      </c>
      <c r="AA5515">
        <v>119851</v>
      </c>
      <c r="AB5515">
        <v>44.390599999999999</v>
      </c>
      <c r="AG5515" s="89"/>
      <c r="AH5515" s="89"/>
      <c r="AI5515" s="88"/>
    </row>
    <row r="5516" spans="2:35" x14ac:dyDescent="0.2">
      <c r="B5516">
        <v>56</v>
      </c>
      <c r="C5516">
        <v>51</v>
      </c>
      <c r="D5516">
        <v>2.0754899999999998</v>
      </c>
      <c r="E5516">
        <v>119829</v>
      </c>
      <c r="F5516">
        <v>119869</v>
      </c>
      <c r="G5516">
        <v>40.1875</v>
      </c>
      <c r="I5516">
        <v>79</v>
      </c>
      <c r="J5516">
        <v>50</v>
      </c>
      <c r="K5516">
        <v>1.1197299999999999</v>
      </c>
      <c r="L5516">
        <v>119905</v>
      </c>
      <c r="M5516">
        <v>119942</v>
      </c>
      <c r="N5516">
        <v>36.601599999999998</v>
      </c>
      <c r="P5516">
        <v>92</v>
      </c>
      <c r="Q5516">
        <v>47</v>
      </c>
      <c r="R5516">
        <v>1.0492900000000001</v>
      </c>
      <c r="S5516">
        <v>119423</v>
      </c>
      <c r="T5516">
        <v>119476</v>
      </c>
      <c r="U5516">
        <v>53.523400000000002</v>
      </c>
      <c r="W5516">
        <v>36</v>
      </c>
      <c r="X5516">
        <v>51</v>
      </c>
      <c r="Y5516">
        <v>1.6403099999999999</v>
      </c>
      <c r="Z5516">
        <v>119807</v>
      </c>
      <c r="AA5516">
        <v>119828</v>
      </c>
      <c r="AB5516">
        <v>21.164100000000001</v>
      </c>
      <c r="AF5516" s="87"/>
      <c r="AG5516" s="89"/>
      <c r="AH5516" s="89"/>
      <c r="AI5516" s="88"/>
    </row>
    <row r="5517" spans="2:35" x14ac:dyDescent="0.2">
      <c r="B5517">
        <v>18</v>
      </c>
      <c r="C5517">
        <v>47</v>
      </c>
      <c r="D5517">
        <v>1.0492900000000001</v>
      </c>
      <c r="E5517">
        <v>119845</v>
      </c>
      <c r="F5517">
        <v>119885</v>
      </c>
      <c r="G5517">
        <v>40.195300000000003</v>
      </c>
      <c r="I5517">
        <v>81</v>
      </c>
      <c r="J5517">
        <v>49</v>
      </c>
      <c r="K5517">
        <v>0.61369899999999999</v>
      </c>
      <c r="L5517">
        <v>119905</v>
      </c>
      <c r="M5517">
        <v>119942</v>
      </c>
      <c r="N5517">
        <v>37.101599999999998</v>
      </c>
      <c r="P5517">
        <v>25</v>
      </c>
      <c r="Q5517">
        <v>46</v>
      </c>
      <c r="R5517">
        <v>1.0492900000000001</v>
      </c>
      <c r="S5517">
        <v>119439</v>
      </c>
      <c r="T5517">
        <v>119473</v>
      </c>
      <c r="U5517">
        <v>34.031300000000002</v>
      </c>
      <c r="W5517">
        <v>44</v>
      </c>
      <c r="X5517">
        <v>50</v>
      </c>
      <c r="Y5517">
        <v>1.1197299999999999</v>
      </c>
      <c r="Z5517">
        <v>119822</v>
      </c>
      <c r="AA5517">
        <v>119851</v>
      </c>
      <c r="AB5517">
        <v>28.718800000000002</v>
      </c>
      <c r="AG5517" s="89"/>
      <c r="AH5517" s="89"/>
      <c r="AI5517" s="88"/>
    </row>
    <row r="5518" spans="2:35" x14ac:dyDescent="0.2">
      <c r="B5518">
        <v>24</v>
      </c>
      <c r="C5518">
        <v>47</v>
      </c>
      <c r="D5518">
        <v>1.0492900000000001</v>
      </c>
      <c r="E5518">
        <v>119845</v>
      </c>
      <c r="F5518">
        <v>119877</v>
      </c>
      <c r="G5518">
        <v>31.710899999999999</v>
      </c>
      <c r="I5518">
        <v>40</v>
      </c>
      <c r="J5518">
        <v>48</v>
      </c>
      <c r="K5518">
        <v>0.54559199999999997</v>
      </c>
      <c r="L5518">
        <v>119921</v>
      </c>
      <c r="M5518">
        <v>119945</v>
      </c>
      <c r="N5518">
        <v>24.226600000000001</v>
      </c>
      <c r="P5518">
        <v>94</v>
      </c>
      <c r="Q5518">
        <v>47</v>
      </c>
      <c r="R5518">
        <v>1.0492900000000001</v>
      </c>
      <c r="S5518">
        <v>119454</v>
      </c>
      <c r="T5518">
        <v>119485</v>
      </c>
      <c r="U5518">
        <v>31.148399999999999</v>
      </c>
      <c r="W5518">
        <v>60</v>
      </c>
      <c r="X5518">
        <v>48</v>
      </c>
      <c r="Y5518">
        <v>0.33866200000000002</v>
      </c>
      <c r="Z5518">
        <v>119822</v>
      </c>
      <c r="AA5518">
        <v>119881</v>
      </c>
      <c r="AB5518">
        <v>58.851599999999998</v>
      </c>
      <c r="AG5518" s="89"/>
      <c r="AH5518" s="89"/>
      <c r="AI5518" s="88"/>
    </row>
    <row r="5519" spans="2:35" x14ac:dyDescent="0.2">
      <c r="B5519">
        <v>86</v>
      </c>
      <c r="C5519">
        <v>48</v>
      </c>
      <c r="D5519">
        <v>0.33866200000000002</v>
      </c>
      <c r="E5519">
        <v>119845</v>
      </c>
      <c r="F5519">
        <v>119874</v>
      </c>
      <c r="G5519">
        <v>29.3125</v>
      </c>
      <c r="I5519">
        <v>106</v>
      </c>
      <c r="J5519">
        <v>48</v>
      </c>
      <c r="K5519">
        <v>0.54559199999999997</v>
      </c>
      <c r="L5519">
        <v>119952</v>
      </c>
      <c r="M5519">
        <v>119968</v>
      </c>
      <c r="N5519">
        <v>15.6953</v>
      </c>
      <c r="P5519">
        <v>4</v>
      </c>
      <c r="Q5519">
        <v>51</v>
      </c>
      <c r="R5519">
        <v>0.94083600000000001</v>
      </c>
      <c r="S5519">
        <v>119470</v>
      </c>
      <c r="T5519">
        <v>119506</v>
      </c>
      <c r="U5519">
        <v>36.281300000000002</v>
      </c>
      <c r="W5519">
        <v>27</v>
      </c>
      <c r="X5519">
        <v>51</v>
      </c>
      <c r="Y5519">
        <v>1.6403099999999999</v>
      </c>
      <c r="Z5519">
        <v>119838</v>
      </c>
      <c r="AA5519">
        <v>119867</v>
      </c>
      <c r="AB5519">
        <v>29.4375</v>
      </c>
      <c r="AG5519" s="89"/>
      <c r="AH5519" s="89"/>
      <c r="AI5519" s="88"/>
    </row>
    <row r="5520" spans="2:35" x14ac:dyDescent="0.2">
      <c r="B5520">
        <v>84</v>
      </c>
      <c r="C5520">
        <v>47</v>
      </c>
      <c r="D5520">
        <v>1.0492900000000001</v>
      </c>
      <c r="E5520">
        <v>119861</v>
      </c>
      <c r="F5520">
        <v>119898</v>
      </c>
      <c r="G5520">
        <v>37.234400000000001</v>
      </c>
      <c r="I5520">
        <v>21</v>
      </c>
      <c r="J5520">
        <v>47</v>
      </c>
      <c r="K5520">
        <v>1.0492900000000001</v>
      </c>
      <c r="L5520">
        <v>119968</v>
      </c>
      <c r="M5520">
        <v>119994</v>
      </c>
      <c r="N5520">
        <v>26.2578</v>
      </c>
      <c r="P5520">
        <v>14</v>
      </c>
      <c r="Q5520">
        <v>51</v>
      </c>
      <c r="R5520">
        <v>2.0754899999999998</v>
      </c>
      <c r="S5520">
        <v>119485</v>
      </c>
      <c r="T5520">
        <v>119524</v>
      </c>
      <c r="U5520">
        <v>38.281300000000002</v>
      </c>
      <c r="W5520">
        <v>91</v>
      </c>
      <c r="X5520">
        <v>50</v>
      </c>
      <c r="Y5520">
        <v>1.1197299999999999</v>
      </c>
      <c r="Z5520">
        <v>119838</v>
      </c>
      <c r="AA5520">
        <v>119868</v>
      </c>
      <c r="AB5520">
        <v>30.718800000000002</v>
      </c>
      <c r="AF5520" s="87"/>
      <c r="AG5520" s="89"/>
      <c r="AH5520" s="89"/>
      <c r="AI5520" s="88"/>
    </row>
    <row r="5521" spans="2:35" x14ac:dyDescent="0.2">
      <c r="B5521">
        <v>96</v>
      </c>
      <c r="C5521">
        <v>51</v>
      </c>
      <c r="D5521">
        <v>1.6403099999999999</v>
      </c>
      <c r="E5521">
        <v>119876</v>
      </c>
      <c r="F5521">
        <v>119903</v>
      </c>
      <c r="G5521">
        <v>26.109400000000001</v>
      </c>
      <c r="I5521">
        <v>42</v>
      </c>
      <c r="J5521">
        <v>49</v>
      </c>
      <c r="K5521">
        <v>0.61369899999999999</v>
      </c>
      <c r="L5521">
        <v>119968</v>
      </c>
      <c r="M5521">
        <v>120000</v>
      </c>
      <c r="N5521">
        <v>32.507800000000003</v>
      </c>
      <c r="P5521">
        <v>16</v>
      </c>
      <c r="Q5521">
        <v>49</v>
      </c>
      <c r="R5521">
        <v>0.61369899999999999</v>
      </c>
      <c r="S5521">
        <v>119485</v>
      </c>
      <c r="T5521">
        <v>119523</v>
      </c>
      <c r="U5521">
        <v>37.406300000000002</v>
      </c>
      <c r="W5521">
        <v>35</v>
      </c>
      <c r="X5521">
        <v>47</v>
      </c>
      <c r="Y5521">
        <v>1.0492900000000001</v>
      </c>
      <c r="Z5521">
        <v>119853</v>
      </c>
      <c r="AA5521">
        <v>119895</v>
      </c>
      <c r="AB5521">
        <v>41.515599999999999</v>
      </c>
      <c r="AG5521" s="89"/>
      <c r="AH5521" s="89"/>
      <c r="AI5521" s="88"/>
    </row>
    <row r="5522" spans="2:35" x14ac:dyDescent="0.2">
      <c r="B5522">
        <v>106</v>
      </c>
      <c r="C5522">
        <v>48</v>
      </c>
      <c r="D5522">
        <v>0.33866200000000002</v>
      </c>
      <c r="E5522">
        <v>119877</v>
      </c>
      <c r="F5522">
        <v>119903</v>
      </c>
      <c r="G5522">
        <v>26.703099999999999</v>
      </c>
      <c r="I5522">
        <v>46</v>
      </c>
      <c r="J5522">
        <v>49</v>
      </c>
      <c r="K5522">
        <v>0.61369899999999999</v>
      </c>
      <c r="L5522">
        <v>119968</v>
      </c>
      <c r="M5522">
        <v>120009</v>
      </c>
      <c r="N5522">
        <v>40.890599999999999</v>
      </c>
      <c r="P5522">
        <v>21</v>
      </c>
      <c r="Q5522">
        <v>49</v>
      </c>
      <c r="R5522">
        <v>0.54559199999999997</v>
      </c>
      <c r="S5522">
        <v>119485</v>
      </c>
      <c r="T5522">
        <v>119506</v>
      </c>
      <c r="U5522">
        <v>20.7578</v>
      </c>
      <c r="W5522">
        <v>70</v>
      </c>
      <c r="X5522">
        <v>51</v>
      </c>
      <c r="Y5522">
        <v>2.0754899999999998</v>
      </c>
      <c r="Z5522">
        <v>119853</v>
      </c>
      <c r="AA5522">
        <v>119881</v>
      </c>
      <c r="AB5522">
        <v>27.625</v>
      </c>
      <c r="AG5522" s="89"/>
      <c r="AH5522" s="89"/>
      <c r="AI5522" s="88"/>
    </row>
    <row r="5523" spans="2:35" x14ac:dyDescent="0.2">
      <c r="B5523">
        <v>83</v>
      </c>
      <c r="C5523">
        <v>50</v>
      </c>
      <c r="D5523">
        <v>1.1197299999999999</v>
      </c>
      <c r="E5523">
        <v>119892</v>
      </c>
      <c r="F5523">
        <v>119918</v>
      </c>
      <c r="G5523">
        <v>25.8828</v>
      </c>
      <c r="I5523">
        <v>44</v>
      </c>
      <c r="J5523">
        <v>48</v>
      </c>
      <c r="K5523">
        <v>0.54559199999999997</v>
      </c>
      <c r="L5523">
        <v>119983</v>
      </c>
      <c r="M5523">
        <v>120020</v>
      </c>
      <c r="N5523">
        <v>36.804699999999997</v>
      </c>
      <c r="P5523">
        <v>24</v>
      </c>
      <c r="Q5523">
        <v>47</v>
      </c>
      <c r="R5523">
        <v>1.0492900000000001</v>
      </c>
      <c r="S5523">
        <v>119485</v>
      </c>
      <c r="T5523">
        <v>119511</v>
      </c>
      <c r="U5523">
        <v>25.468800000000002</v>
      </c>
      <c r="W5523">
        <v>75</v>
      </c>
      <c r="X5523">
        <v>46</v>
      </c>
      <c r="Y5523">
        <v>1.0492900000000001</v>
      </c>
      <c r="Z5523">
        <v>119870</v>
      </c>
      <c r="AA5523">
        <v>119902</v>
      </c>
      <c r="AB5523">
        <v>32.335900000000002</v>
      </c>
      <c r="AG5523" s="89"/>
      <c r="AH5523" s="89"/>
      <c r="AI5523" s="88"/>
    </row>
    <row r="5524" spans="2:35" x14ac:dyDescent="0.2">
      <c r="B5524">
        <v>87</v>
      </c>
      <c r="C5524">
        <v>49</v>
      </c>
      <c r="D5524">
        <v>0.61369899999999999</v>
      </c>
      <c r="E5524">
        <v>119908</v>
      </c>
      <c r="F5524">
        <v>119945</v>
      </c>
      <c r="G5524">
        <v>37.632800000000003</v>
      </c>
      <c r="I5524">
        <v>103</v>
      </c>
      <c r="J5524">
        <v>47</v>
      </c>
      <c r="K5524">
        <v>1.0492900000000001</v>
      </c>
      <c r="L5524">
        <v>119983</v>
      </c>
      <c r="M5524">
        <v>120011</v>
      </c>
      <c r="N5524">
        <v>27.6172</v>
      </c>
      <c r="P5524">
        <v>77</v>
      </c>
      <c r="Q5524">
        <v>50</v>
      </c>
      <c r="R5524">
        <v>1.1197299999999999</v>
      </c>
      <c r="S5524">
        <v>119501</v>
      </c>
      <c r="T5524">
        <v>119537</v>
      </c>
      <c r="U5524">
        <v>35.632800000000003</v>
      </c>
      <c r="W5524">
        <v>83</v>
      </c>
      <c r="X5524">
        <v>47</v>
      </c>
      <c r="Y5524">
        <v>1.0492900000000001</v>
      </c>
      <c r="Z5524">
        <v>119870</v>
      </c>
      <c r="AA5524">
        <v>119948</v>
      </c>
      <c r="AB5524">
        <v>78.851600000000005</v>
      </c>
      <c r="AG5524" s="89"/>
      <c r="AH5524" s="89"/>
      <c r="AI5524" s="88"/>
    </row>
    <row r="5525" spans="2:35" x14ac:dyDescent="0.2">
      <c r="B5525">
        <v>19</v>
      </c>
      <c r="C5525">
        <v>47</v>
      </c>
      <c r="D5525">
        <v>0.33866200000000002</v>
      </c>
      <c r="E5525">
        <v>119923</v>
      </c>
      <c r="F5525">
        <v>119949</v>
      </c>
      <c r="G5525">
        <v>25.976600000000001</v>
      </c>
      <c r="I5525">
        <v>86</v>
      </c>
      <c r="J5525">
        <v>51</v>
      </c>
      <c r="K5525">
        <v>1.6403099999999999</v>
      </c>
      <c r="L5525">
        <v>120014</v>
      </c>
      <c r="M5525">
        <v>120055</v>
      </c>
      <c r="N5525">
        <v>41.023400000000002</v>
      </c>
      <c r="P5525">
        <v>47</v>
      </c>
      <c r="Q5525">
        <v>49</v>
      </c>
      <c r="R5525">
        <v>0.61369899999999999</v>
      </c>
      <c r="S5525">
        <v>119517</v>
      </c>
      <c r="T5525">
        <v>119538</v>
      </c>
      <c r="U5525">
        <v>20.828099999999999</v>
      </c>
      <c r="W5525">
        <v>105</v>
      </c>
      <c r="X5525">
        <v>48</v>
      </c>
      <c r="Y5525">
        <v>0.54559199999999997</v>
      </c>
      <c r="Z5525">
        <v>119870</v>
      </c>
      <c r="AA5525">
        <v>119949</v>
      </c>
      <c r="AB5525">
        <v>79.289100000000005</v>
      </c>
      <c r="AG5525" s="89"/>
      <c r="AH5525" s="89"/>
      <c r="AI5525" s="88"/>
    </row>
    <row r="5526" spans="2:35" x14ac:dyDescent="0.2">
      <c r="B5526">
        <v>26</v>
      </c>
      <c r="C5526">
        <v>47</v>
      </c>
      <c r="D5526">
        <v>1.0492900000000001</v>
      </c>
      <c r="E5526">
        <v>119923</v>
      </c>
      <c r="F5526">
        <v>119953</v>
      </c>
      <c r="G5526">
        <v>29.3125</v>
      </c>
      <c r="I5526">
        <v>62</v>
      </c>
      <c r="J5526">
        <v>49</v>
      </c>
      <c r="K5526">
        <v>0.61369899999999999</v>
      </c>
      <c r="L5526">
        <v>120030</v>
      </c>
      <c r="M5526">
        <v>120066</v>
      </c>
      <c r="N5526">
        <v>35.382800000000003</v>
      </c>
      <c r="P5526">
        <v>37</v>
      </c>
      <c r="Q5526">
        <v>49</v>
      </c>
      <c r="R5526">
        <v>0.61369899999999999</v>
      </c>
      <c r="S5526">
        <v>119548</v>
      </c>
      <c r="T5526">
        <v>119578</v>
      </c>
      <c r="U5526">
        <v>30.5</v>
      </c>
      <c r="W5526">
        <v>6</v>
      </c>
      <c r="X5526">
        <v>48</v>
      </c>
      <c r="Y5526">
        <v>0.54559199999999997</v>
      </c>
      <c r="Z5526">
        <v>119885</v>
      </c>
      <c r="AA5526">
        <v>119949</v>
      </c>
      <c r="AB5526">
        <v>63.703099999999999</v>
      </c>
      <c r="AF5526" s="87"/>
      <c r="AG5526" s="89"/>
      <c r="AH5526" s="89"/>
      <c r="AI5526" s="88"/>
    </row>
    <row r="5527" spans="2:35" x14ac:dyDescent="0.2">
      <c r="B5527">
        <v>28</v>
      </c>
      <c r="C5527">
        <v>47</v>
      </c>
      <c r="D5527">
        <v>0.33866200000000002</v>
      </c>
      <c r="E5527">
        <v>119923</v>
      </c>
      <c r="F5527">
        <v>119955</v>
      </c>
      <c r="G5527">
        <v>31.1328</v>
      </c>
      <c r="I5527">
        <v>74</v>
      </c>
      <c r="J5527">
        <v>48</v>
      </c>
      <c r="K5527">
        <v>0.54559199999999997</v>
      </c>
      <c r="L5527">
        <v>120030</v>
      </c>
      <c r="M5527">
        <v>120061</v>
      </c>
      <c r="N5527">
        <v>30.890599999999999</v>
      </c>
      <c r="P5527">
        <v>74</v>
      </c>
      <c r="Q5527">
        <v>51</v>
      </c>
      <c r="R5527">
        <v>2.0754899999999998</v>
      </c>
      <c r="S5527">
        <v>119564</v>
      </c>
      <c r="T5527">
        <v>119590</v>
      </c>
      <c r="U5527">
        <v>26.015599999999999</v>
      </c>
      <c r="W5527">
        <v>34</v>
      </c>
      <c r="X5527">
        <v>47</v>
      </c>
      <c r="Y5527">
        <v>0.33866200000000002</v>
      </c>
      <c r="Z5527">
        <v>119885</v>
      </c>
      <c r="AA5527">
        <v>119910</v>
      </c>
      <c r="AB5527">
        <v>25.2422</v>
      </c>
      <c r="AF5527" s="87"/>
      <c r="AG5527" s="89"/>
      <c r="AH5527" s="89"/>
      <c r="AI5527" s="88"/>
    </row>
    <row r="5528" spans="2:35" x14ac:dyDescent="0.2">
      <c r="B5528">
        <v>47</v>
      </c>
      <c r="C5528">
        <v>51</v>
      </c>
      <c r="D5528">
        <v>2.0754899999999998</v>
      </c>
      <c r="E5528">
        <v>119939</v>
      </c>
      <c r="F5528">
        <v>119966</v>
      </c>
      <c r="G5528">
        <v>27.218800000000002</v>
      </c>
      <c r="I5528">
        <v>75</v>
      </c>
      <c r="J5528">
        <v>49</v>
      </c>
      <c r="K5528">
        <v>0.61369899999999999</v>
      </c>
      <c r="L5528">
        <v>120030</v>
      </c>
      <c r="M5528">
        <v>120063</v>
      </c>
      <c r="N5528">
        <v>33.117199999999997</v>
      </c>
      <c r="P5528">
        <v>93</v>
      </c>
      <c r="Q5528">
        <v>51</v>
      </c>
      <c r="R5528">
        <v>2.0754899999999998</v>
      </c>
      <c r="S5528">
        <v>119564</v>
      </c>
      <c r="T5528">
        <v>119601</v>
      </c>
      <c r="U5528">
        <v>37.195300000000003</v>
      </c>
      <c r="W5528">
        <v>79</v>
      </c>
      <c r="X5528">
        <v>49</v>
      </c>
      <c r="Y5528">
        <v>0.61369899999999999</v>
      </c>
      <c r="Z5528">
        <v>119901</v>
      </c>
      <c r="AA5528">
        <v>119935</v>
      </c>
      <c r="AB5528">
        <v>33.757800000000003</v>
      </c>
      <c r="AG5528" s="89"/>
      <c r="AH5528" s="89"/>
      <c r="AI5528" s="88"/>
    </row>
    <row r="5529" spans="2:35" x14ac:dyDescent="0.2">
      <c r="B5529">
        <v>61</v>
      </c>
      <c r="C5529">
        <v>51</v>
      </c>
      <c r="D5529">
        <v>2.0754899999999998</v>
      </c>
      <c r="E5529">
        <v>119939</v>
      </c>
      <c r="F5529">
        <v>119972</v>
      </c>
      <c r="G5529">
        <v>33.070300000000003</v>
      </c>
      <c r="I5529">
        <v>55</v>
      </c>
      <c r="J5529">
        <v>49</v>
      </c>
      <c r="K5529">
        <v>0.54559199999999997</v>
      </c>
      <c r="L5529">
        <v>120046</v>
      </c>
      <c r="M5529">
        <v>120090</v>
      </c>
      <c r="N5529">
        <v>44.625</v>
      </c>
      <c r="P5529">
        <v>64</v>
      </c>
      <c r="Q5529">
        <v>47</v>
      </c>
      <c r="R5529">
        <v>1.0492900000000001</v>
      </c>
      <c r="S5529">
        <v>119579</v>
      </c>
      <c r="T5529">
        <v>119629</v>
      </c>
      <c r="U5529">
        <v>49.992199999999997</v>
      </c>
      <c r="W5529">
        <v>99</v>
      </c>
      <c r="X5529">
        <v>48</v>
      </c>
      <c r="Y5529">
        <v>0.54559199999999997</v>
      </c>
      <c r="Z5529">
        <v>119901</v>
      </c>
      <c r="AA5529">
        <v>119943</v>
      </c>
      <c r="AB5529">
        <v>41.710900000000002</v>
      </c>
      <c r="AF5529" s="87"/>
      <c r="AG5529" s="89"/>
      <c r="AH5529" s="89"/>
      <c r="AI5529" s="88"/>
    </row>
    <row r="5530" spans="2:35" x14ac:dyDescent="0.2">
      <c r="B5530">
        <v>33</v>
      </c>
      <c r="C5530">
        <v>51</v>
      </c>
      <c r="D5530">
        <v>2.0754899999999998</v>
      </c>
      <c r="E5530">
        <v>119988</v>
      </c>
      <c r="F5530">
        <v>120016</v>
      </c>
      <c r="G5530">
        <v>28.210899999999999</v>
      </c>
      <c r="I5530">
        <v>56</v>
      </c>
      <c r="J5530">
        <v>49</v>
      </c>
      <c r="K5530">
        <v>0.61369899999999999</v>
      </c>
      <c r="L5530">
        <v>120046</v>
      </c>
      <c r="M5530">
        <v>120073</v>
      </c>
      <c r="N5530">
        <v>27.046900000000001</v>
      </c>
      <c r="P5530">
        <v>81</v>
      </c>
      <c r="Q5530">
        <v>51</v>
      </c>
      <c r="R5530">
        <v>2.0754899999999998</v>
      </c>
      <c r="S5530">
        <v>119579</v>
      </c>
      <c r="T5530">
        <v>119614</v>
      </c>
      <c r="U5530">
        <v>34.523400000000002</v>
      </c>
      <c r="W5530">
        <v>22</v>
      </c>
      <c r="X5530">
        <v>50</v>
      </c>
      <c r="Y5530">
        <v>1.1197299999999999</v>
      </c>
      <c r="Z5530">
        <v>119916</v>
      </c>
      <c r="AA5530">
        <v>119944</v>
      </c>
      <c r="AB5530">
        <v>27.406300000000002</v>
      </c>
      <c r="AG5530" s="89"/>
      <c r="AH5530" s="89"/>
      <c r="AI5530" s="88"/>
    </row>
    <row r="5531" spans="2:35" x14ac:dyDescent="0.2">
      <c r="B5531">
        <v>35</v>
      </c>
      <c r="C5531">
        <v>51</v>
      </c>
      <c r="D5531">
        <v>2.0754899999999998</v>
      </c>
      <c r="E5531">
        <v>119988</v>
      </c>
      <c r="F5531">
        <v>120016</v>
      </c>
      <c r="G5531">
        <v>28.0547</v>
      </c>
      <c r="I5531">
        <v>7</v>
      </c>
      <c r="J5531">
        <v>50</v>
      </c>
      <c r="K5531">
        <v>1.1197299999999999</v>
      </c>
      <c r="L5531">
        <v>120077</v>
      </c>
      <c r="M5531">
        <v>120102</v>
      </c>
      <c r="N5531">
        <v>25.3828</v>
      </c>
      <c r="P5531">
        <v>18</v>
      </c>
      <c r="Q5531">
        <v>49</v>
      </c>
      <c r="R5531">
        <v>0.61369899999999999</v>
      </c>
      <c r="S5531">
        <v>119595</v>
      </c>
      <c r="T5531">
        <v>119644</v>
      </c>
      <c r="U5531">
        <v>48.914099999999998</v>
      </c>
      <c r="W5531">
        <v>62</v>
      </c>
      <c r="X5531">
        <v>51</v>
      </c>
      <c r="Y5531">
        <v>1.6403099999999999</v>
      </c>
      <c r="Z5531">
        <v>119932</v>
      </c>
      <c r="AA5531">
        <v>119969</v>
      </c>
      <c r="AB5531">
        <v>37.078099999999999</v>
      </c>
      <c r="AG5531" s="89"/>
      <c r="AH5531" s="89"/>
      <c r="AI5531" s="88"/>
    </row>
    <row r="5532" spans="2:35" x14ac:dyDescent="0.2">
      <c r="B5532">
        <v>37</v>
      </c>
      <c r="C5532">
        <v>51</v>
      </c>
      <c r="D5532">
        <v>2.0754899999999998</v>
      </c>
      <c r="E5532">
        <v>119988</v>
      </c>
      <c r="F5532">
        <v>120025</v>
      </c>
      <c r="G5532">
        <v>37.359400000000001</v>
      </c>
      <c r="I5532">
        <v>22</v>
      </c>
      <c r="J5532">
        <v>51</v>
      </c>
      <c r="K5532">
        <v>2.0754899999999998</v>
      </c>
      <c r="L5532">
        <v>120077</v>
      </c>
      <c r="M5532">
        <v>120117</v>
      </c>
      <c r="N5532">
        <v>40.210900000000002</v>
      </c>
      <c r="P5532">
        <v>36</v>
      </c>
      <c r="Q5532">
        <v>51</v>
      </c>
      <c r="R5532">
        <v>2.0754899999999998</v>
      </c>
      <c r="S5532">
        <v>119595</v>
      </c>
      <c r="T5532">
        <v>119644</v>
      </c>
      <c r="U5532">
        <v>48.968800000000002</v>
      </c>
      <c r="W5532">
        <v>28</v>
      </c>
      <c r="X5532">
        <v>49</v>
      </c>
      <c r="Y5532">
        <v>0.61369899999999999</v>
      </c>
      <c r="Z5532">
        <v>119948</v>
      </c>
      <c r="AA5532">
        <v>119985</v>
      </c>
      <c r="AB5532">
        <v>37.6875</v>
      </c>
      <c r="AG5532" s="89"/>
      <c r="AH5532" s="89"/>
      <c r="AI5532" s="88"/>
    </row>
    <row r="5533" spans="2:35" x14ac:dyDescent="0.2">
      <c r="B5533">
        <v>43</v>
      </c>
      <c r="C5533">
        <v>47</v>
      </c>
      <c r="D5533">
        <v>0.33866200000000002</v>
      </c>
      <c r="E5533">
        <v>120019</v>
      </c>
      <c r="F5533">
        <v>120055</v>
      </c>
      <c r="G5533">
        <v>35.75</v>
      </c>
      <c r="I5533">
        <v>60</v>
      </c>
      <c r="J5533">
        <v>52</v>
      </c>
      <c r="K5533">
        <v>1.6403099999999999</v>
      </c>
      <c r="L5533">
        <v>120077</v>
      </c>
      <c r="M5533">
        <v>120103</v>
      </c>
      <c r="N5533">
        <v>25.664100000000001</v>
      </c>
      <c r="P5533">
        <v>48</v>
      </c>
      <c r="Q5533">
        <v>48</v>
      </c>
      <c r="R5533">
        <v>0.54559199999999997</v>
      </c>
      <c r="S5533">
        <v>119595</v>
      </c>
      <c r="T5533">
        <v>119624</v>
      </c>
      <c r="U5533">
        <v>29.023399999999999</v>
      </c>
      <c r="W5533">
        <v>101</v>
      </c>
      <c r="X5533">
        <v>50</v>
      </c>
      <c r="Y5533">
        <v>1.1197299999999999</v>
      </c>
      <c r="Z5533">
        <v>119948</v>
      </c>
      <c r="AA5533">
        <v>119975</v>
      </c>
      <c r="AB5533">
        <v>26.8828</v>
      </c>
      <c r="AF5533" s="87"/>
      <c r="AG5533" s="89"/>
      <c r="AH5533" s="89"/>
      <c r="AI5533" s="88"/>
    </row>
    <row r="5534" spans="2:35" x14ac:dyDescent="0.2">
      <c r="B5534">
        <v>16</v>
      </c>
      <c r="C5534">
        <v>47</v>
      </c>
      <c r="D5534">
        <v>1.0492900000000001</v>
      </c>
      <c r="E5534">
        <v>120035</v>
      </c>
      <c r="F5534">
        <v>120055</v>
      </c>
      <c r="G5534">
        <v>20.375</v>
      </c>
      <c r="I5534">
        <v>51</v>
      </c>
      <c r="J5534">
        <v>47</v>
      </c>
      <c r="K5534">
        <v>0.33866200000000002</v>
      </c>
      <c r="L5534">
        <v>120093</v>
      </c>
      <c r="M5534">
        <v>120134</v>
      </c>
      <c r="N5534">
        <v>41.195300000000003</v>
      </c>
      <c r="P5534">
        <v>78</v>
      </c>
      <c r="Q5534">
        <v>48</v>
      </c>
      <c r="R5534">
        <v>0.54559199999999997</v>
      </c>
      <c r="S5534">
        <v>119610</v>
      </c>
      <c r="T5534">
        <v>119639</v>
      </c>
      <c r="U5534">
        <v>29.031300000000002</v>
      </c>
      <c r="W5534">
        <v>26</v>
      </c>
      <c r="X5534">
        <v>48</v>
      </c>
      <c r="Y5534">
        <v>0.33866200000000002</v>
      </c>
      <c r="Z5534">
        <v>119979</v>
      </c>
      <c r="AA5534">
        <v>120007</v>
      </c>
      <c r="AB5534">
        <v>28.476600000000001</v>
      </c>
      <c r="AG5534" s="89"/>
      <c r="AH5534" s="89"/>
      <c r="AI5534" s="88"/>
    </row>
    <row r="5535" spans="2:35" x14ac:dyDescent="0.2">
      <c r="B5535">
        <v>79</v>
      </c>
      <c r="C5535">
        <v>49</v>
      </c>
      <c r="D5535">
        <v>0.61369899999999999</v>
      </c>
      <c r="E5535">
        <v>120035</v>
      </c>
      <c r="F5535">
        <v>120059</v>
      </c>
      <c r="G5535">
        <v>24.406300000000002</v>
      </c>
      <c r="I5535">
        <v>99</v>
      </c>
      <c r="J5535">
        <v>47</v>
      </c>
      <c r="K5535">
        <v>0.33866200000000002</v>
      </c>
      <c r="L5535">
        <v>120093</v>
      </c>
      <c r="M5535">
        <v>120126</v>
      </c>
      <c r="N5535">
        <v>33.570300000000003</v>
      </c>
      <c r="P5535">
        <v>80</v>
      </c>
      <c r="Q5535">
        <v>47</v>
      </c>
      <c r="R5535">
        <v>1.0492900000000001</v>
      </c>
      <c r="S5535">
        <v>119610</v>
      </c>
      <c r="T5535">
        <v>119647</v>
      </c>
      <c r="U5535">
        <v>36.195300000000003</v>
      </c>
      <c r="W5535">
        <v>19</v>
      </c>
      <c r="X5535">
        <v>50</v>
      </c>
      <c r="Y5535">
        <v>1.1197299999999999</v>
      </c>
      <c r="Z5535">
        <v>119995</v>
      </c>
      <c r="AA5535">
        <v>120015</v>
      </c>
      <c r="AB5535">
        <v>20.648399999999999</v>
      </c>
      <c r="AG5535" s="89"/>
      <c r="AH5535" s="89"/>
      <c r="AI5535" s="88"/>
    </row>
    <row r="5536" spans="2:35" x14ac:dyDescent="0.2">
      <c r="B5536">
        <v>29</v>
      </c>
      <c r="C5536">
        <v>50</v>
      </c>
      <c r="D5536">
        <v>1.1197299999999999</v>
      </c>
      <c r="E5536">
        <v>120066</v>
      </c>
      <c r="F5536">
        <v>120107</v>
      </c>
      <c r="G5536">
        <v>40.914099999999998</v>
      </c>
      <c r="I5536">
        <v>23</v>
      </c>
      <c r="J5536">
        <v>50</v>
      </c>
      <c r="K5536">
        <v>1.1197299999999999</v>
      </c>
      <c r="L5536">
        <v>120124</v>
      </c>
      <c r="M5536">
        <v>120151</v>
      </c>
      <c r="N5536">
        <v>27.421900000000001</v>
      </c>
      <c r="P5536">
        <v>10</v>
      </c>
      <c r="Q5536">
        <v>46</v>
      </c>
      <c r="R5536">
        <v>1.0492900000000001</v>
      </c>
      <c r="S5536">
        <v>119657</v>
      </c>
      <c r="T5536">
        <v>119678</v>
      </c>
      <c r="U5536">
        <v>20.468800000000002</v>
      </c>
      <c r="W5536">
        <v>73</v>
      </c>
      <c r="X5536">
        <v>50</v>
      </c>
      <c r="Y5536">
        <v>1.1197299999999999</v>
      </c>
      <c r="Z5536">
        <v>119995</v>
      </c>
      <c r="AA5536">
        <v>120022</v>
      </c>
      <c r="AB5536">
        <v>27.039100000000001</v>
      </c>
      <c r="AG5536" s="89"/>
      <c r="AH5536" s="89"/>
      <c r="AI5536" s="88"/>
    </row>
    <row r="5537" spans="2:35" x14ac:dyDescent="0.2">
      <c r="B5537">
        <v>54</v>
      </c>
      <c r="C5537">
        <v>51</v>
      </c>
      <c r="D5537">
        <v>2.0754899999999998</v>
      </c>
      <c r="E5537">
        <v>120081</v>
      </c>
      <c r="F5537">
        <v>120113</v>
      </c>
      <c r="G5537">
        <v>31.6328</v>
      </c>
      <c r="I5537">
        <v>20</v>
      </c>
      <c r="J5537">
        <v>50</v>
      </c>
      <c r="K5537">
        <v>1.1197299999999999</v>
      </c>
      <c r="L5537">
        <v>120140</v>
      </c>
      <c r="M5537">
        <v>120172</v>
      </c>
      <c r="N5537">
        <v>32.8125</v>
      </c>
      <c r="P5537">
        <v>86</v>
      </c>
      <c r="Q5537">
        <v>47</v>
      </c>
      <c r="R5537">
        <v>0.33866200000000002</v>
      </c>
      <c r="S5537">
        <v>119673</v>
      </c>
      <c r="T5537">
        <v>119693</v>
      </c>
      <c r="U5537">
        <v>19.648399999999999</v>
      </c>
      <c r="W5537">
        <v>67</v>
      </c>
      <c r="X5537">
        <v>48</v>
      </c>
      <c r="Y5537">
        <v>0.54559199999999997</v>
      </c>
      <c r="Z5537">
        <v>120010</v>
      </c>
      <c r="AA5537">
        <v>120039</v>
      </c>
      <c r="AB5537">
        <v>28.781300000000002</v>
      </c>
      <c r="AF5537" s="87"/>
      <c r="AG5537" s="89"/>
      <c r="AH5537" s="89"/>
      <c r="AI5537" s="88"/>
    </row>
    <row r="5538" spans="2:35" x14ac:dyDescent="0.2">
      <c r="B5538">
        <v>69</v>
      </c>
      <c r="C5538">
        <v>48</v>
      </c>
      <c r="D5538">
        <v>0.33866200000000002</v>
      </c>
      <c r="E5538">
        <v>120082</v>
      </c>
      <c r="F5538">
        <v>120118</v>
      </c>
      <c r="G5538">
        <v>36.093800000000002</v>
      </c>
      <c r="I5538">
        <v>98</v>
      </c>
      <c r="J5538">
        <v>49</v>
      </c>
      <c r="K5538">
        <v>0.61369899999999999</v>
      </c>
      <c r="L5538">
        <v>120140</v>
      </c>
      <c r="M5538">
        <v>120179</v>
      </c>
      <c r="N5538">
        <v>39.164099999999998</v>
      </c>
      <c r="P5538">
        <v>108</v>
      </c>
      <c r="Q5538">
        <v>51</v>
      </c>
      <c r="R5538">
        <v>2.0754899999999998</v>
      </c>
      <c r="S5538">
        <v>119673</v>
      </c>
      <c r="T5538">
        <v>119696</v>
      </c>
      <c r="U5538">
        <v>23</v>
      </c>
      <c r="W5538">
        <v>16</v>
      </c>
      <c r="X5538">
        <v>48</v>
      </c>
      <c r="Y5538">
        <v>0.54559199999999997</v>
      </c>
      <c r="Z5538">
        <v>120026</v>
      </c>
      <c r="AA5538">
        <v>120053</v>
      </c>
      <c r="AB5538">
        <v>27.414100000000001</v>
      </c>
      <c r="AG5538" s="89"/>
      <c r="AH5538" s="89"/>
      <c r="AI5538" s="88"/>
    </row>
    <row r="5539" spans="2:35" x14ac:dyDescent="0.2">
      <c r="B5539">
        <v>102</v>
      </c>
      <c r="C5539">
        <v>50</v>
      </c>
      <c r="D5539">
        <v>0.61369899999999999</v>
      </c>
      <c r="E5539">
        <v>120082</v>
      </c>
      <c r="F5539">
        <v>120107</v>
      </c>
      <c r="G5539">
        <v>25.960899999999999</v>
      </c>
      <c r="I5539">
        <v>5</v>
      </c>
      <c r="J5539">
        <v>48</v>
      </c>
      <c r="K5539">
        <v>0.54559199999999997</v>
      </c>
      <c r="L5539">
        <v>120155</v>
      </c>
      <c r="M5539">
        <v>120191</v>
      </c>
      <c r="N5539">
        <v>35.726599999999998</v>
      </c>
      <c r="P5539">
        <v>60</v>
      </c>
      <c r="Q5539">
        <v>49</v>
      </c>
      <c r="R5539">
        <v>0.61369899999999999</v>
      </c>
      <c r="S5539">
        <v>119689</v>
      </c>
      <c r="T5539">
        <v>119714</v>
      </c>
      <c r="U5539">
        <v>25.335899999999999</v>
      </c>
      <c r="W5539">
        <v>92</v>
      </c>
      <c r="X5539">
        <v>50</v>
      </c>
      <c r="Y5539">
        <v>1.1197299999999999</v>
      </c>
      <c r="Z5539">
        <v>120026</v>
      </c>
      <c r="AA5539">
        <v>120057</v>
      </c>
      <c r="AB5539">
        <v>30.648399999999999</v>
      </c>
      <c r="AF5539" s="87"/>
      <c r="AG5539" s="89"/>
      <c r="AH5539" s="89"/>
      <c r="AI5539" s="88"/>
    </row>
    <row r="5540" spans="2:35" x14ac:dyDescent="0.2">
      <c r="B5540">
        <v>105</v>
      </c>
      <c r="C5540">
        <v>51</v>
      </c>
      <c r="D5540">
        <v>1.6403099999999999</v>
      </c>
      <c r="E5540">
        <v>120082</v>
      </c>
      <c r="F5540">
        <v>120142</v>
      </c>
      <c r="G5540">
        <v>60.0625</v>
      </c>
      <c r="I5540">
        <v>38</v>
      </c>
      <c r="J5540">
        <v>51</v>
      </c>
      <c r="K5540">
        <v>2.0754899999999998</v>
      </c>
      <c r="L5540">
        <v>120155</v>
      </c>
      <c r="M5540">
        <v>120184</v>
      </c>
      <c r="N5540">
        <v>28.6172</v>
      </c>
      <c r="P5540">
        <v>34</v>
      </c>
      <c r="Q5540">
        <v>51</v>
      </c>
      <c r="R5540">
        <v>2.0754899999999998</v>
      </c>
      <c r="S5540">
        <v>119704</v>
      </c>
      <c r="T5540">
        <v>119733</v>
      </c>
      <c r="U5540">
        <v>28.359400000000001</v>
      </c>
      <c r="W5540">
        <v>10</v>
      </c>
      <c r="X5540">
        <v>49</v>
      </c>
      <c r="Y5540">
        <v>0.61369899999999999</v>
      </c>
      <c r="Z5540">
        <v>120041</v>
      </c>
      <c r="AA5540">
        <v>120064</v>
      </c>
      <c r="AB5540">
        <v>22.046900000000001</v>
      </c>
      <c r="AG5540" s="89"/>
      <c r="AH5540" s="89"/>
      <c r="AI5540" s="88"/>
    </row>
    <row r="5541" spans="2:35" x14ac:dyDescent="0.2">
      <c r="B5541">
        <v>80</v>
      </c>
      <c r="C5541">
        <v>48</v>
      </c>
      <c r="D5541">
        <v>0.33866200000000002</v>
      </c>
      <c r="E5541">
        <v>120097</v>
      </c>
      <c r="F5541">
        <v>120156</v>
      </c>
      <c r="G5541">
        <v>58.390599999999999</v>
      </c>
      <c r="I5541">
        <v>84</v>
      </c>
      <c r="J5541">
        <v>51</v>
      </c>
      <c r="K5541">
        <v>1.6403099999999999</v>
      </c>
      <c r="L5541">
        <v>120155</v>
      </c>
      <c r="M5541">
        <v>120192</v>
      </c>
      <c r="N5541">
        <v>37.320300000000003</v>
      </c>
      <c r="P5541">
        <v>79</v>
      </c>
      <c r="Q5541">
        <v>51</v>
      </c>
      <c r="R5541">
        <v>2.0754899999999998</v>
      </c>
      <c r="S5541">
        <v>119704</v>
      </c>
      <c r="T5541">
        <v>119772</v>
      </c>
      <c r="U5541">
        <v>67.390600000000006</v>
      </c>
      <c r="W5541">
        <v>97</v>
      </c>
      <c r="X5541">
        <v>48</v>
      </c>
      <c r="Y5541">
        <v>0.54559199999999997</v>
      </c>
      <c r="Z5541">
        <v>120042</v>
      </c>
      <c r="AA5541">
        <v>120072</v>
      </c>
      <c r="AB5541">
        <v>30.359400000000001</v>
      </c>
      <c r="AF5541" s="87"/>
      <c r="AG5541" s="89"/>
      <c r="AH5541" s="89"/>
      <c r="AI5541" s="88"/>
    </row>
    <row r="5542" spans="2:35" x14ac:dyDescent="0.2">
      <c r="B5542">
        <v>23</v>
      </c>
      <c r="C5542">
        <v>50</v>
      </c>
      <c r="D5542">
        <v>1.1197299999999999</v>
      </c>
      <c r="E5542">
        <v>120113</v>
      </c>
      <c r="F5542">
        <v>120157</v>
      </c>
      <c r="G5542">
        <v>44.445300000000003</v>
      </c>
      <c r="I5542">
        <v>58</v>
      </c>
      <c r="J5542">
        <v>47</v>
      </c>
      <c r="K5542">
        <v>0.33866200000000002</v>
      </c>
      <c r="L5542">
        <v>120186</v>
      </c>
      <c r="M5542">
        <v>120225</v>
      </c>
      <c r="N5542">
        <v>38.335900000000002</v>
      </c>
      <c r="P5542">
        <v>6</v>
      </c>
      <c r="Q5542">
        <v>50</v>
      </c>
      <c r="R5542">
        <v>1.1197299999999999</v>
      </c>
      <c r="S5542">
        <v>119720</v>
      </c>
      <c r="T5542">
        <v>119752</v>
      </c>
      <c r="U5542">
        <v>32.468800000000002</v>
      </c>
      <c r="W5542">
        <v>77</v>
      </c>
      <c r="X5542">
        <v>48</v>
      </c>
      <c r="Y5542">
        <v>0.54559199999999997</v>
      </c>
      <c r="Z5542">
        <v>120088</v>
      </c>
      <c r="AA5542">
        <v>120105</v>
      </c>
      <c r="AB5542">
        <v>16.460899999999999</v>
      </c>
      <c r="AG5542" s="89"/>
      <c r="AH5542" s="89"/>
      <c r="AI5542" s="88"/>
    </row>
    <row r="5543" spans="2:35" x14ac:dyDescent="0.2">
      <c r="B5543">
        <v>46</v>
      </c>
      <c r="C5543">
        <v>49</v>
      </c>
      <c r="D5543">
        <v>0.61369899999999999</v>
      </c>
      <c r="E5543">
        <v>120128</v>
      </c>
      <c r="F5543">
        <v>120157</v>
      </c>
      <c r="G5543">
        <v>28.796900000000001</v>
      </c>
      <c r="I5543">
        <v>48</v>
      </c>
      <c r="J5543">
        <v>48</v>
      </c>
      <c r="K5543">
        <v>0.54559199999999997</v>
      </c>
      <c r="L5543">
        <v>120202</v>
      </c>
      <c r="M5543">
        <v>120226</v>
      </c>
      <c r="N5543">
        <v>23.601600000000001</v>
      </c>
      <c r="P5543">
        <v>45</v>
      </c>
      <c r="Q5543">
        <v>50</v>
      </c>
      <c r="R5543">
        <v>1.1197299999999999</v>
      </c>
      <c r="S5543">
        <v>119720</v>
      </c>
      <c r="T5543">
        <v>119773</v>
      </c>
      <c r="U5543">
        <v>53.218800000000002</v>
      </c>
      <c r="W5543">
        <v>100</v>
      </c>
      <c r="X5543">
        <v>48</v>
      </c>
      <c r="Y5543">
        <v>0.54559199999999997</v>
      </c>
      <c r="Z5543">
        <v>120088</v>
      </c>
      <c r="AA5543">
        <v>120112</v>
      </c>
      <c r="AB5543">
        <v>23.515599999999999</v>
      </c>
      <c r="AF5543" s="87"/>
      <c r="AG5543" s="89"/>
      <c r="AH5543" s="89"/>
      <c r="AI5543" s="88"/>
    </row>
    <row r="5544" spans="2:35" x14ac:dyDescent="0.2">
      <c r="B5544">
        <v>71</v>
      </c>
      <c r="C5544">
        <v>49</v>
      </c>
      <c r="D5544">
        <v>0.61369899999999999</v>
      </c>
      <c r="E5544">
        <v>120128</v>
      </c>
      <c r="F5544">
        <v>120197</v>
      </c>
      <c r="G5544">
        <v>68.359399999999994</v>
      </c>
      <c r="I5544">
        <v>108</v>
      </c>
      <c r="J5544">
        <v>48</v>
      </c>
      <c r="K5544">
        <v>0.54559199999999997</v>
      </c>
      <c r="L5544">
        <v>120202</v>
      </c>
      <c r="M5544">
        <v>120244</v>
      </c>
      <c r="N5544">
        <v>42.273400000000002</v>
      </c>
      <c r="P5544">
        <v>67</v>
      </c>
      <c r="Q5544">
        <v>49</v>
      </c>
      <c r="R5544">
        <v>0.61369899999999999</v>
      </c>
      <c r="S5544">
        <v>119720</v>
      </c>
      <c r="T5544">
        <v>119742</v>
      </c>
      <c r="U5544">
        <v>22.023399999999999</v>
      </c>
      <c r="W5544">
        <v>85</v>
      </c>
      <c r="X5544">
        <v>48</v>
      </c>
      <c r="Y5544">
        <v>0.54559199999999997</v>
      </c>
      <c r="Z5544">
        <v>120104</v>
      </c>
      <c r="AA5544">
        <v>120126</v>
      </c>
      <c r="AB5544">
        <v>22.0703</v>
      </c>
      <c r="AG5544" s="89"/>
      <c r="AH5544" s="89"/>
      <c r="AI5544" s="88"/>
    </row>
    <row r="5545" spans="2:35" x14ac:dyDescent="0.2">
      <c r="B5545">
        <v>0</v>
      </c>
      <c r="C5545">
        <v>47</v>
      </c>
      <c r="D5545">
        <v>1.0492900000000001</v>
      </c>
      <c r="E5545">
        <v>120144</v>
      </c>
      <c r="F5545">
        <v>120201</v>
      </c>
      <c r="G5545">
        <v>56.632800000000003</v>
      </c>
      <c r="I5545">
        <v>93</v>
      </c>
      <c r="J5545">
        <v>49</v>
      </c>
      <c r="K5545">
        <v>0.61369899999999999</v>
      </c>
      <c r="L5545">
        <v>120218</v>
      </c>
      <c r="M5545">
        <v>120234</v>
      </c>
      <c r="N5545">
        <v>16.734400000000001</v>
      </c>
      <c r="P5545">
        <v>70</v>
      </c>
      <c r="Q5545">
        <v>49</v>
      </c>
      <c r="R5545">
        <v>0.61369899999999999</v>
      </c>
      <c r="S5545">
        <v>119720</v>
      </c>
      <c r="T5545">
        <v>119747</v>
      </c>
      <c r="U5545">
        <v>27.1797</v>
      </c>
      <c r="W5545">
        <v>53</v>
      </c>
      <c r="X5545">
        <v>52</v>
      </c>
      <c r="Y5545">
        <v>1.6403099999999999</v>
      </c>
      <c r="Z5545">
        <v>120120</v>
      </c>
      <c r="AA5545">
        <v>120146</v>
      </c>
      <c r="AB5545">
        <v>26.0703</v>
      </c>
      <c r="AF5545" s="87"/>
      <c r="AG5545" s="89"/>
      <c r="AH5545" s="89"/>
      <c r="AI5545" s="88"/>
    </row>
    <row r="5546" spans="2:35" x14ac:dyDescent="0.2">
      <c r="B5546">
        <v>11</v>
      </c>
      <c r="C5546">
        <v>50</v>
      </c>
      <c r="D5546">
        <v>0.61369899999999999</v>
      </c>
      <c r="E5546">
        <v>120144</v>
      </c>
      <c r="F5546">
        <v>120172</v>
      </c>
      <c r="G5546">
        <v>27.875</v>
      </c>
      <c r="I5546">
        <v>52</v>
      </c>
      <c r="J5546">
        <v>52</v>
      </c>
      <c r="K5546">
        <v>1.6403099999999999</v>
      </c>
      <c r="L5546">
        <v>120233</v>
      </c>
      <c r="M5546">
        <v>120265</v>
      </c>
      <c r="N5546">
        <v>31.523399999999999</v>
      </c>
      <c r="P5546">
        <v>85</v>
      </c>
      <c r="Q5546">
        <v>50</v>
      </c>
      <c r="R5546">
        <v>1.1197299999999999</v>
      </c>
      <c r="S5546">
        <v>119720</v>
      </c>
      <c r="T5546">
        <v>119764</v>
      </c>
      <c r="U5546">
        <v>43.679699999999997</v>
      </c>
      <c r="W5546">
        <v>71</v>
      </c>
      <c r="X5546">
        <v>50</v>
      </c>
      <c r="Y5546">
        <v>1.1197299999999999</v>
      </c>
      <c r="Z5546">
        <v>120120</v>
      </c>
      <c r="AA5546">
        <v>120147</v>
      </c>
      <c r="AB5546">
        <v>27.609400000000001</v>
      </c>
      <c r="AG5546" s="89"/>
      <c r="AH5546" s="89"/>
      <c r="AI5546" s="88"/>
    </row>
    <row r="5547" spans="2:35" x14ac:dyDescent="0.2">
      <c r="B5547">
        <v>25</v>
      </c>
      <c r="C5547">
        <v>49</v>
      </c>
      <c r="D5547">
        <v>0.61369899999999999</v>
      </c>
      <c r="E5547">
        <v>120144</v>
      </c>
      <c r="F5547">
        <v>120237</v>
      </c>
      <c r="G5547">
        <v>92.5625</v>
      </c>
      <c r="I5547">
        <v>54</v>
      </c>
      <c r="J5547">
        <v>52</v>
      </c>
      <c r="K5547">
        <v>1.6403099999999999</v>
      </c>
      <c r="L5547">
        <v>120233</v>
      </c>
      <c r="M5547">
        <v>120277</v>
      </c>
      <c r="N5547">
        <v>43.671900000000001</v>
      </c>
      <c r="P5547">
        <v>46</v>
      </c>
      <c r="Q5547">
        <v>49</v>
      </c>
      <c r="R5547">
        <v>0.61369899999999999</v>
      </c>
      <c r="S5547">
        <v>119757</v>
      </c>
      <c r="T5547">
        <v>119787</v>
      </c>
      <c r="U5547">
        <v>30.335899999999999</v>
      </c>
      <c r="W5547">
        <v>11</v>
      </c>
      <c r="X5547">
        <v>52</v>
      </c>
      <c r="Y5547">
        <v>1.6403099999999999</v>
      </c>
      <c r="Z5547">
        <v>120135</v>
      </c>
      <c r="AA5547">
        <v>120164</v>
      </c>
      <c r="AB5547">
        <v>28.4375</v>
      </c>
      <c r="AG5547" s="89"/>
      <c r="AH5547" s="89"/>
      <c r="AI5547" s="88"/>
    </row>
    <row r="5548" spans="2:35" x14ac:dyDescent="0.2">
      <c r="B5548">
        <v>58</v>
      </c>
      <c r="C5548">
        <v>47</v>
      </c>
      <c r="D5548">
        <v>1.0492900000000001</v>
      </c>
      <c r="E5548">
        <v>120144</v>
      </c>
      <c r="F5548">
        <v>120235</v>
      </c>
      <c r="G5548">
        <v>91.156300000000002</v>
      </c>
      <c r="I5548">
        <v>59</v>
      </c>
      <c r="J5548">
        <v>51</v>
      </c>
      <c r="K5548">
        <v>2.0754899999999998</v>
      </c>
      <c r="L5548">
        <v>120233</v>
      </c>
      <c r="M5548">
        <v>120257</v>
      </c>
      <c r="N5548">
        <v>23.765599999999999</v>
      </c>
      <c r="P5548">
        <v>50</v>
      </c>
      <c r="Q5548">
        <v>51</v>
      </c>
      <c r="R5548">
        <v>2.0754899999999998</v>
      </c>
      <c r="S5548">
        <v>119757</v>
      </c>
      <c r="T5548">
        <v>119795</v>
      </c>
      <c r="U5548">
        <v>38.156300000000002</v>
      </c>
      <c r="W5548">
        <v>38</v>
      </c>
      <c r="X5548">
        <v>50</v>
      </c>
      <c r="Y5548">
        <v>1.1197299999999999</v>
      </c>
      <c r="Z5548">
        <v>120135</v>
      </c>
      <c r="AA5548">
        <v>120162</v>
      </c>
      <c r="AB5548">
        <v>26.9922</v>
      </c>
      <c r="AF5548" s="87"/>
      <c r="AG5548" s="89"/>
      <c r="AH5548" s="89"/>
      <c r="AI5548" s="88"/>
    </row>
    <row r="5549" spans="2:35" x14ac:dyDescent="0.2">
      <c r="B5549">
        <v>78</v>
      </c>
      <c r="C5549">
        <v>47</v>
      </c>
      <c r="D5549">
        <v>1.0492900000000001</v>
      </c>
      <c r="E5549">
        <v>120144</v>
      </c>
      <c r="F5549">
        <v>120210</v>
      </c>
      <c r="G5549">
        <v>66.195300000000003</v>
      </c>
      <c r="I5549">
        <v>97</v>
      </c>
      <c r="J5549">
        <v>48</v>
      </c>
      <c r="K5549">
        <v>0.54559199999999997</v>
      </c>
      <c r="L5549">
        <v>120249</v>
      </c>
      <c r="M5549">
        <v>120280</v>
      </c>
      <c r="N5549">
        <v>31.265599999999999</v>
      </c>
      <c r="P5549">
        <v>59</v>
      </c>
      <c r="Q5549">
        <v>51</v>
      </c>
      <c r="R5549">
        <v>2.0754899999999998</v>
      </c>
      <c r="S5549">
        <v>119757</v>
      </c>
      <c r="T5549">
        <v>119784</v>
      </c>
      <c r="U5549">
        <v>27.25</v>
      </c>
      <c r="W5549">
        <v>86</v>
      </c>
      <c r="X5549">
        <v>49</v>
      </c>
      <c r="Y5549">
        <v>0.61369899999999999</v>
      </c>
      <c r="Z5549">
        <v>120151</v>
      </c>
      <c r="AA5549">
        <v>120187</v>
      </c>
      <c r="AB5549">
        <v>35.757800000000003</v>
      </c>
      <c r="AG5549" s="89"/>
      <c r="AH5549" s="89"/>
      <c r="AI5549" s="88"/>
    </row>
    <row r="5550" spans="2:35" x14ac:dyDescent="0.2">
      <c r="B5550">
        <v>42</v>
      </c>
      <c r="C5550">
        <v>47</v>
      </c>
      <c r="D5550">
        <v>1.0492900000000001</v>
      </c>
      <c r="E5550">
        <v>120160</v>
      </c>
      <c r="F5550">
        <v>120256</v>
      </c>
      <c r="G5550">
        <v>96.5625</v>
      </c>
      <c r="I5550">
        <v>41</v>
      </c>
      <c r="J5550">
        <v>51</v>
      </c>
      <c r="K5550">
        <v>2.0754899999999998</v>
      </c>
      <c r="L5550">
        <v>120265</v>
      </c>
      <c r="M5550">
        <v>120308</v>
      </c>
      <c r="N5550">
        <v>43.585900000000002</v>
      </c>
      <c r="P5550">
        <v>27</v>
      </c>
      <c r="Q5550">
        <v>49</v>
      </c>
      <c r="R5550">
        <v>0.61369899999999999</v>
      </c>
      <c r="S5550">
        <v>119819</v>
      </c>
      <c r="T5550">
        <v>119865</v>
      </c>
      <c r="U5550">
        <v>46.023400000000002</v>
      </c>
      <c r="W5550">
        <v>95</v>
      </c>
      <c r="X5550">
        <v>49</v>
      </c>
      <c r="Y5550">
        <v>0.61369899999999999</v>
      </c>
      <c r="Z5550">
        <v>120166</v>
      </c>
      <c r="AA5550">
        <v>120189</v>
      </c>
      <c r="AB5550">
        <v>22.8047</v>
      </c>
      <c r="AG5550" s="89"/>
      <c r="AH5550" s="89"/>
      <c r="AI5550" s="88"/>
    </row>
    <row r="5551" spans="2:35" x14ac:dyDescent="0.2">
      <c r="B5551">
        <v>49</v>
      </c>
      <c r="C5551">
        <v>51</v>
      </c>
      <c r="D5551">
        <v>2.0754899999999998</v>
      </c>
      <c r="E5551">
        <v>120160</v>
      </c>
      <c r="F5551">
        <v>120227</v>
      </c>
      <c r="G5551">
        <v>66.929699999999997</v>
      </c>
      <c r="I5551">
        <v>65</v>
      </c>
      <c r="J5551">
        <v>52</v>
      </c>
      <c r="K5551">
        <v>1.6403099999999999</v>
      </c>
      <c r="L5551">
        <v>120265</v>
      </c>
      <c r="M5551">
        <v>120300</v>
      </c>
      <c r="N5551">
        <v>35.632800000000003</v>
      </c>
      <c r="P5551">
        <v>29</v>
      </c>
      <c r="Q5551">
        <v>51</v>
      </c>
      <c r="R5551">
        <v>2.0754899999999998</v>
      </c>
      <c r="S5551">
        <v>119819</v>
      </c>
      <c r="T5551">
        <v>119876</v>
      </c>
      <c r="U5551">
        <v>56.242199999999997</v>
      </c>
      <c r="W5551">
        <v>47</v>
      </c>
      <c r="X5551">
        <v>52</v>
      </c>
      <c r="Y5551">
        <v>1.6403099999999999</v>
      </c>
      <c r="Z5551">
        <v>120167</v>
      </c>
      <c r="AA5551">
        <v>120200</v>
      </c>
      <c r="AB5551">
        <v>33.476599999999998</v>
      </c>
      <c r="AF5551" s="87"/>
      <c r="AG5551" s="89"/>
      <c r="AH5551" s="89"/>
      <c r="AI5551" s="88"/>
    </row>
    <row r="5552" spans="2:35" x14ac:dyDescent="0.2">
      <c r="B5552">
        <v>52</v>
      </c>
      <c r="C5552">
        <v>49</v>
      </c>
      <c r="D5552">
        <v>0.61369899999999999</v>
      </c>
      <c r="E5552">
        <v>120172</v>
      </c>
      <c r="F5552">
        <v>120233</v>
      </c>
      <c r="G5552">
        <v>61.414099999999998</v>
      </c>
      <c r="I5552">
        <v>96</v>
      </c>
      <c r="J5552">
        <v>51</v>
      </c>
      <c r="K5552">
        <v>2.0754899999999998</v>
      </c>
      <c r="L5552">
        <v>120265</v>
      </c>
      <c r="M5552">
        <v>120310</v>
      </c>
      <c r="N5552">
        <v>45.242199999999997</v>
      </c>
      <c r="P5552">
        <v>56</v>
      </c>
      <c r="Q5552">
        <v>48</v>
      </c>
      <c r="R5552">
        <v>0.54559199999999997</v>
      </c>
      <c r="S5552">
        <v>119819</v>
      </c>
      <c r="T5552">
        <v>119851</v>
      </c>
      <c r="U5552">
        <v>31.1797</v>
      </c>
      <c r="W5552">
        <v>51</v>
      </c>
      <c r="X5552">
        <v>48</v>
      </c>
      <c r="Y5552">
        <v>0.54559199999999997</v>
      </c>
      <c r="Z5552">
        <v>120167</v>
      </c>
      <c r="AA5552">
        <v>120191</v>
      </c>
      <c r="AB5552">
        <v>24.523399999999999</v>
      </c>
      <c r="AG5552" s="89"/>
      <c r="AH5552" s="89"/>
      <c r="AI5552" s="88"/>
    </row>
    <row r="5553" spans="2:35" x14ac:dyDescent="0.2">
      <c r="B5553">
        <v>30</v>
      </c>
      <c r="C5553">
        <v>49</v>
      </c>
      <c r="D5553">
        <v>0.54559199999999997</v>
      </c>
      <c r="E5553">
        <v>120177</v>
      </c>
      <c r="F5553">
        <v>120246</v>
      </c>
      <c r="G5553">
        <v>68.726600000000005</v>
      </c>
      <c r="I5553">
        <v>78</v>
      </c>
      <c r="J5553">
        <v>51</v>
      </c>
      <c r="K5553">
        <v>2.0754899999999998</v>
      </c>
      <c r="L5553">
        <v>120280</v>
      </c>
      <c r="M5553">
        <v>120308</v>
      </c>
      <c r="N5553">
        <v>27.914100000000001</v>
      </c>
      <c r="P5553">
        <v>76</v>
      </c>
      <c r="Q5553">
        <v>49</v>
      </c>
      <c r="R5553">
        <v>0.61369899999999999</v>
      </c>
      <c r="S5553">
        <v>119819</v>
      </c>
      <c r="T5553">
        <v>119861</v>
      </c>
      <c r="U5553">
        <v>42.140599999999999</v>
      </c>
      <c r="W5553">
        <v>4</v>
      </c>
      <c r="X5553">
        <v>50</v>
      </c>
      <c r="Y5553">
        <v>1.1197299999999999</v>
      </c>
      <c r="Z5553">
        <v>120200</v>
      </c>
      <c r="AA5553">
        <v>120250</v>
      </c>
      <c r="AB5553">
        <v>49.390599999999999</v>
      </c>
      <c r="AG5553" s="89"/>
      <c r="AH5553" s="89"/>
      <c r="AI5553" s="88"/>
    </row>
    <row r="5554" spans="2:35" x14ac:dyDescent="0.2">
      <c r="B5554">
        <v>32</v>
      </c>
      <c r="C5554">
        <v>47</v>
      </c>
      <c r="D5554">
        <v>1.0492900000000001</v>
      </c>
      <c r="E5554">
        <v>120193</v>
      </c>
      <c r="F5554">
        <v>120256</v>
      </c>
      <c r="G5554">
        <v>63.3125</v>
      </c>
      <c r="I5554">
        <v>61</v>
      </c>
      <c r="J5554">
        <v>51</v>
      </c>
      <c r="K5554">
        <v>2.0754899999999998</v>
      </c>
      <c r="L5554">
        <v>120296</v>
      </c>
      <c r="M5554">
        <v>120327</v>
      </c>
      <c r="N5554">
        <v>30.984400000000001</v>
      </c>
      <c r="P5554">
        <v>42</v>
      </c>
      <c r="Q5554">
        <v>50</v>
      </c>
      <c r="R5554">
        <v>1.1197299999999999</v>
      </c>
      <c r="S5554">
        <v>119835</v>
      </c>
      <c r="T5554">
        <v>119895</v>
      </c>
      <c r="U5554">
        <v>60.343800000000002</v>
      </c>
      <c r="W5554">
        <v>20</v>
      </c>
      <c r="X5554">
        <v>49</v>
      </c>
      <c r="Y5554">
        <v>0.61369899999999999</v>
      </c>
      <c r="Z5554">
        <v>120200</v>
      </c>
      <c r="AA5554">
        <v>120278</v>
      </c>
      <c r="AB5554">
        <v>77.695300000000003</v>
      </c>
      <c r="AF5554" s="87"/>
      <c r="AG5554" s="89"/>
      <c r="AH5554" s="89"/>
      <c r="AI5554" s="88"/>
    </row>
    <row r="5555" spans="2:35" x14ac:dyDescent="0.2">
      <c r="B5555">
        <v>91</v>
      </c>
      <c r="C5555">
        <v>49</v>
      </c>
      <c r="D5555">
        <v>0.61369899999999999</v>
      </c>
      <c r="E5555">
        <v>120193</v>
      </c>
      <c r="F5555">
        <v>120233</v>
      </c>
      <c r="G5555">
        <v>39.867199999999997</v>
      </c>
      <c r="I5555">
        <v>37</v>
      </c>
      <c r="J5555">
        <v>49</v>
      </c>
      <c r="K5555">
        <v>0.61369899999999999</v>
      </c>
      <c r="L5555">
        <v>120327</v>
      </c>
      <c r="M5555">
        <v>120354</v>
      </c>
      <c r="N5555">
        <v>27.515599999999999</v>
      </c>
      <c r="P5555">
        <v>44</v>
      </c>
      <c r="Q5555">
        <v>50</v>
      </c>
      <c r="R5555">
        <v>1.1197299999999999</v>
      </c>
      <c r="S5555">
        <v>119851</v>
      </c>
      <c r="T5555">
        <v>119884</v>
      </c>
      <c r="U5555">
        <v>33.179699999999997</v>
      </c>
      <c r="W5555">
        <v>46</v>
      </c>
      <c r="X5555">
        <v>50</v>
      </c>
      <c r="Y5555">
        <v>1.1197299999999999</v>
      </c>
      <c r="Z5555">
        <v>120200</v>
      </c>
      <c r="AA5555">
        <v>120250</v>
      </c>
      <c r="AB5555">
        <v>49.546900000000001</v>
      </c>
      <c r="AG5555" s="89"/>
      <c r="AH5555" s="89"/>
      <c r="AI5555" s="88"/>
    </row>
    <row r="5556" spans="2:35" x14ac:dyDescent="0.2">
      <c r="B5556">
        <v>86</v>
      </c>
      <c r="C5556">
        <v>49</v>
      </c>
      <c r="D5556">
        <v>0.54559199999999997</v>
      </c>
      <c r="E5556">
        <v>120224</v>
      </c>
      <c r="F5556">
        <v>120251</v>
      </c>
      <c r="G5556">
        <v>26.671900000000001</v>
      </c>
      <c r="I5556">
        <v>39</v>
      </c>
      <c r="J5556">
        <v>48</v>
      </c>
      <c r="K5556">
        <v>0.33866200000000002</v>
      </c>
      <c r="L5556">
        <v>120343</v>
      </c>
      <c r="M5556">
        <v>120409</v>
      </c>
      <c r="N5556">
        <v>66.031300000000002</v>
      </c>
      <c r="P5556">
        <v>62</v>
      </c>
      <c r="Q5556">
        <v>49</v>
      </c>
      <c r="R5556">
        <v>0.61369899999999999</v>
      </c>
      <c r="S5556">
        <v>119851</v>
      </c>
      <c r="T5556">
        <v>119881</v>
      </c>
      <c r="U5556">
        <v>30.531300000000002</v>
      </c>
      <c r="W5556">
        <v>48</v>
      </c>
      <c r="X5556">
        <v>49</v>
      </c>
      <c r="Y5556">
        <v>0.54559199999999997</v>
      </c>
      <c r="Z5556">
        <v>120200</v>
      </c>
      <c r="AA5556">
        <v>120235</v>
      </c>
      <c r="AB5556">
        <v>34.421900000000001</v>
      </c>
      <c r="AG5556" s="89"/>
      <c r="AH5556" s="89"/>
      <c r="AI5556" s="88"/>
    </row>
    <row r="5557" spans="2:35" x14ac:dyDescent="0.2">
      <c r="B5557">
        <v>106</v>
      </c>
      <c r="C5557">
        <v>49</v>
      </c>
      <c r="D5557">
        <v>0.54559199999999997</v>
      </c>
      <c r="E5557">
        <v>120256</v>
      </c>
      <c r="F5557">
        <v>120279</v>
      </c>
      <c r="G5557">
        <v>22.6953</v>
      </c>
      <c r="I5557">
        <v>69</v>
      </c>
      <c r="J5557">
        <v>48</v>
      </c>
      <c r="K5557">
        <v>0.33866200000000002</v>
      </c>
      <c r="L5557">
        <v>120343</v>
      </c>
      <c r="M5557">
        <v>120419</v>
      </c>
      <c r="N5557">
        <v>76.3125</v>
      </c>
      <c r="P5557">
        <v>83</v>
      </c>
      <c r="Q5557">
        <v>51</v>
      </c>
      <c r="R5557">
        <v>2.0754899999999998</v>
      </c>
      <c r="S5557">
        <v>119866</v>
      </c>
      <c r="T5557">
        <v>119887</v>
      </c>
      <c r="U5557">
        <v>21.3125</v>
      </c>
      <c r="W5557">
        <v>65</v>
      </c>
      <c r="X5557">
        <v>50</v>
      </c>
      <c r="Y5557">
        <v>1.1197299999999999</v>
      </c>
      <c r="Z5557">
        <v>120216</v>
      </c>
      <c r="AA5557">
        <v>120278</v>
      </c>
      <c r="AB5557">
        <v>62.015599999999999</v>
      </c>
      <c r="AF5557" s="87"/>
      <c r="AG5557" s="89"/>
      <c r="AH5557" s="89"/>
      <c r="AI5557" s="88"/>
    </row>
    <row r="5558" spans="2:35" x14ac:dyDescent="0.2">
      <c r="B5558">
        <v>5</v>
      </c>
      <c r="C5558">
        <v>50</v>
      </c>
      <c r="D5558">
        <v>0.61369899999999999</v>
      </c>
      <c r="E5558">
        <v>120271</v>
      </c>
      <c r="F5558">
        <v>120315</v>
      </c>
      <c r="G5558">
        <v>43.5625</v>
      </c>
      <c r="I5558">
        <v>90</v>
      </c>
      <c r="J5558">
        <v>51</v>
      </c>
      <c r="K5558">
        <v>2.0754899999999998</v>
      </c>
      <c r="L5558">
        <v>120343</v>
      </c>
      <c r="M5558">
        <v>120386</v>
      </c>
      <c r="N5558">
        <v>42.859400000000001</v>
      </c>
      <c r="P5558">
        <v>68</v>
      </c>
      <c r="Q5558">
        <v>49</v>
      </c>
      <c r="R5558">
        <v>0.61369899999999999</v>
      </c>
      <c r="S5558">
        <v>119913</v>
      </c>
      <c r="T5558">
        <v>119938</v>
      </c>
      <c r="U5558">
        <v>25.171900000000001</v>
      </c>
      <c r="W5558">
        <v>74</v>
      </c>
      <c r="X5558">
        <v>52</v>
      </c>
      <c r="Y5558">
        <v>1.6403099999999999</v>
      </c>
      <c r="Z5558">
        <v>120216</v>
      </c>
      <c r="AA5558">
        <v>120258</v>
      </c>
      <c r="AB5558">
        <v>41.75</v>
      </c>
      <c r="AG5558" s="89"/>
      <c r="AH5558" s="89"/>
      <c r="AI5558" s="88"/>
    </row>
    <row r="5559" spans="2:35" x14ac:dyDescent="0.2">
      <c r="B5559">
        <v>65</v>
      </c>
      <c r="C5559">
        <v>49</v>
      </c>
      <c r="D5559">
        <v>0.61369899999999999</v>
      </c>
      <c r="E5559">
        <v>120272</v>
      </c>
      <c r="F5559">
        <v>120295</v>
      </c>
      <c r="G5559">
        <v>23.1875</v>
      </c>
      <c r="I5559">
        <v>0</v>
      </c>
      <c r="J5559">
        <v>52</v>
      </c>
      <c r="K5559">
        <v>0.94083600000000001</v>
      </c>
      <c r="L5559">
        <v>120358</v>
      </c>
      <c r="M5559">
        <v>120438</v>
      </c>
      <c r="N5559">
        <v>79.851600000000005</v>
      </c>
      <c r="P5559">
        <v>84</v>
      </c>
      <c r="Q5559">
        <v>49</v>
      </c>
      <c r="R5559">
        <v>0.61369899999999999</v>
      </c>
      <c r="S5559">
        <v>119913</v>
      </c>
      <c r="T5559">
        <v>119960</v>
      </c>
      <c r="U5559">
        <v>46.4375</v>
      </c>
      <c r="W5559">
        <v>60</v>
      </c>
      <c r="X5559">
        <v>49</v>
      </c>
      <c r="Y5559">
        <v>0.54559199999999997</v>
      </c>
      <c r="Z5559">
        <v>120231</v>
      </c>
      <c r="AA5559">
        <v>120278</v>
      </c>
      <c r="AB5559">
        <v>46.476599999999998</v>
      </c>
      <c r="AF5559" s="87"/>
      <c r="AG5559" s="89"/>
      <c r="AH5559" s="89"/>
      <c r="AI5559" s="88"/>
    </row>
    <row r="5560" spans="2:35" x14ac:dyDescent="0.2">
      <c r="B5560">
        <v>2</v>
      </c>
      <c r="C5560">
        <v>47</v>
      </c>
      <c r="D5560">
        <v>1.0492900000000001</v>
      </c>
      <c r="E5560">
        <v>120287</v>
      </c>
      <c r="F5560">
        <v>120324</v>
      </c>
      <c r="G5560">
        <v>37.367199999999997</v>
      </c>
      <c r="I5560">
        <v>1</v>
      </c>
      <c r="J5560">
        <v>48</v>
      </c>
      <c r="K5560">
        <v>0.33866200000000002</v>
      </c>
      <c r="L5560">
        <v>120358</v>
      </c>
      <c r="M5560">
        <v>120415</v>
      </c>
      <c r="N5560">
        <v>56.820300000000003</v>
      </c>
      <c r="P5560">
        <v>17</v>
      </c>
      <c r="Q5560">
        <v>51</v>
      </c>
      <c r="R5560">
        <v>1.6403099999999999</v>
      </c>
      <c r="S5560">
        <v>119929</v>
      </c>
      <c r="T5560">
        <v>119961</v>
      </c>
      <c r="U5560">
        <v>32.156300000000002</v>
      </c>
      <c r="W5560">
        <v>52</v>
      </c>
      <c r="X5560">
        <v>49</v>
      </c>
      <c r="Y5560">
        <v>0.61369899999999999</v>
      </c>
      <c r="Z5560">
        <v>120232</v>
      </c>
      <c r="AA5560">
        <v>120305</v>
      </c>
      <c r="AB5560">
        <v>73.460899999999995</v>
      </c>
      <c r="AG5560" s="89"/>
      <c r="AH5560" s="89"/>
      <c r="AI5560" s="88"/>
    </row>
    <row r="5561" spans="2:35" x14ac:dyDescent="0.2">
      <c r="B5561">
        <v>94</v>
      </c>
      <c r="C5561">
        <v>47</v>
      </c>
      <c r="D5561">
        <v>1.0492900000000001</v>
      </c>
      <c r="E5561">
        <v>120287</v>
      </c>
      <c r="F5561">
        <v>120331</v>
      </c>
      <c r="G5561">
        <v>43.476599999999998</v>
      </c>
      <c r="I5561">
        <v>104</v>
      </c>
      <c r="J5561">
        <v>49</v>
      </c>
      <c r="K5561">
        <v>0.61369899999999999</v>
      </c>
      <c r="L5561">
        <v>120358</v>
      </c>
      <c r="M5561">
        <v>120448</v>
      </c>
      <c r="N5561">
        <v>90.101600000000005</v>
      </c>
      <c r="P5561">
        <v>66</v>
      </c>
      <c r="Q5561">
        <v>50</v>
      </c>
      <c r="R5561">
        <v>1.1197299999999999</v>
      </c>
      <c r="S5561">
        <v>119929</v>
      </c>
      <c r="T5561">
        <v>119967</v>
      </c>
      <c r="U5561">
        <v>37.882800000000003</v>
      </c>
      <c r="W5561">
        <v>107</v>
      </c>
      <c r="X5561">
        <v>52</v>
      </c>
      <c r="Y5561">
        <v>1.6403099999999999</v>
      </c>
      <c r="Z5561">
        <v>120232</v>
      </c>
      <c r="AA5561">
        <v>120279</v>
      </c>
      <c r="AB5561">
        <v>47.289099999999998</v>
      </c>
      <c r="AG5561" s="89"/>
      <c r="AH5561" s="89"/>
      <c r="AI5561" s="88"/>
    </row>
    <row r="5562" spans="2:35" x14ac:dyDescent="0.2">
      <c r="B5562">
        <v>19</v>
      </c>
      <c r="C5562">
        <v>48</v>
      </c>
      <c r="D5562">
        <v>0.54559199999999997</v>
      </c>
      <c r="E5562">
        <v>120303</v>
      </c>
      <c r="F5562">
        <v>120329</v>
      </c>
      <c r="G5562">
        <v>25.7578</v>
      </c>
      <c r="I5562">
        <v>82</v>
      </c>
      <c r="J5562">
        <v>49</v>
      </c>
      <c r="K5562">
        <v>0.61369899999999999</v>
      </c>
      <c r="L5562">
        <v>120374</v>
      </c>
      <c r="M5562">
        <v>120440</v>
      </c>
      <c r="N5562">
        <v>66.070300000000003</v>
      </c>
      <c r="P5562">
        <v>32</v>
      </c>
      <c r="Q5562">
        <v>49</v>
      </c>
      <c r="R5562">
        <v>0.61369899999999999</v>
      </c>
      <c r="S5562">
        <v>119944</v>
      </c>
      <c r="T5562">
        <v>120094</v>
      </c>
      <c r="U5562">
        <v>149.44499999999999</v>
      </c>
      <c r="W5562">
        <v>34</v>
      </c>
      <c r="X5562">
        <v>48</v>
      </c>
      <c r="Y5562">
        <v>0.54559199999999997</v>
      </c>
      <c r="Z5562">
        <v>120250</v>
      </c>
      <c r="AA5562">
        <v>120307</v>
      </c>
      <c r="AB5562">
        <v>57.4375</v>
      </c>
      <c r="AG5562" s="89"/>
      <c r="AH5562" s="89"/>
      <c r="AI5562" s="88"/>
    </row>
    <row r="5563" spans="2:35" x14ac:dyDescent="0.2">
      <c r="B5563">
        <v>28</v>
      </c>
      <c r="C5563">
        <v>48</v>
      </c>
      <c r="D5563">
        <v>0.54559199999999997</v>
      </c>
      <c r="E5563">
        <v>120303</v>
      </c>
      <c r="F5563">
        <v>120324</v>
      </c>
      <c r="G5563">
        <v>21.0625</v>
      </c>
      <c r="I5563">
        <v>85</v>
      </c>
      <c r="J5563">
        <v>47</v>
      </c>
      <c r="K5563">
        <v>0.33866200000000002</v>
      </c>
      <c r="L5563">
        <v>120374</v>
      </c>
      <c r="M5563">
        <v>120424</v>
      </c>
      <c r="N5563">
        <v>49.726599999999998</v>
      </c>
      <c r="P5563">
        <v>49</v>
      </c>
      <c r="Q5563">
        <v>51</v>
      </c>
      <c r="R5563">
        <v>2.0754899999999998</v>
      </c>
      <c r="S5563">
        <v>119944</v>
      </c>
      <c r="T5563">
        <v>120074</v>
      </c>
      <c r="U5563">
        <v>129.33600000000001</v>
      </c>
      <c r="W5563">
        <v>8</v>
      </c>
      <c r="X5563">
        <v>48</v>
      </c>
      <c r="Y5563">
        <v>0.33866200000000002</v>
      </c>
      <c r="Z5563">
        <v>120263</v>
      </c>
      <c r="AA5563">
        <v>120307</v>
      </c>
      <c r="AB5563">
        <v>43.789099999999998</v>
      </c>
      <c r="AF5563" s="87"/>
      <c r="AG5563" s="89"/>
      <c r="AH5563" s="89"/>
      <c r="AI5563" s="88"/>
    </row>
    <row r="5564" spans="2:35" x14ac:dyDescent="0.2">
      <c r="B5564">
        <v>73</v>
      </c>
      <c r="C5564">
        <v>51</v>
      </c>
      <c r="D5564">
        <v>2.0754899999999998</v>
      </c>
      <c r="E5564">
        <v>120334</v>
      </c>
      <c r="F5564">
        <v>120353</v>
      </c>
      <c r="G5564">
        <v>18.8125</v>
      </c>
      <c r="I5564">
        <v>15</v>
      </c>
      <c r="J5564">
        <v>47</v>
      </c>
      <c r="K5564">
        <v>0.33866200000000002</v>
      </c>
      <c r="L5564">
        <v>120405</v>
      </c>
      <c r="M5564">
        <v>120440</v>
      </c>
      <c r="N5564">
        <v>34.843800000000002</v>
      </c>
      <c r="P5564">
        <v>15</v>
      </c>
      <c r="Q5564">
        <v>51</v>
      </c>
      <c r="R5564">
        <v>1.6403099999999999</v>
      </c>
      <c r="S5564">
        <v>119960</v>
      </c>
      <c r="T5564">
        <v>120100</v>
      </c>
      <c r="U5564">
        <v>139.797</v>
      </c>
      <c r="W5564">
        <v>63</v>
      </c>
      <c r="X5564">
        <v>52</v>
      </c>
      <c r="Y5564">
        <v>1.6403099999999999</v>
      </c>
      <c r="Z5564">
        <v>120263</v>
      </c>
      <c r="AA5564">
        <v>120307</v>
      </c>
      <c r="AB5564">
        <v>43.960900000000002</v>
      </c>
      <c r="AG5564" s="89"/>
      <c r="AH5564" s="89"/>
      <c r="AI5564" s="88"/>
    </row>
    <row r="5565" spans="2:35" x14ac:dyDescent="0.2">
      <c r="B5565">
        <v>85</v>
      </c>
      <c r="C5565">
        <v>51</v>
      </c>
      <c r="D5565">
        <v>2.0754899999999998</v>
      </c>
      <c r="E5565">
        <v>120334</v>
      </c>
      <c r="F5565">
        <v>120360</v>
      </c>
      <c r="G5565">
        <v>26.234400000000001</v>
      </c>
      <c r="I5565">
        <v>72</v>
      </c>
      <c r="J5565">
        <v>49</v>
      </c>
      <c r="K5565">
        <v>0.61369899999999999</v>
      </c>
      <c r="L5565">
        <v>120405</v>
      </c>
      <c r="M5565">
        <v>120449</v>
      </c>
      <c r="N5565">
        <v>44.226599999999998</v>
      </c>
      <c r="P5565">
        <v>12</v>
      </c>
      <c r="Q5565">
        <v>48</v>
      </c>
      <c r="R5565">
        <v>0.33866200000000002</v>
      </c>
      <c r="S5565">
        <v>119976</v>
      </c>
      <c r="T5565">
        <v>120117</v>
      </c>
      <c r="U5565">
        <v>141.85900000000001</v>
      </c>
      <c r="W5565">
        <v>2</v>
      </c>
      <c r="X5565">
        <v>47</v>
      </c>
      <c r="Y5565">
        <v>0.33866200000000002</v>
      </c>
      <c r="Z5565">
        <v>120279</v>
      </c>
      <c r="AA5565">
        <v>120331</v>
      </c>
      <c r="AB5565">
        <v>52.273400000000002</v>
      </c>
      <c r="AF5565" s="87"/>
      <c r="AG5565" s="89"/>
      <c r="AH5565" s="89"/>
      <c r="AI5565" s="88"/>
    </row>
    <row r="5566" spans="2:35" x14ac:dyDescent="0.2">
      <c r="B5566">
        <v>10</v>
      </c>
      <c r="C5566">
        <v>50</v>
      </c>
      <c r="D5566">
        <v>0.61369899999999999</v>
      </c>
      <c r="E5566">
        <v>120365</v>
      </c>
      <c r="F5566">
        <v>120382</v>
      </c>
      <c r="G5566">
        <v>16.578099999999999</v>
      </c>
      <c r="I5566">
        <v>19</v>
      </c>
      <c r="J5566">
        <v>49</v>
      </c>
      <c r="K5566">
        <v>0.61369899999999999</v>
      </c>
      <c r="L5566">
        <v>120436</v>
      </c>
      <c r="M5566">
        <v>120462</v>
      </c>
      <c r="N5566">
        <v>25.601600000000001</v>
      </c>
      <c r="P5566">
        <v>90</v>
      </c>
      <c r="Q5566">
        <v>48</v>
      </c>
      <c r="R5566">
        <v>0.33866200000000002</v>
      </c>
      <c r="S5566">
        <v>119976</v>
      </c>
      <c r="T5566">
        <v>120107</v>
      </c>
      <c r="U5566">
        <v>131.30500000000001</v>
      </c>
      <c r="W5566">
        <v>21</v>
      </c>
      <c r="X5566">
        <v>52</v>
      </c>
      <c r="Y5566">
        <v>1.6403099999999999</v>
      </c>
      <c r="Z5566">
        <v>120295</v>
      </c>
      <c r="AA5566">
        <v>120334</v>
      </c>
      <c r="AB5566">
        <v>39.617199999999997</v>
      </c>
      <c r="AF5566" s="87"/>
      <c r="AG5566" s="89"/>
      <c r="AH5566" s="89"/>
      <c r="AI5566" s="88"/>
    </row>
    <row r="5567" spans="2:35" x14ac:dyDescent="0.2">
      <c r="B5567">
        <v>66</v>
      </c>
      <c r="C5567">
        <v>51</v>
      </c>
      <c r="D5567">
        <v>1.6403099999999999</v>
      </c>
      <c r="E5567">
        <v>120381</v>
      </c>
      <c r="F5567">
        <v>120402</v>
      </c>
      <c r="G5567">
        <v>21.6172</v>
      </c>
      <c r="I5567">
        <v>57</v>
      </c>
      <c r="J5567">
        <v>51</v>
      </c>
      <c r="K5567">
        <v>2.0754899999999998</v>
      </c>
      <c r="L5567">
        <v>120436</v>
      </c>
      <c r="M5567">
        <v>120475</v>
      </c>
      <c r="N5567">
        <v>38.125</v>
      </c>
      <c r="P5567">
        <v>96</v>
      </c>
      <c r="Q5567">
        <v>49</v>
      </c>
      <c r="R5567">
        <v>0.61369899999999999</v>
      </c>
      <c r="S5567">
        <v>119993</v>
      </c>
      <c r="T5567">
        <v>120145</v>
      </c>
      <c r="U5567">
        <v>152.227</v>
      </c>
      <c r="W5567">
        <v>40</v>
      </c>
      <c r="X5567">
        <v>51</v>
      </c>
      <c r="Y5567">
        <v>2.0754899999999998</v>
      </c>
      <c r="Z5567">
        <v>120310</v>
      </c>
      <c r="AA5567">
        <v>120334</v>
      </c>
      <c r="AB5567">
        <v>23.960899999999999</v>
      </c>
      <c r="AG5567" s="89"/>
      <c r="AH5567" s="89"/>
      <c r="AI5567" s="88"/>
    </row>
    <row r="5568" spans="2:35" x14ac:dyDescent="0.2">
      <c r="B5568">
        <v>43</v>
      </c>
      <c r="C5568">
        <v>48</v>
      </c>
      <c r="D5568">
        <v>0.54559199999999997</v>
      </c>
      <c r="E5568">
        <v>120396</v>
      </c>
      <c r="F5568">
        <v>120414</v>
      </c>
      <c r="G5568">
        <v>17.6328</v>
      </c>
      <c r="I5568">
        <v>50</v>
      </c>
      <c r="J5568">
        <v>51</v>
      </c>
      <c r="K5568">
        <v>1.6403099999999999</v>
      </c>
      <c r="L5568">
        <v>120452</v>
      </c>
      <c r="M5568">
        <v>120500</v>
      </c>
      <c r="N5568">
        <v>48.257800000000003</v>
      </c>
      <c r="P5568">
        <v>61</v>
      </c>
      <c r="Q5568">
        <v>50</v>
      </c>
      <c r="R5568">
        <v>1.1197299999999999</v>
      </c>
      <c r="S5568">
        <v>120008</v>
      </c>
      <c r="T5568">
        <v>120121</v>
      </c>
      <c r="U5568">
        <v>113.039</v>
      </c>
      <c r="W5568">
        <v>26</v>
      </c>
      <c r="X5568">
        <v>49</v>
      </c>
      <c r="Y5568">
        <v>0.54559199999999997</v>
      </c>
      <c r="Z5568">
        <v>120357</v>
      </c>
      <c r="AA5568">
        <v>120375</v>
      </c>
      <c r="AB5568">
        <v>18.218800000000002</v>
      </c>
      <c r="AF5568" s="87"/>
      <c r="AG5568" s="89"/>
      <c r="AH5568" s="89"/>
      <c r="AI5568" s="88"/>
    </row>
    <row r="5569" spans="2:35" x14ac:dyDescent="0.2">
      <c r="B5569">
        <v>4</v>
      </c>
      <c r="C5569">
        <v>51</v>
      </c>
      <c r="D5569">
        <v>1.1197299999999999</v>
      </c>
      <c r="E5569">
        <v>120412</v>
      </c>
      <c r="F5569">
        <v>120443</v>
      </c>
      <c r="G5569">
        <v>30.7422</v>
      </c>
      <c r="I5569">
        <v>16</v>
      </c>
      <c r="J5569">
        <v>51</v>
      </c>
      <c r="K5569">
        <v>2.0754899999999998</v>
      </c>
      <c r="L5569">
        <v>120468</v>
      </c>
      <c r="M5569">
        <v>120496</v>
      </c>
      <c r="N5569">
        <v>28.4922</v>
      </c>
      <c r="P5569">
        <v>86</v>
      </c>
      <c r="Q5569">
        <v>48</v>
      </c>
      <c r="R5569">
        <v>0.54559199999999997</v>
      </c>
      <c r="S5569">
        <v>120040</v>
      </c>
      <c r="T5569">
        <v>120094</v>
      </c>
      <c r="U5569">
        <v>53.914099999999998</v>
      </c>
      <c r="W5569">
        <v>80</v>
      </c>
      <c r="X5569">
        <v>48</v>
      </c>
      <c r="Y5569">
        <v>0.33866200000000002</v>
      </c>
      <c r="Z5569">
        <v>120357</v>
      </c>
      <c r="AA5569">
        <v>120384</v>
      </c>
      <c r="AB5569">
        <v>27.085899999999999</v>
      </c>
      <c r="AG5569" s="89"/>
      <c r="AH5569" s="89"/>
      <c r="AI5569" s="88"/>
    </row>
    <row r="5570" spans="2:35" x14ac:dyDescent="0.2">
      <c r="B5570">
        <v>62</v>
      </c>
      <c r="C5570">
        <v>51</v>
      </c>
      <c r="D5570">
        <v>2.0754899999999998</v>
      </c>
      <c r="E5570">
        <v>120428</v>
      </c>
      <c r="F5570">
        <v>120455</v>
      </c>
      <c r="G5570">
        <v>26.9297</v>
      </c>
      <c r="I5570">
        <v>99</v>
      </c>
      <c r="J5570">
        <v>48</v>
      </c>
      <c r="K5570">
        <v>0.54559199999999997</v>
      </c>
      <c r="L5570">
        <v>120468</v>
      </c>
      <c r="M5570">
        <v>120503</v>
      </c>
      <c r="N5570">
        <v>34.945300000000003</v>
      </c>
      <c r="P5570">
        <v>21</v>
      </c>
      <c r="Q5570">
        <v>50</v>
      </c>
      <c r="R5570">
        <v>0.61369899999999999</v>
      </c>
      <c r="S5570">
        <v>120055</v>
      </c>
      <c r="T5570">
        <v>120099</v>
      </c>
      <c r="U5570">
        <v>44.226599999999998</v>
      </c>
      <c r="W5570">
        <v>93</v>
      </c>
      <c r="X5570">
        <v>49</v>
      </c>
      <c r="Y5570">
        <v>0.61369899999999999</v>
      </c>
      <c r="Z5570">
        <v>120373</v>
      </c>
      <c r="AA5570">
        <v>120391</v>
      </c>
      <c r="AB5570">
        <v>18.718800000000002</v>
      </c>
      <c r="AF5570" s="87"/>
      <c r="AG5570" s="89"/>
      <c r="AH5570" s="89"/>
      <c r="AI5570" s="88"/>
    </row>
    <row r="5571" spans="2:35" x14ac:dyDescent="0.2">
      <c r="B5571">
        <v>97</v>
      </c>
      <c r="C5571">
        <v>51</v>
      </c>
      <c r="D5571">
        <v>1.6403099999999999</v>
      </c>
      <c r="E5571">
        <v>120443</v>
      </c>
      <c r="F5571">
        <v>120461</v>
      </c>
      <c r="G5571">
        <v>17.453099999999999</v>
      </c>
      <c r="I5571">
        <v>51</v>
      </c>
      <c r="J5571">
        <v>48</v>
      </c>
      <c r="K5571">
        <v>0.54559199999999997</v>
      </c>
      <c r="L5571">
        <v>120483</v>
      </c>
      <c r="M5571">
        <v>120523</v>
      </c>
      <c r="N5571">
        <v>40.109400000000001</v>
      </c>
      <c r="P5571">
        <v>7</v>
      </c>
      <c r="Q5571">
        <v>52</v>
      </c>
      <c r="R5571">
        <v>1.6403099999999999</v>
      </c>
      <c r="S5571">
        <v>120071</v>
      </c>
      <c r="T5571">
        <v>120133</v>
      </c>
      <c r="U5571">
        <v>62.593800000000002</v>
      </c>
      <c r="W5571">
        <v>23</v>
      </c>
      <c r="X5571">
        <v>51</v>
      </c>
      <c r="Y5571">
        <v>2.0754899999999998</v>
      </c>
      <c r="Z5571">
        <v>120388</v>
      </c>
      <c r="AA5571">
        <v>120405</v>
      </c>
      <c r="AB5571">
        <v>16.578099999999999</v>
      </c>
      <c r="AF5571" s="87"/>
      <c r="AG5571" s="89"/>
      <c r="AH5571" s="89"/>
      <c r="AI5571" s="88"/>
    </row>
    <row r="5572" spans="2:35" x14ac:dyDescent="0.2">
      <c r="B5572">
        <v>3</v>
      </c>
      <c r="C5572">
        <v>52</v>
      </c>
      <c r="D5572">
        <v>1.6403099999999999</v>
      </c>
      <c r="E5572">
        <v>120459</v>
      </c>
      <c r="F5572">
        <v>120486</v>
      </c>
      <c r="G5572">
        <v>27.0703</v>
      </c>
      <c r="I5572">
        <v>40</v>
      </c>
      <c r="J5572">
        <v>49</v>
      </c>
      <c r="K5572">
        <v>0.61369899999999999</v>
      </c>
      <c r="L5572">
        <v>120499</v>
      </c>
      <c r="M5572">
        <v>120530</v>
      </c>
      <c r="N5572">
        <v>31.289100000000001</v>
      </c>
      <c r="P5572">
        <v>0</v>
      </c>
      <c r="Q5572">
        <v>51</v>
      </c>
      <c r="R5572">
        <v>1.6403099999999999</v>
      </c>
      <c r="S5572">
        <v>120087</v>
      </c>
      <c r="T5572">
        <v>120148</v>
      </c>
      <c r="U5572">
        <v>61.164099999999998</v>
      </c>
      <c r="W5572">
        <v>1</v>
      </c>
      <c r="X5572">
        <v>51</v>
      </c>
      <c r="Y5572">
        <v>2.0754899999999998</v>
      </c>
      <c r="Z5572">
        <v>120404</v>
      </c>
      <c r="AA5572">
        <v>120447</v>
      </c>
      <c r="AB5572">
        <v>43.445300000000003</v>
      </c>
      <c r="AF5572" s="87"/>
      <c r="AG5572" s="89"/>
      <c r="AH5572" s="89"/>
      <c r="AI5572" s="88"/>
    </row>
    <row r="5573" spans="2:35" x14ac:dyDescent="0.2">
      <c r="B5573">
        <v>69</v>
      </c>
      <c r="C5573">
        <v>49</v>
      </c>
      <c r="D5573">
        <v>0.54559199999999997</v>
      </c>
      <c r="E5573">
        <v>120459</v>
      </c>
      <c r="F5573">
        <v>120488</v>
      </c>
      <c r="G5573">
        <v>29.078099999999999</v>
      </c>
      <c r="I5573">
        <v>89</v>
      </c>
      <c r="J5573">
        <v>48</v>
      </c>
      <c r="K5573">
        <v>0.33866200000000002</v>
      </c>
      <c r="L5573">
        <v>120515</v>
      </c>
      <c r="M5573">
        <v>120539</v>
      </c>
      <c r="N5573">
        <v>24.101600000000001</v>
      </c>
      <c r="P5573">
        <v>51</v>
      </c>
      <c r="Q5573">
        <v>50</v>
      </c>
      <c r="R5573">
        <v>1.1197299999999999</v>
      </c>
      <c r="S5573">
        <v>120087</v>
      </c>
      <c r="T5573">
        <v>120149</v>
      </c>
      <c r="U5573">
        <v>62.4375</v>
      </c>
      <c r="W5573">
        <v>81</v>
      </c>
      <c r="X5573">
        <v>52</v>
      </c>
      <c r="Y5573">
        <v>1.6403099999999999</v>
      </c>
      <c r="Z5573">
        <v>120404</v>
      </c>
      <c r="AA5573">
        <v>120460</v>
      </c>
      <c r="AB5573">
        <v>56.078099999999999</v>
      </c>
      <c r="AG5573" s="89"/>
      <c r="AH5573" s="89"/>
      <c r="AI5573" s="88"/>
    </row>
    <row r="5574" spans="2:35" x14ac:dyDescent="0.2">
      <c r="B5574">
        <v>36</v>
      </c>
      <c r="C5574">
        <v>48</v>
      </c>
      <c r="D5574">
        <v>0.33866200000000002</v>
      </c>
      <c r="E5574">
        <v>120506</v>
      </c>
      <c r="F5574">
        <v>120546</v>
      </c>
      <c r="G5574">
        <v>39.875</v>
      </c>
      <c r="I5574">
        <v>106</v>
      </c>
      <c r="J5574">
        <v>49</v>
      </c>
      <c r="K5574">
        <v>0.61369899999999999</v>
      </c>
      <c r="L5574">
        <v>120515</v>
      </c>
      <c r="M5574">
        <v>120553</v>
      </c>
      <c r="N5574">
        <v>38.234400000000001</v>
      </c>
      <c r="P5574">
        <v>16</v>
      </c>
      <c r="Q5574">
        <v>50</v>
      </c>
      <c r="R5574">
        <v>1.1197299999999999</v>
      </c>
      <c r="S5574">
        <v>120149</v>
      </c>
      <c r="T5574">
        <v>120178</v>
      </c>
      <c r="U5574">
        <v>29.2578</v>
      </c>
      <c r="W5574">
        <v>84</v>
      </c>
      <c r="X5574">
        <v>52</v>
      </c>
      <c r="Y5574">
        <v>1.6403099999999999</v>
      </c>
      <c r="Z5574">
        <v>120404</v>
      </c>
      <c r="AA5574">
        <v>120427</v>
      </c>
      <c r="AB5574">
        <v>23.023399999999999</v>
      </c>
      <c r="AG5574" s="89"/>
      <c r="AH5574" s="89"/>
      <c r="AI5574" s="88"/>
    </row>
    <row r="5575" spans="2:35" x14ac:dyDescent="0.2">
      <c r="B5575">
        <v>80</v>
      </c>
      <c r="C5575">
        <v>49</v>
      </c>
      <c r="D5575">
        <v>0.54559199999999997</v>
      </c>
      <c r="E5575">
        <v>120506</v>
      </c>
      <c r="F5575">
        <v>120525</v>
      </c>
      <c r="G5575">
        <v>18.984400000000001</v>
      </c>
      <c r="I5575">
        <v>63</v>
      </c>
      <c r="J5575">
        <v>51</v>
      </c>
      <c r="K5575">
        <v>2.0754899999999998</v>
      </c>
      <c r="L5575">
        <v>120530</v>
      </c>
      <c r="M5575">
        <v>120553</v>
      </c>
      <c r="N5575">
        <v>23.1797</v>
      </c>
      <c r="P5575">
        <v>30</v>
      </c>
      <c r="Q5575">
        <v>48</v>
      </c>
      <c r="R5575">
        <v>0.33866200000000002</v>
      </c>
      <c r="S5575">
        <v>120165</v>
      </c>
      <c r="T5575">
        <v>120195</v>
      </c>
      <c r="U5575">
        <v>30.0078</v>
      </c>
      <c r="W5575">
        <v>98</v>
      </c>
      <c r="X5575">
        <v>48</v>
      </c>
      <c r="Y5575">
        <v>0.33866200000000002</v>
      </c>
      <c r="Z5575">
        <v>120404</v>
      </c>
      <c r="AA5575">
        <v>120457</v>
      </c>
      <c r="AB5575">
        <v>52.867199999999997</v>
      </c>
      <c r="AG5575" s="89"/>
      <c r="AH5575" s="89"/>
      <c r="AI5575" s="88"/>
    </row>
    <row r="5576" spans="2:35" x14ac:dyDescent="0.2">
      <c r="B5576">
        <v>88</v>
      </c>
      <c r="C5576">
        <v>48</v>
      </c>
      <c r="D5576">
        <v>0.33866200000000002</v>
      </c>
      <c r="E5576">
        <v>120506</v>
      </c>
      <c r="F5576">
        <v>120542</v>
      </c>
      <c r="G5576">
        <v>36.273400000000002</v>
      </c>
      <c r="I5576">
        <v>77</v>
      </c>
      <c r="J5576">
        <v>51</v>
      </c>
      <c r="K5576">
        <v>2.0754899999999998</v>
      </c>
      <c r="L5576">
        <v>120530</v>
      </c>
      <c r="M5576">
        <v>120549</v>
      </c>
      <c r="N5576">
        <v>19.226600000000001</v>
      </c>
      <c r="P5576">
        <v>47</v>
      </c>
      <c r="Q5576">
        <v>50</v>
      </c>
      <c r="R5576">
        <v>1.1197299999999999</v>
      </c>
      <c r="S5576">
        <v>120165</v>
      </c>
      <c r="T5576">
        <v>120221</v>
      </c>
      <c r="U5576">
        <v>56.203099999999999</v>
      </c>
      <c r="W5576">
        <v>102</v>
      </c>
      <c r="X5576">
        <v>48</v>
      </c>
      <c r="Y5576">
        <v>0.33866200000000002</v>
      </c>
      <c r="Z5576">
        <v>120420</v>
      </c>
      <c r="AA5576">
        <v>120448</v>
      </c>
      <c r="AB5576">
        <v>28.031300000000002</v>
      </c>
      <c r="AG5576" s="89"/>
      <c r="AH5576" s="89"/>
      <c r="AI5576" s="88"/>
    </row>
    <row r="5577" spans="2:35" x14ac:dyDescent="0.2">
      <c r="B5577">
        <v>95</v>
      </c>
      <c r="C5577">
        <v>52</v>
      </c>
      <c r="D5577">
        <v>1.6403099999999999</v>
      </c>
      <c r="E5577">
        <v>120553</v>
      </c>
      <c r="F5577">
        <v>120570</v>
      </c>
      <c r="G5577">
        <v>17.4453</v>
      </c>
      <c r="I5577">
        <v>3</v>
      </c>
      <c r="J5577">
        <v>50</v>
      </c>
      <c r="K5577">
        <v>1.1197299999999999</v>
      </c>
      <c r="L5577">
        <v>120561</v>
      </c>
      <c r="M5577">
        <v>120610</v>
      </c>
      <c r="N5577">
        <v>48.046900000000001</v>
      </c>
      <c r="P5577">
        <v>8</v>
      </c>
      <c r="Q5577">
        <v>51</v>
      </c>
      <c r="R5577">
        <v>2.0754899999999998</v>
      </c>
      <c r="S5577">
        <v>120180</v>
      </c>
      <c r="T5577">
        <v>120223</v>
      </c>
      <c r="U5577">
        <v>42.359400000000001</v>
      </c>
      <c r="W5577">
        <v>109</v>
      </c>
      <c r="X5577">
        <v>48</v>
      </c>
      <c r="Y5577">
        <v>0.33866200000000002</v>
      </c>
      <c r="Z5577">
        <v>120420</v>
      </c>
      <c r="AA5577">
        <v>120465</v>
      </c>
      <c r="AB5577">
        <v>45.0625</v>
      </c>
      <c r="AG5577" s="89"/>
      <c r="AH5577" s="89"/>
      <c r="AI5577" s="88"/>
    </row>
    <row r="5578" spans="2:35" x14ac:dyDescent="0.2">
      <c r="B5578">
        <v>87</v>
      </c>
      <c r="C5578">
        <v>50</v>
      </c>
      <c r="D5578">
        <v>1.1197299999999999</v>
      </c>
      <c r="E5578">
        <v>120568</v>
      </c>
      <c r="F5578">
        <v>120596</v>
      </c>
      <c r="G5578">
        <v>27.3125</v>
      </c>
      <c r="I5578">
        <v>13</v>
      </c>
      <c r="J5578">
        <v>48</v>
      </c>
      <c r="K5578">
        <v>0.33866200000000002</v>
      </c>
      <c r="L5578">
        <v>120561</v>
      </c>
      <c r="M5578">
        <v>120594</v>
      </c>
      <c r="N5578">
        <v>33</v>
      </c>
      <c r="P5578">
        <v>48</v>
      </c>
      <c r="Q5578">
        <v>49</v>
      </c>
      <c r="R5578">
        <v>0.61369899999999999</v>
      </c>
      <c r="S5578">
        <v>120180</v>
      </c>
      <c r="T5578">
        <v>120221</v>
      </c>
      <c r="U5578">
        <v>40.359400000000001</v>
      </c>
      <c r="W5578">
        <v>37</v>
      </c>
      <c r="X5578">
        <v>50</v>
      </c>
      <c r="Y5578">
        <v>1.1197299999999999</v>
      </c>
      <c r="Z5578">
        <v>120435</v>
      </c>
      <c r="AA5578">
        <v>120477</v>
      </c>
      <c r="AB5578">
        <v>42.164099999999998</v>
      </c>
      <c r="AF5578" s="87"/>
      <c r="AG5578" s="89"/>
      <c r="AH5578" s="89"/>
      <c r="AI5578" s="88"/>
    </row>
    <row r="5579" spans="2:35" x14ac:dyDescent="0.2">
      <c r="B5579">
        <v>104</v>
      </c>
      <c r="C5579">
        <v>48</v>
      </c>
      <c r="D5579">
        <v>0.33866200000000002</v>
      </c>
      <c r="E5579">
        <v>120584</v>
      </c>
      <c r="F5579">
        <v>120602</v>
      </c>
      <c r="G5579">
        <v>18.4922</v>
      </c>
      <c r="I5579">
        <v>28</v>
      </c>
      <c r="J5579">
        <v>52</v>
      </c>
      <c r="K5579">
        <v>1.6403099999999999</v>
      </c>
      <c r="L5579">
        <v>120561</v>
      </c>
      <c r="M5579">
        <v>120611</v>
      </c>
      <c r="N5579">
        <v>49.523400000000002</v>
      </c>
      <c r="P5579">
        <v>37</v>
      </c>
      <c r="Q5579">
        <v>50</v>
      </c>
      <c r="R5579">
        <v>1.1197299999999999</v>
      </c>
      <c r="S5579">
        <v>120196</v>
      </c>
      <c r="T5579">
        <v>120228</v>
      </c>
      <c r="U5579">
        <v>31.8672</v>
      </c>
      <c r="W5579">
        <v>0</v>
      </c>
      <c r="X5579">
        <v>52</v>
      </c>
      <c r="Y5579">
        <v>0.94083600000000001</v>
      </c>
      <c r="Z5579">
        <v>120482</v>
      </c>
      <c r="AA5579">
        <v>120535</v>
      </c>
      <c r="AB5579">
        <v>53.226599999999998</v>
      </c>
      <c r="AF5579" s="87"/>
      <c r="AG5579" s="89"/>
      <c r="AH5579" s="89"/>
      <c r="AI5579" s="88"/>
    </row>
    <row r="5580" spans="2:35" x14ac:dyDescent="0.2">
      <c r="B5580">
        <v>14</v>
      </c>
      <c r="C5580">
        <v>52</v>
      </c>
      <c r="D5580">
        <v>0.94083600000000001</v>
      </c>
      <c r="E5580">
        <v>120600</v>
      </c>
      <c r="F5580">
        <v>120618</v>
      </c>
      <c r="G5580">
        <v>18.101600000000001</v>
      </c>
      <c r="I5580">
        <v>81</v>
      </c>
      <c r="J5580">
        <v>50</v>
      </c>
      <c r="K5580">
        <v>1.1197299999999999</v>
      </c>
      <c r="L5580">
        <v>120561</v>
      </c>
      <c r="M5580">
        <v>120636</v>
      </c>
      <c r="N5580">
        <v>74.218800000000002</v>
      </c>
      <c r="P5580">
        <v>78</v>
      </c>
      <c r="Q5580">
        <v>49</v>
      </c>
      <c r="R5580">
        <v>0.61369899999999999</v>
      </c>
      <c r="S5580">
        <v>120196</v>
      </c>
      <c r="T5580">
        <v>120240</v>
      </c>
      <c r="U5580">
        <v>43.976599999999998</v>
      </c>
      <c r="W5580">
        <v>14</v>
      </c>
      <c r="X5580">
        <v>48</v>
      </c>
      <c r="Y5580">
        <v>0.33866200000000002</v>
      </c>
      <c r="Z5580">
        <v>120482</v>
      </c>
      <c r="AA5580">
        <v>120536</v>
      </c>
      <c r="AB5580">
        <v>53.578099999999999</v>
      </c>
      <c r="AF5580" s="87"/>
      <c r="AG5580" s="89"/>
      <c r="AH5580" s="89"/>
      <c r="AI5580" s="88"/>
    </row>
    <row r="5581" spans="2:35" x14ac:dyDescent="0.2">
      <c r="B5581">
        <v>9</v>
      </c>
      <c r="C5581">
        <v>48</v>
      </c>
      <c r="D5581">
        <v>0.33866200000000002</v>
      </c>
      <c r="E5581">
        <v>120631</v>
      </c>
      <c r="F5581">
        <v>120670</v>
      </c>
      <c r="G5581">
        <v>38.906300000000002</v>
      </c>
      <c r="I5581">
        <v>31</v>
      </c>
      <c r="J5581">
        <v>51</v>
      </c>
      <c r="K5581">
        <v>2.0754899999999998</v>
      </c>
      <c r="L5581">
        <v>120577</v>
      </c>
      <c r="M5581">
        <v>120639</v>
      </c>
      <c r="N5581">
        <v>62.023400000000002</v>
      </c>
      <c r="P5581">
        <v>52</v>
      </c>
      <c r="Q5581">
        <v>51</v>
      </c>
      <c r="R5581">
        <v>2.0754899999999998</v>
      </c>
      <c r="S5581">
        <v>120212</v>
      </c>
      <c r="T5581">
        <v>120239</v>
      </c>
      <c r="U5581">
        <v>27.156300000000002</v>
      </c>
      <c r="W5581">
        <v>17</v>
      </c>
      <c r="X5581">
        <v>52</v>
      </c>
      <c r="Y5581">
        <v>1.6403099999999999</v>
      </c>
      <c r="Z5581">
        <v>120482</v>
      </c>
      <c r="AA5581">
        <v>120535</v>
      </c>
      <c r="AB5581">
        <v>53.296900000000001</v>
      </c>
      <c r="AF5581" s="87"/>
      <c r="AG5581" s="89"/>
      <c r="AH5581" s="89"/>
      <c r="AI5581" s="88"/>
    </row>
    <row r="5582" spans="2:35" x14ac:dyDescent="0.2">
      <c r="B5582">
        <v>20</v>
      </c>
      <c r="C5582">
        <v>48</v>
      </c>
      <c r="D5582">
        <v>0.33866200000000002</v>
      </c>
      <c r="E5582">
        <v>120631</v>
      </c>
      <c r="F5582">
        <v>120693</v>
      </c>
      <c r="G5582">
        <v>62.320300000000003</v>
      </c>
      <c r="I5582">
        <v>44</v>
      </c>
      <c r="J5582">
        <v>49</v>
      </c>
      <c r="K5582">
        <v>0.61369899999999999</v>
      </c>
      <c r="L5582">
        <v>120577</v>
      </c>
      <c r="M5582">
        <v>120611</v>
      </c>
      <c r="N5582">
        <v>33.898400000000002</v>
      </c>
      <c r="P5582">
        <v>18</v>
      </c>
      <c r="Q5582">
        <v>50</v>
      </c>
      <c r="R5582">
        <v>1.1197299999999999</v>
      </c>
      <c r="S5582">
        <v>120258</v>
      </c>
      <c r="T5582">
        <v>120306</v>
      </c>
      <c r="U5582">
        <v>47.281300000000002</v>
      </c>
      <c r="W5582">
        <v>49</v>
      </c>
      <c r="X5582">
        <v>48</v>
      </c>
      <c r="Y5582">
        <v>0.33866200000000002</v>
      </c>
      <c r="Z5582">
        <v>120482</v>
      </c>
      <c r="AA5582">
        <v>120536</v>
      </c>
      <c r="AB5582">
        <v>53.476599999999998</v>
      </c>
      <c r="AG5582" s="89"/>
      <c r="AH5582" s="89"/>
      <c r="AI5582" s="88"/>
    </row>
    <row r="5583" spans="2:35" x14ac:dyDescent="0.2">
      <c r="B5583">
        <v>21</v>
      </c>
      <c r="C5583">
        <v>48</v>
      </c>
      <c r="D5583">
        <v>0.33866200000000002</v>
      </c>
      <c r="E5583">
        <v>120631</v>
      </c>
      <c r="F5583">
        <v>120693</v>
      </c>
      <c r="G5583">
        <v>62.007800000000003</v>
      </c>
      <c r="I5583">
        <v>58</v>
      </c>
      <c r="J5583">
        <v>48</v>
      </c>
      <c r="K5583">
        <v>0.54559199999999997</v>
      </c>
      <c r="L5583">
        <v>120577</v>
      </c>
      <c r="M5583">
        <v>120675</v>
      </c>
      <c r="N5583">
        <v>97.882800000000003</v>
      </c>
      <c r="P5583">
        <v>38</v>
      </c>
      <c r="Q5583">
        <v>51</v>
      </c>
      <c r="R5583">
        <v>2.0754899999999998</v>
      </c>
      <c r="S5583">
        <v>120258</v>
      </c>
      <c r="T5583">
        <v>120297</v>
      </c>
      <c r="U5583">
        <v>39.015599999999999</v>
      </c>
      <c r="W5583">
        <v>88</v>
      </c>
      <c r="X5583">
        <v>52</v>
      </c>
      <c r="Y5583">
        <v>1.6403099999999999</v>
      </c>
      <c r="Z5583">
        <v>120482</v>
      </c>
      <c r="AA5583">
        <v>120532</v>
      </c>
      <c r="AB5583">
        <v>50.039099999999998</v>
      </c>
      <c r="AG5583" s="89"/>
      <c r="AH5583" s="89"/>
      <c r="AI5583" s="88"/>
    </row>
    <row r="5584" spans="2:35" x14ac:dyDescent="0.2">
      <c r="B5584">
        <v>22</v>
      </c>
      <c r="C5584">
        <v>48</v>
      </c>
      <c r="D5584">
        <v>0.33866200000000002</v>
      </c>
      <c r="E5584">
        <v>120631</v>
      </c>
      <c r="F5584">
        <v>120672</v>
      </c>
      <c r="G5584">
        <v>41.117199999999997</v>
      </c>
      <c r="I5584">
        <v>49</v>
      </c>
      <c r="J5584">
        <v>48</v>
      </c>
      <c r="K5584">
        <v>0.33866200000000002</v>
      </c>
      <c r="L5584">
        <v>120593</v>
      </c>
      <c r="M5584">
        <v>120626</v>
      </c>
      <c r="N5584">
        <v>32.835900000000002</v>
      </c>
      <c r="P5584">
        <v>40</v>
      </c>
      <c r="Q5584">
        <v>51</v>
      </c>
      <c r="R5584">
        <v>2.0754899999999998</v>
      </c>
      <c r="S5584">
        <v>120258</v>
      </c>
      <c r="T5584">
        <v>120288</v>
      </c>
      <c r="U5584">
        <v>29.234400000000001</v>
      </c>
      <c r="W5584">
        <v>6</v>
      </c>
      <c r="X5584">
        <v>49</v>
      </c>
      <c r="Y5584">
        <v>0.61369899999999999</v>
      </c>
      <c r="Z5584">
        <v>120498</v>
      </c>
      <c r="AA5584">
        <v>120590</v>
      </c>
      <c r="AB5584">
        <v>91.921899999999994</v>
      </c>
      <c r="AF5584" s="87"/>
      <c r="AG5584" s="89"/>
      <c r="AH5584" s="89"/>
      <c r="AI5584" s="88"/>
    </row>
    <row r="5585" spans="2:35" x14ac:dyDescent="0.2">
      <c r="B5585">
        <v>77</v>
      </c>
      <c r="C5585">
        <v>51</v>
      </c>
      <c r="D5585">
        <v>2.0754899999999998</v>
      </c>
      <c r="E5585">
        <v>120631</v>
      </c>
      <c r="F5585">
        <v>120705</v>
      </c>
      <c r="G5585">
        <v>73.570300000000003</v>
      </c>
      <c r="I5585">
        <v>43</v>
      </c>
      <c r="J5585">
        <v>52</v>
      </c>
      <c r="K5585">
        <v>1.6403099999999999</v>
      </c>
      <c r="L5585">
        <v>120608</v>
      </c>
      <c r="M5585">
        <v>120674</v>
      </c>
      <c r="N5585">
        <v>65.492199999999997</v>
      </c>
      <c r="P5585">
        <v>53</v>
      </c>
      <c r="Q5585">
        <v>51</v>
      </c>
      <c r="R5585">
        <v>2.0754899999999998</v>
      </c>
      <c r="S5585">
        <v>120258</v>
      </c>
      <c r="T5585">
        <v>120297</v>
      </c>
      <c r="U5585">
        <v>39.031300000000002</v>
      </c>
      <c r="W5585">
        <v>56</v>
      </c>
      <c r="X5585">
        <v>51</v>
      </c>
      <c r="Y5585">
        <v>2.0754899999999998</v>
      </c>
      <c r="Z5585">
        <v>120498</v>
      </c>
      <c r="AA5585">
        <v>120587</v>
      </c>
      <c r="AB5585">
        <v>89.140600000000006</v>
      </c>
      <c r="AF5585" s="87"/>
      <c r="AG5585" s="89"/>
      <c r="AH5585" s="89"/>
      <c r="AI5585" s="88"/>
    </row>
    <row r="5586" spans="2:35" x14ac:dyDescent="0.2">
      <c r="B5586">
        <v>98</v>
      </c>
      <c r="C5586">
        <v>48</v>
      </c>
      <c r="D5586">
        <v>0.33866200000000002</v>
      </c>
      <c r="E5586">
        <v>120631</v>
      </c>
      <c r="F5586">
        <v>120693</v>
      </c>
      <c r="G5586">
        <v>62.257800000000003</v>
      </c>
      <c r="I5586">
        <v>74</v>
      </c>
      <c r="J5586">
        <v>49</v>
      </c>
      <c r="K5586">
        <v>0.61369899999999999</v>
      </c>
      <c r="L5586">
        <v>120608</v>
      </c>
      <c r="M5586">
        <v>120659</v>
      </c>
      <c r="N5586">
        <v>50.414099999999998</v>
      </c>
      <c r="P5586">
        <v>58</v>
      </c>
      <c r="Q5586">
        <v>47</v>
      </c>
      <c r="R5586">
        <v>0.33866200000000002</v>
      </c>
      <c r="S5586">
        <v>120258</v>
      </c>
      <c r="T5586">
        <v>120312</v>
      </c>
      <c r="U5586">
        <v>53.570300000000003</v>
      </c>
      <c r="W5586">
        <v>99</v>
      </c>
      <c r="X5586">
        <v>49</v>
      </c>
      <c r="Y5586">
        <v>0.61369899999999999</v>
      </c>
      <c r="Z5586">
        <v>120498</v>
      </c>
      <c r="AA5586">
        <v>120562</v>
      </c>
      <c r="AB5586">
        <v>64.195300000000003</v>
      </c>
      <c r="AG5586" s="89"/>
      <c r="AH5586" s="89"/>
      <c r="AI5586" s="88"/>
    </row>
    <row r="5587" spans="2:35" x14ac:dyDescent="0.2">
      <c r="B5587">
        <v>108</v>
      </c>
      <c r="C5587">
        <v>48</v>
      </c>
      <c r="D5587">
        <v>0.33866200000000002</v>
      </c>
      <c r="E5587">
        <v>120646</v>
      </c>
      <c r="F5587">
        <v>120693</v>
      </c>
      <c r="G5587">
        <v>46.406300000000002</v>
      </c>
      <c r="I5587">
        <v>88</v>
      </c>
      <c r="J5587">
        <v>51</v>
      </c>
      <c r="K5587">
        <v>2.0754899999999998</v>
      </c>
      <c r="L5587">
        <v>120608</v>
      </c>
      <c r="M5587">
        <v>120639</v>
      </c>
      <c r="N5587">
        <v>31.0703</v>
      </c>
      <c r="P5587">
        <v>35</v>
      </c>
      <c r="Q5587">
        <v>47</v>
      </c>
      <c r="R5587">
        <v>0.33866200000000002</v>
      </c>
      <c r="S5587">
        <v>120274</v>
      </c>
      <c r="T5587">
        <v>120316</v>
      </c>
      <c r="U5587">
        <v>42.070300000000003</v>
      </c>
      <c r="W5587">
        <v>105</v>
      </c>
      <c r="X5587">
        <v>49</v>
      </c>
      <c r="Y5587">
        <v>0.61369899999999999</v>
      </c>
      <c r="Z5587">
        <v>120498</v>
      </c>
      <c r="AA5587">
        <v>120563</v>
      </c>
      <c r="AB5587">
        <v>64.984399999999994</v>
      </c>
      <c r="AF5587" s="87"/>
      <c r="AG5587" s="89"/>
      <c r="AH5587" s="89"/>
      <c r="AI5587" s="88"/>
    </row>
    <row r="5588" spans="2:35" x14ac:dyDescent="0.2">
      <c r="B5588">
        <v>15</v>
      </c>
      <c r="C5588">
        <v>52</v>
      </c>
      <c r="D5588">
        <v>0.94083600000000001</v>
      </c>
      <c r="E5588">
        <v>120647</v>
      </c>
      <c r="F5588">
        <v>120685</v>
      </c>
      <c r="G5588">
        <v>38.460900000000002</v>
      </c>
      <c r="I5588">
        <v>35</v>
      </c>
      <c r="J5588">
        <v>52</v>
      </c>
      <c r="K5588">
        <v>1.6403099999999999</v>
      </c>
      <c r="L5588">
        <v>120624</v>
      </c>
      <c r="M5588">
        <v>120678</v>
      </c>
      <c r="N5588">
        <v>53.578099999999999</v>
      </c>
      <c r="P5588">
        <v>28</v>
      </c>
      <c r="Q5588">
        <v>48</v>
      </c>
      <c r="R5588">
        <v>0.33866200000000002</v>
      </c>
      <c r="S5588">
        <v>120305</v>
      </c>
      <c r="T5588">
        <v>120328</v>
      </c>
      <c r="U5588">
        <v>22.3047</v>
      </c>
      <c r="W5588">
        <v>58</v>
      </c>
      <c r="X5588">
        <v>52</v>
      </c>
      <c r="Y5588">
        <v>1.6403099999999999</v>
      </c>
      <c r="Z5588">
        <v>120513</v>
      </c>
      <c r="AA5588">
        <v>120571</v>
      </c>
      <c r="AB5588">
        <v>57.476599999999998</v>
      </c>
      <c r="AF5588" s="87"/>
      <c r="AG5588" s="89"/>
      <c r="AH5588" s="89"/>
      <c r="AI5588" s="88"/>
    </row>
    <row r="5589" spans="2:35" x14ac:dyDescent="0.2">
      <c r="B5589">
        <v>1</v>
      </c>
      <c r="C5589">
        <v>53</v>
      </c>
      <c r="D5589">
        <v>0.241504</v>
      </c>
      <c r="E5589">
        <v>120662</v>
      </c>
      <c r="F5589">
        <v>120754</v>
      </c>
      <c r="G5589">
        <v>91.945300000000003</v>
      </c>
      <c r="I5589">
        <v>42</v>
      </c>
      <c r="J5589">
        <v>50</v>
      </c>
      <c r="K5589">
        <v>1.1197299999999999</v>
      </c>
      <c r="L5589">
        <v>120624</v>
      </c>
      <c r="M5589">
        <v>120683</v>
      </c>
      <c r="N5589">
        <v>58.914099999999998</v>
      </c>
      <c r="P5589">
        <v>43</v>
      </c>
      <c r="Q5589">
        <v>52</v>
      </c>
      <c r="R5589">
        <v>0.94083600000000001</v>
      </c>
      <c r="S5589">
        <v>120321</v>
      </c>
      <c r="T5589">
        <v>120345</v>
      </c>
      <c r="U5589">
        <v>23.6172</v>
      </c>
      <c r="W5589">
        <v>66</v>
      </c>
      <c r="X5589">
        <v>52</v>
      </c>
      <c r="Y5589">
        <v>1.6403099999999999</v>
      </c>
      <c r="Z5589">
        <v>120513</v>
      </c>
      <c r="AA5589">
        <v>120604</v>
      </c>
      <c r="AB5589">
        <v>90.265600000000006</v>
      </c>
      <c r="AG5589" s="89"/>
      <c r="AH5589" s="89"/>
      <c r="AI5589" s="88"/>
    </row>
    <row r="5590" spans="2:35" x14ac:dyDescent="0.2">
      <c r="B5590">
        <v>63</v>
      </c>
      <c r="C5590">
        <v>51</v>
      </c>
      <c r="D5590">
        <v>2.0754899999999998</v>
      </c>
      <c r="E5590">
        <v>120678</v>
      </c>
      <c r="F5590">
        <v>120739</v>
      </c>
      <c r="G5590">
        <v>61.5</v>
      </c>
      <c r="I5590">
        <v>46</v>
      </c>
      <c r="J5590">
        <v>50</v>
      </c>
      <c r="K5590">
        <v>1.1197299999999999</v>
      </c>
      <c r="L5590">
        <v>120624</v>
      </c>
      <c r="M5590">
        <v>120703</v>
      </c>
      <c r="N5590">
        <v>78.945300000000003</v>
      </c>
      <c r="P5590">
        <v>60</v>
      </c>
      <c r="Q5590">
        <v>50</v>
      </c>
      <c r="R5590">
        <v>1.1197299999999999</v>
      </c>
      <c r="S5590">
        <v>120337</v>
      </c>
      <c r="T5590">
        <v>120370</v>
      </c>
      <c r="U5590">
        <v>33.367199999999997</v>
      </c>
      <c r="W5590">
        <v>15</v>
      </c>
      <c r="X5590">
        <v>51</v>
      </c>
      <c r="Y5590">
        <v>2.0754899999999998</v>
      </c>
      <c r="Z5590">
        <v>120529</v>
      </c>
      <c r="AA5590">
        <v>120585</v>
      </c>
      <c r="AB5590">
        <v>56.039099999999998</v>
      </c>
      <c r="AG5590" s="89"/>
      <c r="AH5590" s="89"/>
      <c r="AI5590" s="88"/>
    </row>
    <row r="5591" spans="2:35" x14ac:dyDescent="0.2">
      <c r="B5591">
        <v>79</v>
      </c>
      <c r="C5591">
        <v>50</v>
      </c>
      <c r="D5591">
        <v>1.1197299999999999</v>
      </c>
      <c r="E5591">
        <v>120678</v>
      </c>
      <c r="F5591">
        <v>120747</v>
      </c>
      <c r="G5591">
        <v>69.070300000000003</v>
      </c>
      <c r="I5591">
        <v>102</v>
      </c>
      <c r="J5591">
        <v>52</v>
      </c>
      <c r="K5591">
        <v>1.6403099999999999</v>
      </c>
      <c r="L5591">
        <v>120624</v>
      </c>
      <c r="M5591">
        <v>120658</v>
      </c>
      <c r="N5591">
        <v>33.851599999999998</v>
      </c>
      <c r="P5591">
        <v>65</v>
      </c>
      <c r="Q5591">
        <v>51</v>
      </c>
      <c r="R5591">
        <v>2.0754899999999998</v>
      </c>
      <c r="S5591">
        <v>120337</v>
      </c>
      <c r="T5591">
        <v>120370</v>
      </c>
      <c r="U5591">
        <v>33.140599999999999</v>
      </c>
      <c r="W5591">
        <v>29</v>
      </c>
      <c r="X5591">
        <v>51</v>
      </c>
      <c r="Y5591">
        <v>2.0754899999999998</v>
      </c>
      <c r="Z5591">
        <v>120529</v>
      </c>
      <c r="AA5591">
        <v>120595</v>
      </c>
      <c r="AB5591">
        <v>66.453100000000006</v>
      </c>
      <c r="AG5591" s="89"/>
      <c r="AH5591" s="89"/>
      <c r="AI5591" s="88"/>
    </row>
    <row r="5592" spans="2:35" x14ac:dyDescent="0.2">
      <c r="B5592">
        <v>89</v>
      </c>
      <c r="C5592">
        <v>51</v>
      </c>
      <c r="D5592">
        <v>2.0754899999999998</v>
      </c>
      <c r="E5592">
        <v>120678</v>
      </c>
      <c r="F5592">
        <v>120723</v>
      </c>
      <c r="G5592">
        <v>44.820300000000003</v>
      </c>
      <c r="I5592">
        <v>55</v>
      </c>
      <c r="J5592">
        <v>50</v>
      </c>
      <c r="K5592">
        <v>0.61369899999999999</v>
      </c>
      <c r="L5592">
        <v>120639</v>
      </c>
      <c r="M5592">
        <v>120702</v>
      </c>
      <c r="N5592">
        <v>62.125</v>
      </c>
      <c r="P5592">
        <v>26</v>
      </c>
      <c r="Q5592">
        <v>48</v>
      </c>
      <c r="R5592">
        <v>0.33866200000000002</v>
      </c>
      <c r="S5592">
        <v>120352</v>
      </c>
      <c r="T5592">
        <v>120370</v>
      </c>
      <c r="U5592">
        <v>17.468800000000002</v>
      </c>
      <c r="W5592">
        <v>55</v>
      </c>
      <c r="X5592">
        <v>47</v>
      </c>
      <c r="Y5592">
        <v>0.33866200000000002</v>
      </c>
      <c r="Z5592">
        <v>120560</v>
      </c>
      <c r="AA5592">
        <v>120626</v>
      </c>
      <c r="AB5592">
        <v>65.476600000000005</v>
      </c>
      <c r="AG5592" s="89"/>
      <c r="AH5592" s="89"/>
      <c r="AI5592" s="88"/>
    </row>
    <row r="5593" spans="2:35" x14ac:dyDescent="0.2">
      <c r="B5593">
        <v>17</v>
      </c>
      <c r="C5593">
        <v>51</v>
      </c>
      <c r="D5593">
        <v>2.0754899999999998</v>
      </c>
      <c r="E5593">
        <v>120709</v>
      </c>
      <c r="F5593">
        <v>120772</v>
      </c>
      <c r="G5593">
        <v>62.757800000000003</v>
      </c>
      <c r="I5593">
        <v>95</v>
      </c>
      <c r="J5593">
        <v>47</v>
      </c>
      <c r="K5593">
        <v>0.33866200000000002</v>
      </c>
      <c r="L5593">
        <v>120639</v>
      </c>
      <c r="M5593">
        <v>120716</v>
      </c>
      <c r="N5593">
        <v>76.921899999999994</v>
      </c>
      <c r="P5593">
        <v>67</v>
      </c>
      <c r="Q5593">
        <v>50</v>
      </c>
      <c r="R5593">
        <v>1.1197299999999999</v>
      </c>
      <c r="S5593">
        <v>120368</v>
      </c>
      <c r="T5593">
        <v>120407</v>
      </c>
      <c r="U5593">
        <v>38.828099999999999</v>
      </c>
      <c r="W5593">
        <v>79</v>
      </c>
      <c r="X5593">
        <v>50</v>
      </c>
      <c r="Y5593">
        <v>1.1197299999999999</v>
      </c>
      <c r="Z5593">
        <v>120560</v>
      </c>
      <c r="AA5593">
        <v>120635</v>
      </c>
      <c r="AB5593">
        <v>74.773399999999995</v>
      </c>
      <c r="AF5593" s="87"/>
      <c r="AG5593" s="89"/>
      <c r="AH5593" s="89"/>
      <c r="AI5593" s="88"/>
    </row>
    <row r="5594" spans="2:35" x14ac:dyDescent="0.2">
      <c r="B5594">
        <v>27</v>
      </c>
      <c r="C5594">
        <v>51</v>
      </c>
      <c r="D5594">
        <v>2.0754899999999998</v>
      </c>
      <c r="E5594">
        <v>120709</v>
      </c>
      <c r="F5594">
        <v>120777</v>
      </c>
      <c r="G5594">
        <v>68.414100000000005</v>
      </c>
      <c r="I5594">
        <v>18</v>
      </c>
      <c r="J5594">
        <v>52</v>
      </c>
      <c r="K5594">
        <v>1.6403099999999999</v>
      </c>
      <c r="L5594">
        <v>120653</v>
      </c>
      <c r="M5594">
        <v>120716</v>
      </c>
      <c r="N5594">
        <v>63.304699999999997</v>
      </c>
      <c r="P5594">
        <v>70</v>
      </c>
      <c r="Q5594">
        <v>50</v>
      </c>
      <c r="R5594">
        <v>1.1197299999999999</v>
      </c>
      <c r="S5594">
        <v>120368</v>
      </c>
      <c r="T5594">
        <v>120436</v>
      </c>
      <c r="U5594">
        <v>68.679699999999997</v>
      </c>
      <c r="W5594">
        <v>67</v>
      </c>
      <c r="X5594">
        <v>49</v>
      </c>
      <c r="Y5594">
        <v>0.61369899999999999</v>
      </c>
      <c r="Z5594">
        <v>120591</v>
      </c>
      <c r="AA5594">
        <v>120636</v>
      </c>
      <c r="AB5594">
        <v>44.671900000000001</v>
      </c>
      <c r="AG5594" s="89"/>
      <c r="AH5594" s="89"/>
      <c r="AI5594" s="88"/>
    </row>
    <row r="5595" spans="2:35" x14ac:dyDescent="0.2">
      <c r="B5595">
        <v>39</v>
      </c>
      <c r="C5595">
        <v>51</v>
      </c>
      <c r="D5595">
        <v>2.0754899999999998</v>
      </c>
      <c r="E5595">
        <v>120709</v>
      </c>
      <c r="F5595">
        <v>120766</v>
      </c>
      <c r="G5595">
        <v>56.492199999999997</v>
      </c>
      <c r="I5595">
        <v>92</v>
      </c>
      <c r="J5595">
        <v>52</v>
      </c>
      <c r="K5595">
        <v>1.6403099999999999</v>
      </c>
      <c r="L5595">
        <v>120653</v>
      </c>
      <c r="M5595">
        <v>120702</v>
      </c>
      <c r="N5595">
        <v>48.953099999999999</v>
      </c>
      <c r="P5595">
        <v>100</v>
      </c>
      <c r="Q5595">
        <v>51</v>
      </c>
      <c r="R5595">
        <v>1.6403099999999999</v>
      </c>
      <c r="S5595">
        <v>120368</v>
      </c>
      <c r="T5595">
        <v>120406</v>
      </c>
      <c r="U5595">
        <v>38.453099999999999</v>
      </c>
      <c r="W5595">
        <v>16</v>
      </c>
      <c r="X5595">
        <v>49</v>
      </c>
      <c r="Y5595">
        <v>0.61369899999999999</v>
      </c>
      <c r="Z5595">
        <v>120607</v>
      </c>
      <c r="AA5595">
        <v>120653</v>
      </c>
      <c r="AB5595">
        <v>46.203099999999999</v>
      </c>
      <c r="AF5595" s="87"/>
      <c r="AG5595" s="89"/>
      <c r="AH5595" s="89"/>
      <c r="AI5595" s="88"/>
    </row>
    <row r="5596" spans="2:35" x14ac:dyDescent="0.2">
      <c r="B5596">
        <v>50</v>
      </c>
      <c r="C5596">
        <v>51</v>
      </c>
      <c r="D5596">
        <v>2.0754899999999998</v>
      </c>
      <c r="E5596">
        <v>120709</v>
      </c>
      <c r="F5596">
        <v>120751</v>
      </c>
      <c r="G5596">
        <v>42.164099999999998</v>
      </c>
      <c r="I5596">
        <v>75</v>
      </c>
      <c r="J5596">
        <v>50</v>
      </c>
      <c r="K5596">
        <v>1.1197299999999999</v>
      </c>
      <c r="L5596">
        <v>120677</v>
      </c>
      <c r="M5596">
        <v>120728</v>
      </c>
      <c r="N5596">
        <v>51.406300000000002</v>
      </c>
      <c r="P5596">
        <v>39</v>
      </c>
      <c r="Q5596">
        <v>48</v>
      </c>
      <c r="R5596">
        <v>0.33866200000000002</v>
      </c>
      <c r="S5596">
        <v>120399</v>
      </c>
      <c r="T5596">
        <v>120438</v>
      </c>
      <c r="U5596">
        <v>38.734400000000001</v>
      </c>
      <c r="W5596">
        <v>28</v>
      </c>
      <c r="X5596">
        <v>50</v>
      </c>
      <c r="Y5596">
        <v>1.1197299999999999</v>
      </c>
      <c r="Z5596">
        <v>120607</v>
      </c>
      <c r="AA5596">
        <v>120643</v>
      </c>
      <c r="AB5596">
        <v>36.281300000000002</v>
      </c>
      <c r="AG5596" s="89"/>
      <c r="AH5596" s="89"/>
      <c r="AI5596" s="88"/>
    </row>
    <row r="5597" spans="2:35" x14ac:dyDescent="0.2">
      <c r="B5597">
        <v>59</v>
      </c>
      <c r="C5597">
        <v>51</v>
      </c>
      <c r="D5597">
        <v>2.0754899999999998</v>
      </c>
      <c r="E5597">
        <v>120709</v>
      </c>
      <c r="F5597">
        <v>120777</v>
      </c>
      <c r="G5597">
        <v>68.265600000000006</v>
      </c>
      <c r="I5597">
        <v>56</v>
      </c>
      <c r="J5597">
        <v>50</v>
      </c>
      <c r="K5597">
        <v>1.1197299999999999</v>
      </c>
      <c r="L5597">
        <v>120692</v>
      </c>
      <c r="M5597">
        <v>120739</v>
      </c>
      <c r="N5597">
        <v>47.179699999999997</v>
      </c>
      <c r="P5597">
        <v>56</v>
      </c>
      <c r="Q5597">
        <v>49</v>
      </c>
      <c r="R5597">
        <v>0.61369899999999999</v>
      </c>
      <c r="S5597">
        <v>120399</v>
      </c>
      <c r="T5597">
        <v>120437</v>
      </c>
      <c r="U5597">
        <v>37.453099999999999</v>
      </c>
      <c r="W5597">
        <v>89</v>
      </c>
      <c r="X5597">
        <v>51</v>
      </c>
      <c r="Y5597">
        <v>2.0754899999999998</v>
      </c>
      <c r="Z5597">
        <v>120607</v>
      </c>
      <c r="AA5597">
        <v>120626</v>
      </c>
      <c r="AB5597">
        <v>18.5547</v>
      </c>
      <c r="AF5597" s="87"/>
      <c r="AG5597" s="89"/>
      <c r="AH5597" s="89"/>
      <c r="AI5597" s="88"/>
    </row>
    <row r="5598" spans="2:35" x14ac:dyDescent="0.2">
      <c r="B5598">
        <v>67</v>
      </c>
      <c r="C5598">
        <v>51</v>
      </c>
      <c r="D5598">
        <v>2.0754899999999998</v>
      </c>
      <c r="E5598">
        <v>120725</v>
      </c>
      <c r="F5598">
        <v>120777</v>
      </c>
      <c r="G5598">
        <v>52.617199999999997</v>
      </c>
      <c r="I5598">
        <v>62</v>
      </c>
      <c r="J5598">
        <v>50</v>
      </c>
      <c r="K5598">
        <v>1.1197299999999999</v>
      </c>
      <c r="L5598">
        <v>120692</v>
      </c>
      <c r="M5598">
        <v>120732</v>
      </c>
      <c r="N5598">
        <v>39.531300000000002</v>
      </c>
      <c r="P5598">
        <v>19</v>
      </c>
      <c r="Q5598">
        <v>52</v>
      </c>
      <c r="R5598">
        <v>1.6403099999999999</v>
      </c>
      <c r="S5598">
        <v>120415</v>
      </c>
      <c r="T5598">
        <v>120455</v>
      </c>
      <c r="U5598">
        <v>40.539099999999998</v>
      </c>
      <c r="W5598">
        <v>104</v>
      </c>
      <c r="X5598">
        <v>51</v>
      </c>
      <c r="Y5598">
        <v>2.0754899999999998</v>
      </c>
      <c r="Z5598">
        <v>120607</v>
      </c>
      <c r="AA5598">
        <v>120634</v>
      </c>
      <c r="AB5598">
        <v>26.6328</v>
      </c>
      <c r="AG5598" s="89"/>
      <c r="AH5598" s="89"/>
      <c r="AI5598" s="88"/>
    </row>
    <row r="5599" spans="2:35" x14ac:dyDescent="0.2">
      <c r="B5599">
        <v>102</v>
      </c>
      <c r="C5599">
        <v>51</v>
      </c>
      <c r="D5599">
        <v>1.1197299999999999</v>
      </c>
      <c r="E5599">
        <v>120725</v>
      </c>
      <c r="F5599">
        <v>120783</v>
      </c>
      <c r="G5599">
        <v>58.226599999999998</v>
      </c>
      <c r="I5599">
        <v>83</v>
      </c>
      <c r="J5599">
        <v>47</v>
      </c>
      <c r="K5599">
        <v>0.33866200000000002</v>
      </c>
      <c r="L5599">
        <v>120692</v>
      </c>
      <c r="M5599">
        <v>120723</v>
      </c>
      <c r="N5599">
        <v>31.156300000000002</v>
      </c>
      <c r="P5599">
        <v>46</v>
      </c>
      <c r="Q5599">
        <v>50</v>
      </c>
      <c r="R5599">
        <v>1.1197299999999999</v>
      </c>
      <c r="S5599">
        <v>120415</v>
      </c>
      <c r="T5599">
        <v>120454</v>
      </c>
      <c r="U5599">
        <v>39.359400000000001</v>
      </c>
      <c r="W5599">
        <v>90</v>
      </c>
      <c r="X5599">
        <v>52</v>
      </c>
      <c r="Y5599">
        <v>0.94083600000000001</v>
      </c>
      <c r="Z5599">
        <v>120623</v>
      </c>
      <c r="AA5599">
        <v>120683</v>
      </c>
      <c r="AB5599">
        <v>60.023400000000002</v>
      </c>
      <c r="AF5599" s="87"/>
      <c r="AG5599" s="89"/>
      <c r="AH5599" s="89"/>
      <c r="AI5599" s="88"/>
    </row>
    <row r="5600" spans="2:35" x14ac:dyDescent="0.2">
      <c r="B5600">
        <v>93</v>
      </c>
      <c r="C5600">
        <v>51</v>
      </c>
      <c r="D5600">
        <v>2.0754899999999998</v>
      </c>
      <c r="E5600">
        <v>120740</v>
      </c>
      <c r="F5600">
        <v>120796</v>
      </c>
      <c r="G5600">
        <v>55.445300000000003</v>
      </c>
      <c r="I5600">
        <v>101</v>
      </c>
      <c r="J5600">
        <v>48</v>
      </c>
      <c r="K5600">
        <v>0.33866200000000002</v>
      </c>
      <c r="L5600">
        <v>120723</v>
      </c>
      <c r="M5600">
        <v>120749</v>
      </c>
      <c r="N5600">
        <v>25.578099999999999</v>
      </c>
      <c r="P5600">
        <v>63</v>
      </c>
      <c r="Q5600">
        <v>51</v>
      </c>
      <c r="R5600">
        <v>2.0754899999999998</v>
      </c>
      <c r="S5600">
        <v>120415</v>
      </c>
      <c r="T5600">
        <v>120442</v>
      </c>
      <c r="U5600">
        <v>27.210899999999999</v>
      </c>
      <c r="W5600">
        <v>97</v>
      </c>
      <c r="X5600">
        <v>49</v>
      </c>
      <c r="Y5600">
        <v>0.61369899999999999</v>
      </c>
      <c r="Z5600">
        <v>120623</v>
      </c>
      <c r="AA5600">
        <v>120659</v>
      </c>
      <c r="AB5600">
        <v>36.203099999999999</v>
      </c>
      <c r="AG5600" s="89"/>
      <c r="AH5600" s="89"/>
      <c r="AI5600" s="88"/>
    </row>
    <row r="5601" spans="2:35" x14ac:dyDescent="0.2">
      <c r="B5601">
        <v>46</v>
      </c>
      <c r="C5601">
        <v>50</v>
      </c>
      <c r="D5601">
        <v>1.1197299999999999</v>
      </c>
      <c r="E5601">
        <v>120771</v>
      </c>
      <c r="F5601">
        <v>120796</v>
      </c>
      <c r="G5601">
        <v>24.2422</v>
      </c>
      <c r="I5601">
        <v>5</v>
      </c>
      <c r="J5601">
        <v>49</v>
      </c>
      <c r="K5601">
        <v>0.61369899999999999</v>
      </c>
      <c r="L5601">
        <v>120739</v>
      </c>
      <c r="M5601">
        <v>120778</v>
      </c>
      <c r="N5601">
        <v>38.757800000000003</v>
      </c>
      <c r="P5601">
        <v>73</v>
      </c>
      <c r="Q5601">
        <v>51</v>
      </c>
      <c r="R5601">
        <v>2.0754899999999998</v>
      </c>
      <c r="S5601">
        <v>120415</v>
      </c>
      <c r="T5601">
        <v>120443</v>
      </c>
      <c r="U5601">
        <v>28.453099999999999</v>
      </c>
      <c r="W5601">
        <v>33</v>
      </c>
      <c r="X5601">
        <v>52</v>
      </c>
      <c r="Y5601">
        <v>1.6403099999999999</v>
      </c>
      <c r="Z5601">
        <v>120638</v>
      </c>
      <c r="AA5601">
        <v>120673</v>
      </c>
      <c r="AB5601">
        <v>35.148400000000002</v>
      </c>
      <c r="AG5601" s="89"/>
      <c r="AH5601" s="89"/>
      <c r="AI5601" s="88"/>
    </row>
    <row r="5602" spans="2:35" x14ac:dyDescent="0.2">
      <c r="B5602">
        <v>40</v>
      </c>
      <c r="C5602">
        <v>51</v>
      </c>
      <c r="D5602">
        <v>2.0754899999999998</v>
      </c>
      <c r="E5602">
        <v>120772</v>
      </c>
      <c r="F5602">
        <v>120802</v>
      </c>
      <c r="G5602">
        <v>30.3828</v>
      </c>
      <c r="I5602">
        <v>1</v>
      </c>
      <c r="J5602">
        <v>49</v>
      </c>
      <c r="K5602">
        <v>0.54559199999999997</v>
      </c>
      <c r="L5602">
        <v>120755</v>
      </c>
      <c r="M5602">
        <v>120778</v>
      </c>
      <c r="N5602">
        <v>23.0625</v>
      </c>
      <c r="P5602">
        <v>41</v>
      </c>
      <c r="Q5602">
        <v>47</v>
      </c>
      <c r="R5602">
        <v>0.33866200000000002</v>
      </c>
      <c r="S5602">
        <v>120446</v>
      </c>
      <c r="T5602">
        <v>120476</v>
      </c>
      <c r="U5602">
        <v>30.328099999999999</v>
      </c>
      <c r="W5602">
        <v>5</v>
      </c>
      <c r="X5602">
        <v>51</v>
      </c>
      <c r="Y5602">
        <v>2.0754899999999998</v>
      </c>
      <c r="Z5602">
        <v>120654</v>
      </c>
      <c r="AA5602">
        <v>120708</v>
      </c>
      <c r="AB5602">
        <v>53.429699999999997</v>
      </c>
      <c r="AG5602" s="89"/>
      <c r="AH5602" s="89"/>
      <c r="AI5602" s="88"/>
    </row>
    <row r="5603" spans="2:35" x14ac:dyDescent="0.2">
      <c r="B5603">
        <v>11</v>
      </c>
      <c r="C5603">
        <v>51</v>
      </c>
      <c r="D5603">
        <v>1.1197299999999999</v>
      </c>
      <c r="E5603">
        <v>120787</v>
      </c>
      <c r="F5603">
        <v>120951</v>
      </c>
      <c r="G5603">
        <v>164.32</v>
      </c>
      <c r="I5603">
        <v>11</v>
      </c>
      <c r="J5603">
        <v>48</v>
      </c>
      <c r="K5603">
        <v>0.33866200000000002</v>
      </c>
      <c r="L5603">
        <v>120755</v>
      </c>
      <c r="M5603">
        <v>120803</v>
      </c>
      <c r="N5603">
        <v>48.351599999999998</v>
      </c>
      <c r="P5603">
        <v>90</v>
      </c>
      <c r="Q5603">
        <v>49</v>
      </c>
      <c r="R5603">
        <v>0.54559199999999997</v>
      </c>
      <c r="S5603">
        <v>120446</v>
      </c>
      <c r="T5603">
        <v>120476</v>
      </c>
      <c r="U5603">
        <v>29.593800000000002</v>
      </c>
      <c r="W5603">
        <v>8</v>
      </c>
      <c r="X5603">
        <v>49</v>
      </c>
      <c r="Y5603">
        <v>0.54559199999999997</v>
      </c>
      <c r="Z5603">
        <v>120654</v>
      </c>
      <c r="AA5603">
        <v>120676</v>
      </c>
      <c r="AB5603">
        <v>21.9375</v>
      </c>
      <c r="AF5603" s="87"/>
      <c r="AG5603" s="89"/>
      <c r="AH5603" s="89"/>
      <c r="AI5603" s="88"/>
    </row>
    <row r="5604" spans="2:35" x14ac:dyDescent="0.2">
      <c r="B5604">
        <v>30</v>
      </c>
      <c r="C5604">
        <v>50</v>
      </c>
      <c r="D5604">
        <v>0.61369899999999999</v>
      </c>
      <c r="E5604">
        <v>120803</v>
      </c>
      <c r="F5604">
        <v>121186</v>
      </c>
      <c r="G5604">
        <v>383.00799999999998</v>
      </c>
      <c r="I5604">
        <v>39</v>
      </c>
      <c r="J5604">
        <v>49</v>
      </c>
      <c r="K5604">
        <v>0.54559199999999997</v>
      </c>
      <c r="L5604">
        <v>120755</v>
      </c>
      <c r="M5604">
        <v>120818</v>
      </c>
      <c r="N5604">
        <v>63.078099999999999</v>
      </c>
      <c r="P5604">
        <v>4</v>
      </c>
      <c r="Q5604">
        <v>52</v>
      </c>
      <c r="R5604">
        <v>0.241504</v>
      </c>
      <c r="S5604">
        <v>120462</v>
      </c>
      <c r="T5604">
        <v>120492</v>
      </c>
      <c r="U5604">
        <v>30.75</v>
      </c>
      <c r="W5604">
        <v>68</v>
      </c>
      <c r="X5604">
        <v>48</v>
      </c>
      <c r="Y5604">
        <v>0.33866200000000002</v>
      </c>
      <c r="Z5604">
        <v>120654</v>
      </c>
      <c r="AA5604">
        <v>120725</v>
      </c>
      <c r="AB5604">
        <v>71.101600000000005</v>
      </c>
      <c r="AG5604" s="89"/>
      <c r="AH5604" s="89"/>
      <c r="AI5604" s="88"/>
    </row>
    <row r="5605" spans="2:35" x14ac:dyDescent="0.2">
      <c r="B5605">
        <v>86</v>
      </c>
      <c r="C5605">
        <v>50</v>
      </c>
      <c r="D5605">
        <v>0.61369899999999999</v>
      </c>
      <c r="E5605">
        <v>120803</v>
      </c>
      <c r="F5605">
        <v>121009</v>
      </c>
      <c r="G5605">
        <v>206.523</v>
      </c>
      <c r="I5605">
        <v>53</v>
      </c>
      <c r="J5605">
        <v>48</v>
      </c>
      <c r="K5605">
        <v>0.33866200000000002</v>
      </c>
      <c r="L5605">
        <v>120755</v>
      </c>
      <c r="M5605">
        <v>120824</v>
      </c>
      <c r="N5605">
        <v>69.75</v>
      </c>
      <c r="P5605">
        <v>12</v>
      </c>
      <c r="Q5605">
        <v>49</v>
      </c>
      <c r="R5605">
        <v>0.54559199999999997</v>
      </c>
      <c r="S5605">
        <v>120462</v>
      </c>
      <c r="T5605">
        <v>120554</v>
      </c>
      <c r="U5605">
        <v>91.960899999999995</v>
      </c>
      <c r="W5605">
        <v>72</v>
      </c>
      <c r="X5605">
        <v>47</v>
      </c>
      <c r="Y5605">
        <v>0.33866200000000002</v>
      </c>
      <c r="Z5605">
        <v>120654</v>
      </c>
      <c r="AA5605">
        <v>120738</v>
      </c>
      <c r="AB5605">
        <v>84.234399999999994</v>
      </c>
      <c r="AG5605" s="89"/>
      <c r="AH5605" s="89"/>
      <c r="AI5605" s="88"/>
    </row>
    <row r="5606" spans="2:35" x14ac:dyDescent="0.2">
      <c r="B5606">
        <v>71</v>
      </c>
      <c r="C5606">
        <v>50</v>
      </c>
      <c r="D5606">
        <v>1.1197299999999999</v>
      </c>
      <c r="E5606">
        <v>120818</v>
      </c>
      <c r="F5606">
        <v>120971</v>
      </c>
      <c r="G5606">
        <v>152.40600000000001</v>
      </c>
      <c r="I5606">
        <v>107</v>
      </c>
      <c r="J5606">
        <v>47</v>
      </c>
      <c r="K5606">
        <v>0.33866200000000002</v>
      </c>
      <c r="L5606">
        <v>120755</v>
      </c>
      <c r="M5606">
        <v>120828</v>
      </c>
      <c r="N5606">
        <v>72.953100000000006</v>
      </c>
      <c r="P5606">
        <v>20</v>
      </c>
      <c r="Q5606">
        <v>51</v>
      </c>
      <c r="R5606">
        <v>2.0754899999999998</v>
      </c>
      <c r="S5606">
        <v>120462</v>
      </c>
      <c r="T5606">
        <v>120499</v>
      </c>
      <c r="U5606">
        <v>37.382800000000003</v>
      </c>
      <c r="W5606">
        <v>77</v>
      </c>
      <c r="X5606">
        <v>49</v>
      </c>
      <c r="Y5606">
        <v>0.61369899999999999</v>
      </c>
      <c r="Z5606">
        <v>120654</v>
      </c>
      <c r="AA5606">
        <v>120721</v>
      </c>
      <c r="AB5606">
        <v>66.921899999999994</v>
      </c>
      <c r="AG5606" s="89"/>
      <c r="AH5606" s="89"/>
      <c r="AI5606" s="88"/>
    </row>
    <row r="5607" spans="2:35" x14ac:dyDescent="0.2">
      <c r="B5607">
        <v>106</v>
      </c>
      <c r="C5607">
        <v>50</v>
      </c>
      <c r="D5607">
        <v>0.61369899999999999</v>
      </c>
      <c r="E5607">
        <v>120834</v>
      </c>
      <c r="F5607">
        <v>121019</v>
      </c>
      <c r="G5607">
        <v>185.148</v>
      </c>
      <c r="I5607">
        <v>69</v>
      </c>
      <c r="J5607">
        <v>49</v>
      </c>
      <c r="K5607">
        <v>0.54559199999999997</v>
      </c>
      <c r="L5607">
        <v>120770</v>
      </c>
      <c r="M5607">
        <v>120827</v>
      </c>
      <c r="N5607">
        <v>57.179699999999997</v>
      </c>
      <c r="P5607">
        <v>54</v>
      </c>
      <c r="Q5607">
        <v>51</v>
      </c>
      <c r="R5607">
        <v>2.0754899999999998</v>
      </c>
      <c r="S5607">
        <v>120462</v>
      </c>
      <c r="T5607">
        <v>120499</v>
      </c>
      <c r="U5607">
        <v>37.593800000000002</v>
      </c>
      <c r="W5607">
        <v>87</v>
      </c>
      <c r="X5607">
        <v>51</v>
      </c>
      <c r="Y5607">
        <v>2.0754899999999998</v>
      </c>
      <c r="Z5607">
        <v>120654</v>
      </c>
      <c r="AA5607">
        <v>120772</v>
      </c>
      <c r="AB5607">
        <v>117.867</v>
      </c>
      <c r="AG5607" s="89"/>
      <c r="AH5607" s="89"/>
      <c r="AI5607" s="88"/>
    </row>
    <row r="5608" spans="2:35" x14ac:dyDescent="0.2">
      <c r="B5608">
        <v>31</v>
      </c>
      <c r="C5608">
        <v>51</v>
      </c>
      <c r="D5608">
        <v>2.0754899999999998</v>
      </c>
      <c r="E5608">
        <v>120850</v>
      </c>
      <c r="F5608">
        <v>120949</v>
      </c>
      <c r="G5608">
        <v>99.054699999999997</v>
      </c>
      <c r="I5608">
        <v>85</v>
      </c>
      <c r="J5608">
        <v>48</v>
      </c>
      <c r="K5608">
        <v>0.54559199999999997</v>
      </c>
      <c r="L5608">
        <v>120770</v>
      </c>
      <c r="M5608">
        <v>120832</v>
      </c>
      <c r="N5608">
        <v>61.945300000000003</v>
      </c>
      <c r="P5608">
        <v>22</v>
      </c>
      <c r="Q5608">
        <v>48</v>
      </c>
      <c r="R5608">
        <v>0.33866200000000002</v>
      </c>
      <c r="S5608">
        <v>120477</v>
      </c>
      <c r="T5608">
        <v>120529</v>
      </c>
      <c r="U5608">
        <v>51.296900000000001</v>
      </c>
      <c r="W5608">
        <v>2</v>
      </c>
      <c r="X5608">
        <v>48</v>
      </c>
      <c r="Y5608">
        <v>0.54559199999999997</v>
      </c>
      <c r="Z5608">
        <v>120670</v>
      </c>
      <c r="AA5608">
        <v>120741</v>
      </c>
      <c r="AB5608">
        <v>70.859399999999994</v>
      </c>
      <c r="AF5608" s="87"/>
      <c r="AG5608" s="89"/>
      <c r="AH5608" s="89"/>
      <c r="AI5608" s="88"/>
    </row>
    <row r="5609" spans="2:35" x14ac:dyDescent="0.2">
      <c r="B5609">
        <v>48</v>
      </c>
      <c r="C5609">
        <v>51</v>
      </c>
      <c r="D5609">
        <v>2.0754899999999998</v>
      </c>
      <c r="E5609">
        <v>120850</v>
      </c>
      <c r="F5609">
        <v>120967</v>
      </c>
      <c r="G5609">
        <v>117.672</v>
      </c>
      <c r="I5609">
        <v>15</v>
      </c>
      <c r="J5609">
        <v>48</v>
      </c>
      <c r="K5609">
        <v>0.54559199999999997</v>
      </c>
      <c r="L5609">
        <v>120786</v>
      </c>
      <c r="M5609">
        <v>120825</v>
      </c>
      <c r="N5609">
        <v>39.273400000000002</v>
      </c>
      <c r="P5609">
        <v>72</v>
      </c>
      <c r="Q5609">
        <v>48</v>
      </c>
      <c r="R5609">
        <v>0.33866200000000002</v>
      </c>
      <c r="S5609">
        <v>120477</v>
      </c>
      <c r="T5609">
        <v>120512</v>
      </c>
      <c r="U5609">
        <v>34.296900000000001</v>
      </c>
      <c r="W5609">
        <v>45</v>
      </c>
      <c r="X5609">
        <v>51</v>
      </c>
      <c r="Y5609">
        <v>2.0754899999999998</v>
      </c>
      <c r="Z5609">
        <v>120670</v>
      </c>
      <c r="AA5609">
        <v>120743</v>
      </c>
      <c r="AB5609">
        <v>73.054699999999997</v>
      </c>
      <c r="AF5609" s="87"/>
      <c r="AG5609" s="89"/>
      <c r="AH5609" s="89"/>
      <c r="AI5609" s="88"/>
    </row>
    <row r="5610" spans="2:35" x14ac:dyDescent="0.2">
      <c r="B5610">
        <v>52</v>
      </c>
      <c r="C5610">
        <v>50</v>
      </c>
      <c r="D5610">
        <v>1.1197299999999999</v>
      </c>
      <c r="E5610">
        <v>120850</v>
      </c>
      <c r="F5610">
        <v>120950</v>
      </c>
      <c r="G5610">
        <v>99.796899999999994</v>
      </c>
      <c r="I5610">
        <v>48</v>
      </c>
      <c r="J5610">
        <v>49</v>
      </c>
      <c r="K5610">
        <v>0.61369899999999999</v>
      </c>
      <c r="L5610">
        <v>120786</v>
      </c>
      <c r="M5610">
        <v>120825</v>
      </c>
      <c r="N5610">
        <v>38.984400000000001</v>
      </c>
      <c r="P5610">
        <v>76</v>
      </c>
      <c r="Q5610">
        <v>50</v>
      </c>
      <c r="R5610">
        <v>1.1197299999999999</v>
      </c>
      <c r="S5610">
        <v>120477</v>
      </c>
      <c r="T5610">
        <v>120619</v>
      </c>
      <c r="U5610">
        <v>141.375</v>
      </c>
      <c r="W5610">
        <v>57</v>
      </c>
      <c r="X5610">
        <v>48</v>
      </c>
      <c r="Y5610">
        <v>0.33866200000000002</v>
      </c>
      <c r="Z5610">
        <v>120670</v>
      </c>
      <c r="AA5610">
        <v>120752</v>
      </c>
      <c r="AB5610">
        <v>82.3125</v>
      </c>
      <c r="AF5610" s="87"/>
      <c r="AG5610" s="89"/>
      <c r="AH5610" s="89"/>
      <c r="AI5610" s="88"/>
    </row>
    <row r="5611" spans="2:35" x14ac:dyDescent="0.2">
      <c r="B5611">
        <v>60</v>
      </c>
      <c r="C5611">
        <v>51</v>
      </c>
      <c r="D5611">
        <v>2.0754899999999998</v>
      </c>
      <c r="E5611">
        <v>120850</v>
      </c>
      <c r="F5611">
        <v>120945</v>
      </c>
      <c r="G5611">
        <v>95.828100000000006</v>
      </c>
      <c r="I5611">
        <v>94</v>
      </c>
      <c r="J5611">
        <v>51</v>
      </c>
      <c r="K5611">
        <v>2.0754899999999998</v>
      </c>
      <c r="L5611">
        <v>120802</v>
      </c>
      <c r="M5611">
        <v>120843</v>
      </c>
      <c r="N5611">
        <v>41.25</v>
      </c>
      <c r="P5611">
        <v>27</v>
      </c>
      <c r="Q5611">
        <v>50</v>
      </c>
      <c r="R5611">
        <v>1.1197299999999999</v>
      </c>
      <c r="S5611">
        <v>120493</v>
      </c>
      <c r="T5611">
        <v>120556</v>
      </c>
      <c r="U5611">
        <v>63.351599999999998</v>
      </c>
      <c r="W5611">
        <v>100</v>
      </c>
      <c r="X5611">
        <v>49</v>
      </c>
      <c r="Y5611">
        <v>0.61369899999999999</v>
      </c>
      <c r="Z5611">
        <v>120670</v>
      </c>
      <c r="AA5611">
        <v>120743</v>
      </c>
      <c r="AB5611">
        <v>73.367199999999997</v>
      </c>
      <c r="AG5611" s="89"/>
      <c r="AH5611" s="89"/>
      <c r="AI5611" s="88"/>
    </row>
    <row r="5612" spans="2:35" x14ac:dyDescent="0.2">
      <c r="B5612">
        <v>81</v>
      </c>
      <c r="C5612">
        <v>51</v>
      </c>
      <c r="D5612">
        <v>2.0754899999999998</v>
      </c>
      <c r="E5612">
        <v>120850</v>
      </c>
      <c r="F5612">
        <v>120934</v>
      </c>
      <c r="G5612">
        <v>84.570300000000003</v>
      </c>
      <c r="I5612">
        <v>98</v>
      </c>
      <c r="J5612">
        <v>50</v>
      </c>
      <c r="K5612">
        <v>1.1197299999999999</v>
      </c>
      <c r="L5612">
        <v>120802</v>
      </c>
      <c r="M5612">
        <v>120842</v>
      </c>
      <c r="N5612">
        <v>40.843800000000002</v>
      </c>
      <c r="P5612">
        <v>31</v>
      </c>
      <c r="Q5612">
        <v>48</v>
      </c>
      <c r="R5612">
        <v>0.33866200000000002</v>
      </c>
      <c r="S5612">
        <v>120493</v>
      </c>
      <c r="T5612">
        <v>120526</v>
      </c>
      <c r="U5612">
        <v>33.070300000000003</v>
      </c>
      <c r="W5612">
        <v>85</v>
      </c>
      <c r="X5612">
        <v>49</v>
      </c>
      <c r="Y5612">
        <v>0.61369899999999999</v>
      </c>
      <c r="Z5612">
        <v>120685</v>
      </c>
      <c r="AA5612">
        <v>120768</v>
      </c>
      <c r="AB5612">
        <v>82.734399999999994</v>
      </c>
      <c r="AG5612" s="89"/>
      <c r="AH5612" s="89"/>
      <c r="AI5612" s="88"/>
    </row>
    <row r="5613" spans="2:35" x14ac:dyDescent="0.2">
      <c r="B5613">
        <v>91</v>
      </c>
      <c r="C5613">
        <v>50</v>
      </c>
      <c r="D5613">
        <v>1.1197299999999999</v>
      </c>
      <c r="E5613">
        <v>120850</v>
      </c>
      <c r="F5613">
        <v>121019</v>
      </c>
      <c r="G5613">
        <v>169.273</v>
      </c>
      <c r="I5613">
        <v>108</v>
      </c>
      <c r="J5613">
        <v>49</v>
      </c>
      <c r="K5613">
        <v>0.61369899999999999</v>
      </c>
      <c r="L5613">
        <v>120802</v>
      </c>
      <c r="M5613">
        <v>120842</v>
      </c>
      <c r="N5613">
        <v>40.554699999999997</v>
      </c>
      <c r="P5613">
        <v>23</v>
      </c>
      <c r="Q5613">
        <v>51</v>
      </c>
      <c r="R5613">
        <v>1.6403099999999999</v>
      </c>
      <c r="S5613">
        <v>120508</v>
      </c>
      <c r="T5613">
        <v>120579</v>
      </c>
      <c r="U5613">
        <v>70.679699999999997</v>
      </c>
      <c r="W5613">
        <v>10</v>
      </c>
      <c r="X5613">
        <v>50</v>
      </c>
      <c r="Y5613">
        <v>1.1197299999999999</v>
      </c>
      <c r="Z5613">
        <v>120686</v>
      </c>
      <c r="AA5613">
        <v>120756</v>
      </c>
      <c r="AB5613">
        <v>70.023399999999995</v>
      </c>
      <c r="AG5613" s="89"/>
      <c r="AH5613" s="89"/>
      <c r="AI5613" s="88"/>
    </row>
    <row r="5614" spans="2:35" x14ac:dyDescent="0.2">
      <c r="B5614">
        <v>92</v>
      </c>
      <c r="C5614">
        <v>51</v>
      </c>
      <c r="D5614">
        <v>2.0754899999999998</v>
      </c>
      <c r="E5614">
        <v>120850</v>
      </c>
      <c r="F5614">
        <v>120981</v>
      </c>
      <c r="G5614">
        <v>131.69499999999999</v>
      </c>
      <c r="I5614">
        <v>97</v>
      </c>
      <c r="J5614">
        <v>49</v>
      </c>
      <c r="K5614">
        <v>0.61369899999999999</v>
      </c>
      <c r="L5614">
        <v>120834</v>
      </c>
      <c r="M5614">
        <v>120859</v>
      </c>
      <c r="N5614">
        <v>25.8203</v>
      </c>
      <c r="P5614">
        <v>62</v>
      </c>
      <c r="Q5614">
        <v>50</v>
      </c>
      <c r="R5614">
        <v>1.1197299999999999</v>
      </c>
      <c r="S5614">
        <v>120508</v>
      </c>
      <c r="T5614">
        <v>120554</v>
      </c>
      <c r="U5614">
        <v>45.8125</v>
      </c>
      <c r="W5614">
        <v>69</v>
      </c>
      <c r="X5614">
        <v>52</v>
      </c>
      <c r="Y5614">
        <v>1.6403099999999999</v>
      </c>
      <c r="Z5614">
        <v>120686</v>
      </c>
      <c r="AA5614">
        <v>120784</v>
      </c>
      <c r="AB5614">
        <v>98.585899999999995</v>
      </c>
      <c r="AF5614" s="87"/>
      <c r="AG5614" s="89"/>
      <c r="AH5614" s="89"/>
      <c r="AI5614" s="88"/>
    </row>
    <row r="5615" spans="2:35" x14ac:dyDescent="0.2">
      <c r="B5615">
        <v>25</v>
      </c>
      <c r="C5615">
        <v>50</v>
      </c>
      <c r="D5615">
        <v>1.1197299999999999</v>
      </c>
      <c r="E5615">
        <v>120865</v>
      </c>
      <c r="F5615">
        <v>120929</v>
      </c>
      <c r="G5615">
        <v>63.75</v>
      </c>
      <c r="I5615">
        <v>26</v>
      </c>
      <c r="J5615">
        <v>52</v>
      </c>
      <c r="K5615">
        <v>1.6403099999999999</v>
      </c>
      <c r="L5615">
        <v>120849</v>
      </c>
      <c r="M5615">
        <v>120874</v>
      </c>
      <c r="N5615">
        <v>24.5625</v>
      </c>
      <c r="P5615">
        <v>88</v>
      </c>
      <c r="Q5615">
        <v>48</v>
      </c>
      <c r="R5615">
        <v>0.33866200000000002</v>
      </c>
      <c r="S5615">
        <v>120508</v>
      </c>
      <c r="T5615">
        <v>120572</v>
      </c>
      <c r="U5615">
        <v>63.0625</v>
      </c>
      <c r="W5615">
        <v>50</v>
      </c>
      <c r="X5615">
        <v>52</v>
      </c>
      <c r="Y5615">
        <v>1.6403099999999999</v>
      </c>
      <c r="Z5615">
        <v>120709</v>
      </c>
      <c r="AA5615">
        <v>120784</v>
      </c>
      <c r="AB5615">
        <v>74.9375</v>
      </c>
      <c r="AG5615" s="89"/>
      <c r="AH5615" s="89"/>
      <c r="AI5615" s="88"/>
    </row>
    <row r="5616" spans="2:35" x14ac:dyDescent="0.2">
      <c r="B5616">
        <v>34</v>
      </c>
      <c r="C5616">
        <v>51</v>
      </c>
      <c r="D5616">
        <v>2.0754899999999998</v>
      </c>
      <c r="E5616">
        <v>120865</v>
      </c>
      <c r="F5616">
        <v>120913</v>
      </c>
      <c r="G5616">
        <v>48.054699999999997</v>
      </c>
      <c r="I5616">
        <v>109</v>
      </c>
      <c r="J5616">
        <v>48</v>
      </c>
      <c r="K5616">
        <v>0.33866200000000002</v>
      </c>
      <c r="L5616">
        <v>120849</v>
      </c>
      <c r="M5616">
        <v>120908</v>
      </c>
      <c r="N5616">
        <v>58.656300000000002</v>
      </c>
      <c r="P5616">
        <v>11</v>
      </c>
      <c r="Q5616">
        <v>52</v>
      </c>
      <c r="R5616">
        <v>1.6403099999999999</v>
      </c>
      <c r="S5616">
        <v>120524</v>
      </c>
      <c r="T5616">
        <v>120614</v>
      </c>
      <c r="U5616">
        <v>89.578100000000006</v>
      </c>
      <c r="W5616">
        <v>39</v>
      </c>
      <c r="X5616">
        <v>48</v>
      </c>
      <c r="Y5616">
        <v>0.33866200000000002</v>
      </c>
      <c r="Z5616">
        <v>120725</v>
      </c>
      <c r="AA5616">
        <v>120809</v>
      </c>
      <c r="AB5616">
        <v>83.968800000000002</v>
      </c>
      <c r="AF5616" s="87"/>
      <c r="AG5616" s="89"/>
      <c r="AH5616" s="89"/>
      <c r="AI5616" s="88"/>
    </row>
    <row r="5617" spans="2:35" x14ac:dyDescent="0.2">
      <c r="B5617">
        <v>44</v>
      </c>
      <c r="C5617">
        <v>48</v>
      </c>
      <c r="D5617">
        <v>0.33866200000000002</v>
      </c>
      <c r="E5617">
        <v>120865</v>
      </c>
      <c r="F5617">
        <v>121186</v>
      </c>
      <c r="G5617">
        <v>320.375</v>
      </c>
      <c r="I5617">
        <v>67</v>
      </c>
      <c r="J5617">
        <v>48</v>
      </c>
      <c r="K5617">
        <v>0.33866200000000002</v>
      </c>
      <c r="L5617">
        <v>120850</v>
      </c>
      <c r="M5617">
        <v>120892</v>
      </c>
      <c r="N5617">
        <v>42.414099999999998</v>
      </c>
      <c r="P5617">
        <v>13</v>
      </c>
      <c r="Q5617">
        <v>52</v>
      </c>
      <c r="R5617">
        <v>1.6403099999999999</v>
      </c>
      <c r="S5617">
        <v>120524</v>
      </c>
      <c r="T5617">
        <v>120558</v>
      </c>
      <c r="U5617">
        <v>33.992199999999997</v>
      </c>
      <c r="W5617">
        <v>80</v>
      </c>
      <c r="X5617">
        <v>49</v>
      </c>
      <c r="Y5617">
        <v>0.54559199999999997</v>
      </c>
      <c r="Z5617">
        <v>120725</v>
      </c>
      <c r="AA5617">
        <v>120808</v>
      </c>
      <c r="AB5617">
        <v>83.75</v>
      </c>
      <c r="AG5617" s="89"/>
      <c r="AH5617" s="89"/>
      <c r="AI5617" s="88"/>
    </row>
    <row r="5618" spans="2:35" x14ac:dyDescent="0.2">
      <c r="B5618">
        <v>72</v>
      </c>
      <c r="C5618">
        <v>52</v>
      </c>
      <c r="D5618">
        <v>0.94083600000000001</v>
      </c>
      <c r="E5618">
        <v>120865</v>
      </c>
      <c r="F5618">
        <v>120945</v>
      </c>
      <c r="G5618">
        <v>79.789100000000005</v>
      </c>
      <c r="I5618">
        <v>93</v>
      </c>
      <c r="J5618">
        <v>50</v>
      </c>
      <c r="K5618">
        <v>1.1197299999999999</v>
      </c>
      <c r="L5618">
        <v>120850</v>
      </c>
      <c r="M5618">
        <v>120892</v>
      </c>
      <c r="N5618">
        <v>42.585900000000002</v>
      </c>
      <c r="P5618">
        <v>25</v>
      </c>
      <c r="Q5618">
        <v>47</v>
      </c>
      <c r="R5618">
        <v>0.33866200000000002</v>
      </c>
      <c r="S5618">
        <v>120524</v>
      </c>
      <c r="T5618">
        <v>120575</v>
      </c>
      <c r="U5618">
        <v>50.609400000000001</v>
      </c>
      <c r="W5618">
        <v>51</v>
      </c>
      <c r="X5618">
        <v>49</v>
      </c>
      <c r="Y5618">
        <v>0.61369899999999999</v>
      </c>
      <c r="Z5618">
        <v>120740</v>
      </c>
      <c r="AA5618">
        <v>120809</v>
      </c>
      <c r="AB5618">
        <v>68.328100000000006</v>
      </c>
      <c r="AG5618" s="89"/>
      <c r="AH5618" s="89"/>
      <c r="AI5618" s="88"/>
    </row>
    <row r="5619" spans="2:35" x14ac:dyDescent="0.2">
      <c r="B5619">
        <v>19</v>
      </c>
      <c r="C5619">
        <v>49</v>
      </c>
      <c r="D5619">
        <v>0.61369899999999999</v>
      </c>
      <c r="E5619">
        <v>120881</v>
      </c>
      <c r="F5619">
        <v>121009</v>
      </c>
      <c r="G5619">
        <v>128.08600000000001</v>
      </c>
      <c r="I5619">
        <v>91</v>
      </c>
      <c r="J5619">
        <v>48</v>
      </c>
      <c r="K5619">
        <v>0.33866200000000002</v>
      </c>
      <c r="L5619">
        <v>120865</v>
      </c>
      <c r="M5619">
        <v>120926</v>
      </c>
      <c r="N5619">
        <v>60.851599999999998</v>
      </c>
      <c r="P5619">
        <v>30</v>
      </c>
      <c r="Q5619">
        <v>49</v>
      </c>
      <c r="R5619">
        <v>0.54559199999999997</v>
      </c>
      <c r="S5619">
        <v>120540</v>
      </c>
      <c r="T5619">
        <v>120633</v>
      </c>
      <c r="U5619">
        <v>93.492199999999997</v>
      </c>
      <c r="W5619">
        <v>59</v>
      </c>
      <c r="X5619">
        <v>48</v>
      </c>
      <c r="Y5619">
        <v>0.33866200000000002</v>
      </c>
      <c r="Z5619">
        <v>120740</v>
      </c>
      <c r="AA5619">
        <v>120826</v>
      </c>
      <c r="AB5619">
        <v>85.773399999999995</v>
      </c>
      <c r="AF5619" s="87"/>
      <c r="AG5619" s="89"/>
      <c r="AH5619" s="89"/>
      <c r="AI5619" s="88"/>
    </row>
    <row r="5620" spans="2:35" x14ac:dyDescent="0.2">
      <c r="B5620">
        <v>28</v>
      </c>
      <c r="C5620">
        <v>49</v>
      </c>
      <c r="D5620">
        <v>0.61369899999999999</v>
      </c>
      <c r="E5620">
        <v>120881</v>
      </c>
      <c r="F5620">
        <v>121182</v>
      </c>
      <c r="G5620">
        <v>301.16399999999999</v>
      </c>
      <c r="I5620">
        <v>9</v>
      </c>
      <c r="J5620">
        <v>53</v>
      </c>
      <c r="K5620">
        <v>0.241504</v>
      </c>
      <c r="L5620">
        <v>120881</v>
      </c>
      <c r="M5620">
        <v>120929</v>
      </c>
      <c r="N5620">
        <v>48.796900000000001</v>
      </c>
      <c r="P5620">
        <v>92</v>
      </c>
      <c r="Q5620">
        <v>48</v>
      </c>
      <c r="R5620">
        <v>0.33866200000000002</v>
      </c>
      <c r="S5620">
        <v>120540</v>
      </c>
      <c r="T5620">
        <v>120614</v>
      </c>
      <c r="U5620">
        <v>73.921899999999994</v>
      </c>
      <c r="W5620">
        <v>108</v>
      </c>
      <c r="X5620">
        <v>51</v>
      </c>
      <c r="Y5620">
        <v>2.0754899999999998</v>
      </c>
      <c r="Z5620">
        <v>120740</v>
      </c>
      <c r="AA5620">
        <v>120854</v>
      </c>
      <c r="AB5620">
        <v>114.289</v>
      </c>
      <c r="AG5620" s="89"/>
      <c r="AH5620" s="89"/>
      <c r="AI5620" s="88"/>
    </row>
    <row r="5621" spans="2:35" x14ac:dyDescent="0.2">
      <c r="B5621">
        <v>75</v>
      </c>
      <c r="C5621">
        <v>51</v>
      </c>
      <c r="D5621">
        <v>2.0754899999999998</v>
      </c>
      <c r="E5621">
        <v>120881</v>
      </c>
      <c r="F5621">
        <v>121019</v>
      </c>
      <c r="G5621">
        <v>137.83600000000001</v>
      </c>
      <c r="I5621">
        <v>89</v>
      </c>
      <c r="J5621">
        <v>49</v>
      </c>
      <c r="K5621">
        <v>0.54559199999999997</v>
      </c>
      <c r="L5621">
        <v>120881</v>
      </c>
      <c r="M5621">
        <v>120939</v>
      </c>
      <c r="N5621">
        <v>58.484400000000001</v>
      </c>
      <c r="P5621">
        <v>94</v>
      </c>
      <c r="Q5621">
        <v>48</v>
      </c>
      <c r="R5621">
        <v>0.33866200000000002</v>
      </c>
      <c r="S5621">
        <v>120540</v>
      </c>
      <c r="T5621">
        <v>120633</v>
      </c>
      <c r="U5621">
        <v>93.664100000000005</v>
      </c>
      <c r="W5621">
        <v>82</v>
      </c>
      <c r="X5621">
        <v>52</v>
      </c>
      <c r="Y5621">
        <v>1.6403099999999999</v>
      </c>
      <c r="Z5621">
        <v>120756</v>
      </c>
      <c r="AA5621">
        <v>120854</v>
      </c>
      <c r="AB5621">
        <v>98.531300000000002</v>
      </c>
      <c r="AF5621" s="87"/>
      <c r="AG5621" s="89"/>
      <c r="AH5621" s="89"/>
      <c r="AI5621" s="88"/>
    </row>
    <row r="5622" spans="2:35" x14ac:dyDescent="0.2">
      <c r="B5622">
        <v>88</v>
      </c>
      <c r="C5622">
        <v>49</v>
      </c>
      <c r="D5622">
        <v>0.54559199999999997</v>
      </c>
      <c r="E5622">
        <v>120881</v>
      </c>
      <c r="F5622">
        <v>121186</v>
      </c>
      <c r="G5622">
        <v>304.71100000000001</v>
      </c>
      <c r="I5622">
        <v>2</v>
      </c>
      <c r="J5622">
        <v>52</v>
      </c>
      <c r="K5622">
        <v>1.6403099999999999</v>
      </c>
      <c r="L5622">
        <v>120896</v>
      </c>
      <c r="M5622">
        <v>120932</v>
      </c>
      <c r="N5622">
        <v>35.890599999999999</v>
      </c>
      <c r="P5622">
        <v>68</v>
      </c>
      <c r="Q5622">
        <v>50</v>
      </c>
      <c r="R5622">
        <v>1.1197299999999999</v>
      </c>
      <c r="S5622">
        <v>120555</v>
      </c>
      <c r="T5622">
        <v>120633</v>
      </c>
      <c r="U5622">
        <v>78.109399999999994</v>
      </c>
      <c r="W5622">
        <v>96</v>
      </c>
      <c r="X5622">
        <v>52</v>
      </c>
      <c r="Y5622">
        <v>1.6403099999999999</v>
      </c>
      <c r="Z5622">
        <v>120756</v>
      </c>
      <c r="AA5622">
        <v>120851</v>
      </c>
      <c r="AB5622">
        <v>95.679699999999997</v>
      </c>
      <c r="AF5622" s="87"/>
      <c r="AG5622" s="89"/>
      <c r="AH5622" s="89"/>
      <c r="AI5622" s="88"/>
    </row>
    <row r="5623" spans="2:35" x14ac:dyDescent="0.2">
      <c r="B5623">
        <v>36</v>
      </c>
      <c r="C5623">
        <v>49</v>
      </c>
      <c r="D5623">
        <v>0.54559199999999997</v>
      </c>
      <c r="E5623">
        <v>120897</v>
      </c>
      <c r="F5623">
        <v>121181</v>
      </c>
      <c r="G5623">
        <v>284.84399999999999</v>
      </c>
      <c r="I5623">
        <v>33</v>
      </c>
      <c r="J5623">
        <v>52</v>
      </c>
      <c r="K5623">
        <v>1.6403099999999999</v>
      </c>
      <c r="L5623">
        <v>120896</v>
      </c>
      <c r="M5623">
        <v>120950</v>
      </c>
      <c r="N5623">
        <v>53.226599999999998</v>
      </c>
      <c r="P5623">
        <v>82</v>
      </c>
      <c r="Q5623">
        <v>51</v>
      </c>
      <c r="R5623">
        <v>2.0754899999999998</v>
      </c>
      <c r="S5623">
        <v>120555</v>
      </c>
      <c r="T5623">
        <v>120599</v>
      </c>
      <c r="U5623">
        <v>43.453099999999999</v>
      </c>
      <c r="W5623">
        <v>12</v>
      </c>
      <c r="X5623">
        <v>51</v>
      </c>
      <c r="Y5623">
        <v>2.0754899999999998</v>
      </c>
      <c r="Z5623">
        <v>120771</v>
      </c>
      <c r="AA5623">
        <v>120854</v>
      </c>
      <c r="AB5623">
        <v>83</v>
      </c>
      <c r="AG5623" s="89"/>
      <c r="AH5623" s="89"/>
      <c r="AI5623" s="88"/>
    </row>
    <row r="5624" spans="2:35" x14ac:dyDescent="0.2">
      <c r="B5624">
        <v>82</v>
      </c>
      <c r="C5624">
        <v>51</v>
      </c>
      <c r="D5624">
        <v>2.0754899999999998</v>
      </c>
      <c r="E5624">
        <v>120897</v>
      </c>
      <c r="F5624">
        <v>121186</v>
      </c>
      <c r="G5624">
        <v>289.14100000000002</v>
      </c>
      <c r="I5624">
        <v>25</v>
      </c>
      <c r="J5624">
        <v>47</v>
      </c>
      <c r="K5624">
        <v>0.33866200000000002</v>
      </c>
      <c r="L5624">
        <v>120912</v>
      </c>
      <c r="M5624">
        <v>120940</v>
      </c>
      <c r="N5624">
        <v>27.671900000000001</v>
      </c>
      <c r="P5624">
        <v>24</v>
      </c>
      <c r="Q5624">
        <v>48</v>
      </c>
      <c r="R5624">
        <v>0.33866200000000002</v>
      </c>
      <c r="S5624">
        <v>120571</v>
      </c>
      <c r="T5624">
        <v>120643</v>
      </c>
      <c r="U5624">
        <v>71.570300000000003</v>
      </c>
      <c r="W5624">
        <v>25</v>
      </c>
      <c r="X5624">
        <v>52</v>
      </c>
      <c r="Y5624">
        <v>1.6403099999999999</v>
      </c>
      <c r="Z5624">
        <v>120787</v>
      </c>
      <c r="AA5624">
        <v>120874</v>
      </c>
      <c r="AB5624">
        <v>86.960899999999995</v>
      </c>
      <c r="AG5624" s="89"/>
      <c r="AH5624" s="89"/>
      <c r="AI5624" s="88"/>
    </row>
    <row r="5625" spans="2:35" x14ac:dyDescent="0.2">
      <c r="B5625">
        <v>65</v>
      </c>
      <c r="C5625">
        <v>50</v>
      </c>
      <c r="D5625">
        <v>1.1197299999999999</v>
      </c>
      <c r="E5625">
        <v>120912</v>
      </c>
      <c r="F5625">
        <v>121185</v>
      </c>
      <c r="G5625">
        <v>273.32</v>
      </c>
      <c r="I5625">
        <v>13</v>
      </c>
      <c r="J5625">
        <v>49</v>
      </c>
      <c r="K5625">
        <v>0.54559199999999997</v>
      </c>
      <c r="L5625">
        <v>120943</v>
      </c>
      <c r="M5625">
        <v>120968</v>
      </c>
      <c r="N5625">
        <v>24.703099999999999</v>
      </c>
      <c r="P5625">
        <v>84</v>
      </c>
      <c r="Q5625">
        <v>50</v>
      </c>
      <c r="R5625">
        <v>1.1197299999999999</v>
      </c>
      <c r="S5625">
        <v>120587</v>
      </c>
      <c r="T5625">
        <v>120652</v>
      </c>
      <c r="U5625">
        <v>65.257800000000003</v>
      </c>
      <c r="W5625">
        <v>48</v>
      </c>
      <c r="X5625">
        <v>50</v>
      </c>
      <c r="Y5625">
        <v>0.61369899999999999</v>
      </c>
      <c r="Z5625">
        <v>120787</v>
      </c>
      <c r="AA5625">
        <v>120875</v>
      </c>
      <c r="AB5625">
        <v>87.734399999999994</v>
      </c>
      <c r="AF5625" s="87"/>
      <c r="AG5625" s="89"/>
      <c r="AH5625" s="89"/>
      <c r="AI5625" s="88"/>
    </row>
    <row r="5626" spans="2:35" x14ac:dyDescent="0.2">
      <c r="B5626">
        <v>24</v>
      </c>
      <c r="C5626">
        <v>48</v>
      </c>
      <c r="D5626">
        <v>0.33866200000000002</v>
      </c>
      <c r="E5626">
        <v>120928</v>
      </c>
      <c r="F5626">
        <v>121181</v>
      </c>
      <c r="G5626">
        <v>253.36699999999999</v>
      </c>
      <c r="I5626">
        <v>10</v>
      </c>
      <c r="J5626">
        <v>52</v>
      </c>
      <c r="K5626">
        <v>1.6403099999999999</v>
      </c>
      <c r="L5626">
        <v>120959</v>
      </c>
      <c r="M5626">
        <v>120996</v>
      </c>
      <c r="N5626">
        <v>37.632800000000003</v>
      </c>
      <c r="P5626">
        <v>55</v>
      </c>
      <c r="Q5626">
        <v>51</v>
      </c>
      <c r="R5626">
        <v>2.0754899999999998</v>
      </c>
      <c r="S5626">
        <v>120602</v>
      </c>
      <c r="T5626">
        <v>120672</v>
      </c>
      <c r="U5626">
        <v>69.929699999999997</v>
      </c>
      <c r="W5626">
        <v>102</v>
      </c>
      <c r="X5626">
        <v>49</v>
      </c>
      <c r="Y5626">
        <v>0.54559199999999997</v>
      </c>
      <c r="Z5626">
        <v>120787</v>
      </c>
      <c r="AA5626">
        <v>120854</v>
      </c>
      <c r="AB5626">
        <v>67.0625</v>
      </c>
      <c r="AG5626" s="89"/>
      <c r="AH5626" s="89"/>
      <c r="AI5626" s="88"/>
    </row>
    <row r="5627" spans="2:35" x14ac:dyDescent="0.2">
      <c r="B5627">
        <v>5</v>
      </c>
      <c r="C5627">
        <v>51</v>
      </c>
      <c r="D5627">
        <v>1.1197299999999999</v>
      </c>
      <c r="E5627">
        <v>120943</v>
      </c>
      <c r="F5627">
        <v>121137</v>
      </c>
      <c r="G5627">
        <v>193.80500000000001</v>
      </c>
      <c r="I5627">
        <v>64</v>
      </c>
      <c r="J5627">
        <v>52</v>
      </c>
      <c r="K5627">
        <v>1.6403099999999999</v>
      </c>
      <c r="L5627">
        <v>120959</v>
      </c>
      <c r="M5627">
        <v>120987</v>
      </c>
      <c r="N5627">
        <v>27.8125</v>
      </c>
      <c r="P5627">
        <v>98</v>
      </c>
      <c r="Q5627">
        <v>51</v>
      </c>
      <c r="R5627">
        <v>1.6403099999999999</v>
      </c>
      <c r="S5627">
        <v>120602</v>
      </c>
      <c r="T5627">
        <v>120661</v>
      </c>
      <c r="U5627">
        <v>58.382800000000003</v>
      </c>
      <c r="W5627">
        <v>86</v>
      </c>
      <c r="X5627">
        <v>50</v>
      </c>
      <c r="Y5627">
        <v>1.1197299999999999</v>
      </c>
      <c r="Z5627">
        <v>120803</v>
      </c>
      <c r="AA5627">
        <v>120894</v>
      </c>
      <c r="AB5627">
        <v>91.335899999999995</v>
      </c>
      <c r="AG5627" s="89"/>
      <c r="AH5627" s="89"/>
      <c r="AI5627" s="88"/>
    </row>
    <row r="5628" spans="2:35" x14ac:dyDescent="0.2">
      <c r="B5628">
        <v>18</v>
      </c>
      <c r="C5628">
        <v>48</v>
      </c>
      <c r="D5628">
        <v>0.33866200000000002</v>
      </c>
      <c r="E5628">
        <v>120943</v>
      </c>
      <c r="F5628">
        <v>121213</v>
      </c>
      <c r="G5628">
        <v>269.23399999999998</v>
      </c>
      <c r="I5628">
        <v>37</v>
      </c>
      <c r="J5628">
        <v>50</v>
      </c>
      <c r="K5628">
        <v>1.1197299999999999</v>
      </c>
      <c r="L5628">
        <v>120975</v>
      </c>
      <c r="M5628">
        <v>121015</v>
      </c>
      <c r="N5628">
        <v>40.429699999999997</v>
      </c>
      <c r="P5628">
        <v>33</v>
      </c>
      <c r="Q5628">
        <v>52</v>
      </c>
      <c r="R5628">
        <v>1.6403099999999999</v>
      </c>
      <c r="S5628">
        <v>120633</v>
      </c>
      <c r="T5628">
        <v>120672</v>
      </c>
      <c r="U5628">
        <v>39.015599999999999</v>
      </c>
      <c r="W5628">
        <v>95</v>
      </c>
      <c r="X5628">
        <v>50</v>
      </c>
      <c r="Y5628">
        <v>1.1197299999999999</v>
      </c>
      <c r="Z5628">
        <v>120803</v>
      </c>
      <c r="AA5628">
        <v>120895</v>
      </c>
      <c r="AB5628">
        <v>91.539100000000005</v>
      </c>
      <c r="AG5628" s="89"/>
      <c r="AH5628" s="89"/>
      <c r="AI5628" s="88"/>
    </row>
    <row r="5629" spans="2:35" x14ac:dyDescent="0.2">
      <c r="B5629">
        <v>104</v>
      </c>
      <c r="C5629">
        <v>49</v>
      </c>
      <c r="D5629">
        <v>0.54559199999999997</v>
      </c>
      <c r="E5629">
        <v>120943</v>
      </c>
      <c r="F5629">
        <v>121182</v>
      </c>
      <c r="G5629">
        <v>238.19499999999999</v>
      </c>
      <c r="I5629">
        <v>49</v>
      </c>
      <c r="J5629">
        <v>49</v>
      </c>
      <c r="K5629">
        <v>0.54559199999999997</v>
      </c>
      <c r="L5629">
        <v>120975</v>
      </c>
      <c r="M5629">
        <v>120998</v>
      </c>
      <c r="N5629">
        <v>23.203099999999999</v>
      </c>
      <c r="P5629">
        <v>5</v>
      </c>
      <c r="Q5629">
        <v>52</v>
      </c>
      <c r="R5629">
        <v>1.6403099999999999</v>
      </c>
      <c r="S5629">
        <v>120649</v>
      </c>
      <c r="T5629">
        <v>120683</v>
      </c>
      <c r="U5629">
        <v>33.781300000000002</v>
      </c>
      <c r="W5629">
        <v>98</v>
      </c>
      <c r="X5629">
        <v>49</v>
      </c>
      <c r="Y5629">
        <v>0.54559199999999997</v>
      </c>
      <c r="Z5629">
        <v>120803</v>
      </c>
      <c r="AA5629">
        <v>120905</v>
      </c>
      <c r="AB5629">
        <v>102.44499999999999</v>
      </c>
      <c r="AG5629" s="89"/>
      <c r="AH5629" s="89"/>
      <c r="AI5629" s="88"/>
    </row>
    <row r="5630" spans="2:35" x14ac:dyDescent="0.2">
      <c r="B5630">
        <v>84</v>
      </c>
      <c r="C5630">
        <v>48</v>
      </c>
      <c r="D5630">
        <v>0.33866200000000002</v>
      </c>
      <c r="E5630">
        <v>120959</v>
      </c>
      <c r="F5630">
        <v>121016</v>
      </c>
      <c r="G5630">
        <v>57.210900000000002</v>
      </c>
      <c r="I5630">
        <v>66</v>
      </c>
      <c r="J5630">
        <v>51</v>
      </c>
      <c r="K5630">
        <v>2.0754899999999998</v>
      </c>
      <c r="L5630">
        <v>120975</v>
      </c>
      <c r="M5630">
        <v>121007</v>
      </c>
      <c r="N5630">
        <v>31.7422</v>
      </c>
      <c r="P5630">
        <v>86</v>
      </c>
      <c r="Q5630">
        <v>49</v>
      </c>
      <c r="R5630">
        <v>0.61369899999999999</v>
      </c>
      <c r="S5630">
        <v>120649</v>
      </c>
      <c r="T5630">
        <v>120677</v>
      </c>
      <c r="U5630">
        <v>27.9453</v>
      </c>
      <c r="W5630">
        <v>109</v>
      </c>
      <c r="X5630">
        <v>49</v>
      </c>
      <c r="Y5630">
        <v>0.54559199999999997</v>
      </c>
      <c r="Z5630">
        <v>120803</v>
      </c>
      <c r="AA5630">
        <v>120875</v>
      </c>
      <c r="AB5630">
        <v>72.382800000000003</v>
      </c>
      <c r="AG5630" s="89"/>
      <c r="AH5630" s="89"/>
      <c r="AI5630" s="88"/>
    </row>
    <row r="5631" spans="2:35" x14ac:dyDescent="0.2">
      <c r="B5631">
        <v>43</v>
      </c>
      <c r="C5631">
        <v>49</v>
      </c>
      <c r="D5631">
        <v>0.61369899999999999</v>
      </c>
      <c r="E5631">
        <v>120975</v>
      </c>
      <c r="F5631">
        <v>121181</v>
      </c>
      <c r="G5631">
        <v>206.71100000000001</v>
      </c>
      <c r="I5631">
        <v>27</v>
      </c>
      <c r="J5631">
        <v>51</v>
      </c>
      <c r="K5631">
        <v>2.0754899999999998</v>
      </c>
      <c r="L5631">
        <v>121006</v>
      </c>
      <c r="M5631">
        <v>121035</v>
      </c>
      <c r="N5631">
        <v>28.703099999999999</v>
      </c>
      <c r="P5631">
        <v>35</v>
      </c>
      <c r="Q5631">
        <v>48</v>
      </c>
      <c r="R5631">
        <v>0.54559199999999997</v>
      </c>
      <c r="S5631">
        <v>120665</v>
      </c>
      <c r="T5631">
        <v>120715</v>
      </c>
      <c r="U5631">
        <v>50.359400000000001</v>
      </c>
      <c r="W5631">
        <v>9</v>
      </c>
      <c r="X5631">
        <v>51</v>
      </c>
      <c r="Y5631">
        <v>2.0754899999999998</v>
      </c>
      <c r="Z5631">
        <v>120819</v>
      </c>
      <c r="AA5631">
        <v>120918</v>
      </c>
      <c r="AB5631">
        <v>99.546899999999994</v>
      </c>
      <c r="AG5631" s="89"/>
      <c r="AH5631" s="89"/>
      <c r="AI5631" s="88"/>
    </row>
    <row r="5632" spans="2:35" x14ac:dyDescent="0.2">
      <c r="B5632">
        <v>99</v>
      </c>
      <c r="C5632">
        <v>52</v>
      </c>
      <c r="D5632">
        <v>1.6403099999999999</v>
      </c>
      <c r="E5632">
        <v>120990</v>
      </c>
      <c r="F5632">
        <v>121259</v>
      </c>
      <c r="G5632">
        <v>268.39100000000002</v>
      </c>
      <c r="I5632">
        <v>87</v>
      </c>
      <c r="J5632">
        <v>51</v>
      </c>
      <c r="K5632">
        <v>2.0754899999999998</v>
      </c>
      <c r="L5632">
        <v>121022</v>
      </c>
      <c r="M5632">
        <v>121038</v>
      </c>
      <c r="N5632">
        <v>16.1172</v>
      </c>
      <c r="P5632">
        <v>58</v>
      </c>
      <c r="Q5632">
        <v>48</v>
      </c>
      <c r="R5632">
        <v>0.54559199999999997</v>
      </c>
      <c r="S5632">
        <v>120665</v>
      </c>
      <c r="T5632">
        <v>120714</v>
      </c>
      <c r="U5632">
        <v>49.648400000000002</v>
      </c>
      <c r="W5632">
        <v>60</v>
      </c>
      <c r="X5632">
        <v>50</v>
      </c>
      <c r="Y5632">
        <v>0.61369899999999999</v>
      </c>
      <c r="Z5632">
        <v>120834</v>
      </c>
      <c r="AA5632">
        <v>120895</v>
      </c>
      <c r="AB5632">
        <v>60.296900000000001</v>
      </c>
      <c r="AG5632" s="89"/>
      <c r="AH5632" s="89"/>
      <c r="AI5632" s="88"/>
    </row>
    <row r="5633" spans="2:35" x14ac:dyDescent="0.2">
      <c r="B5633">
        <v>101</v>
      </c>
      <c r="C5633">
        <v>51</v>
      </c>
      <c r="D5633">
        <v>1.6403099999999999</v>
      </c>
      <c r="E5633">
        <v>120990</v>
      </c>
      <c r="F5633">
        <v>121259</v>
      </c>
      <c r="G5633">
        <v>268.60899999999998</v>
      </c>
      <c r="I5633">
        <v>47</v>
      </c>
      <c r="J5633">
        <v>52</v>
      </c>
      <c r="K5633">
        <v>1.6403099999999999</v>
      </c>
      <c r="L5633">
        <v>121038</v>
      </c>
      <c r="M5633">
        <v>121058</v>
      </c>
      <c r="N5633">
        <v>20.515599999999999</v>
      </c>
      <c r="P5633">
        <v>77</v>
      </c>
      <c r="Q5633">
        <v>51</v>
      </c>
      <c r="R5633">
        <v>2.0754899999999998</v>
      </c>
      <c r="S5633">
        <v>120665</v>
      </c>
      <c r="T5633">
        <v>120714</v>
      </c>
      <c r="U5633">
        <v>49.671900000000001</v>
      </c>
      <c r="W5633">
        <v>94</v>
      </c>
      <c r="X5633">
        <v>48</v>
      </c>
      <c r="Y5633">
        <v>0.33866200000000002</v>
      </c>
      <c r="Z5633">
        <v>120865</v>
      </c>
      <c r="AA5633">
        <v>120926</v>
      </c>
      <c r="AB5633">
        <v>60.804699999999997</v>
      </c>
      <c r="AG5633" s="89"/>
      <c r="AH5633" s="89"/>
      <c r="AI5633" s="88"/>
    </row>
    <row r="5634" spans="2:35" x14ac:dyDescent="0.2">
      <c r="B5634">
        <v>1</v>
      </c>
      <c r="C5634">
        <v>54</v>
      </c>
      <c r="D5634">
        <v>0.72545899999999996</v>
      </c>
      <c r="E5634">
        <v>121006</v>
      </c>
      <c r="F5634">
        <v>121259</v>
      </c>
      <c r="G5634">
        <v>252.977</v>
      </c>
      <c r="I5634">
        <v>21</v>
      </c>
      <c r="J5634">
        <v>48</v>
      </c>
      <c r="K5634">
        <v>0.33866200000000002</v>
      </c>
      <c r="L5634">
        <v>121053</v>
      </c>
      <c r="M5634">
        <v>121097</v>
      </c>
      <c r="N5634">
        <v>43.968800000000002</v>
      </c>
      <c r="P5634">
        <v>28</v>
      </c>
      <c r="Q5634">
        <v>49</v>
      </c>
      <c r="R5634">
        <v>0.54559199999999997</v>
      </c>
      <c r="S5634">
        <v>120680</v>
      </c>
      <c r="T5634">
        <v>120725</v>
      </c>
      <c r="U5634">
        <v>44.617199999999997</v>
      </c>
      <c r="W5634">
        <v>34</v>
      </c>
      <c r="X5634">
        <v>49</v>
      </c>
      <c r="Y5634">
        <v>0.61369899999999999</v>
      </c>
      <c r="Z5634">
        <v>120866</v>
      </c>
      <c r="AA5634">
        <v>120926</v>
      </c>
      <c r="AB5634">
        <v>60.710900000000002</v>
      </c>
      <c r="AG5634" s="89"/>
      <c r="AH5634" s="89"/>
      <c r="AI5634" s="88"/>
    </row>
    <row r="5635" spans="2:35" x14ac:dyDescent="0.2">
      <c r="B5635">
        <v>10</v>
      </c>
      <c r="C5635">
        <v>51</v>
      </c>
      <c r="D5635">
        <v>1.1197299999999999</v>
      </c>
      <c r="E5635">
        <v>121006</v>
      </c>
      <c r="F5635">
        <v>121260</v>
      </c>
      <c r="G5635">
        <v>254.28100000000001</v>
      </c>
      <c r="I5635">
        <v>99</v>
      </c>
      <c r="J5635">
        <v>49</v>
      </c>
      <c r="K5635">
        <v>0.61369899999999999</v>
      </c>
      <c r="L5635">
        <v>121053</v>
      </c>
      <c r="M5635">
        <v>121099</v>
      </c>
      <c r="N5635">
        <v>45.640599999999999</v>
      </c>
      <c r="P5635">
        <v>64</v>
      </c>
      <c r="Q5635">
        <v>48</v>
      </c>
      <c r="R5635">
        <v>0.33866200000000002</v>
      </c>
      <c r="S5635">
        <v>120680</v>
      </c>
      <c r="T5635">
        <v>120708</v>
      </c>
      <c r="U5635">
        <v>27.531300000000002</v>
      </c>
      <c r="W5635">
        <v>41</v>
      </c>
      <c r="X5635">
        <v>48</v>
      </c>
      <c r="Y5635">
        <v>0.33866200000000002</v>
      </c>
      <c r="Z5635">
        <v>120866</v>
      </c>
      <c r="AA5635">
        <v>120921</v>
      </c>
      <c r="AB5635">
        <v>55.148400000000002</v>
      </c>
      <c r="AG5635" s="89"/>
      <c r="AH5635" s="89"/>
      <c r="AI5635" s="88"/>
    </row>
    <row r="5636" spans="2:35" x14ac:dyDescent="0.2">
      <c r="B5636">
        <v>26</v>
      </c>
      <c r="C5636">
        <v>48</v>
      </c>
      <c r="D5636">
        <v>0.33866200000000002</v>
      </c>
      <c r="E5636">
        <v>121006</v>
      </c>
      <c r="F5636">
        <v>121259</v>
      </c>
      <c r="G5636">
        <v>253.19499999999999</v>
      </c>
      <c r="I5636">
        <v>51</v>
      </c>
      <c r="J5636">
        <v>49</v>
      </c>
      <c r="K5636">
        <v>0.61369899999999999</v>
      </c>
      <c r="L5636">
        <v>121069</v>
      </c>
      <c r="M5636">
        <v>121139</v>
      </c>
      <c r="N5636">
        <v>70.296899999999994</v>
      </c>
      <c r="P5636">
        <v>80</v>
      </c>
      <c r="Q5636">
        <v>48</v>
      </c>
      <c r="R5636">
        <v>0.33866200000000002</v>
      </c>
      <c r="S5636">
        <v>120696</v>
      </c>
      <c r="T5636">
        <v>120739</v>
      </c>
      <c r="U5636">
        <v>42.890599999999999</v>
      </c>
      <c r="W5636">
        <v>14</v>
      </c>
      <c r="X5636">
        <v>49</v>
      </c>
      <c r="Y5636">
        <v>0.54559199999999997</v>
      </c>
      <c r="Z5636">
        <v>120881</v>
      </c>
      <c r="AA5636">
        <v>120944</v>
      </c>
      <c r="AB5636">
        <v>63.164099999999998</v>
      </c>
      <c r="AG5636" s="89"/>
      <c r="AH5636" s="89"/>
      <c r="AI5636" s="88"/>
    </row>
    <row r="5637" spans="2:35" x14ac:dyDescent="0.2">
      <c r="B5637">
        <v>9</v>
      </c>
      <c r="C5637">
        <v>49</v>
      </c>
      <c r="D5637">
        <v>0.54559199999999997</v>
      </c>
      <c r="E5637">
        <v>121022</v>
      </c>
      <c r="F5637">
        <v>121191</v>
      </c>
      <c r="G5637">
        <v>169.852</v>
      </c>
      <c r="I5637">
        <v>72</v>
      </c>
      <c r="J5637">
        <v>50</v>
      </c>
      <c r="K5637">
        <v>1.1197299999999999</v>
      </c>
      <c r="L5637">
        <v>121069</v>
      </c>
      <c r="M5637">
        <v>121099</v>
      </c>
      <c r="N5637">
        <v>30.218800000000002</v>
      </c>
      <c r="P5637">
        <v>26</v>
      </c>
      <c r="Q5637">
        <v>49</v>
      </c>
      <c r="R5637">
        <v>0.54559199999999997</v>
      </c>
      <c r="S5637">
        <v>120712</v>
      </c>
      <c r="T5637">
        <v>120773</v>
      </c>
      <c r="U5637">
        <v>60.992199999999997</v>
      </c>
      <c r="W5637">
        <v>49</v>
      </c>
      <c r="X5637">
        <v>49</v>
      </c>
      <c r="Y5637">
        <v>0.54559199999999997</v>
      </c>
      <c r="Z5637">
        <v>120881</v>
      </c>
      <c r="AA5637">
        <v>120944</v>
      </c>
      <c r="AB5637">
        <v>62.906300000000002</v>
      </c>
      <c r="AF5637" s="87"/>
      <c r="AG5637" s="89"/>
      <c r="AH5637" s="89"/>
      <c r="AI5637" s="88"/>
    </row>
    <row r="5638" spans="2:35" x14ac:dyDescent="0.2">
      <c r="B5638">
        <v>22</v>
      </c>
      <c r="C5638">
        <v>49</v>
      </c>
      <c r="D5638">
        <v>0.54559199999999997</v>
      </c>
      <c r="E5638">
        <v>121022</v>
      </c>
      <c r="F5638">
        <v>121323</v>
      </c>
      <c r="G5638">
        <v>301.94499999999999</v>
      </c>
      <c r="I5638">
        <v>79</v>
      </c>
      <c r="J5638">
        <v>51</v>
      </c>
      <c r="K5638">
        <v>2.0754899999999998</v>
      </c>
      <c r="L5638">
        <v>121069</v>
      </c>
      <c r="M5638">
        <v>121135</v>
      </c>
      <c r="N5638">
        <v>65.765600000000006</v>
      </c>
      <c r="P5638">
        <v>32</v>
      </c>
      <c r="Q5638">
        <v>50</v>
      </c>
      <c r="R5638">
        <v>1.1197299999999999</v>
      </c>
      <c r="S5638">
        <v>120712</v>
      </c>
      <c r="T5638">
        <v>120758</v>
      </c>
      <c r="U5638">
        <v>46.726599999999998</v>
      </c>
      <c r="W5638">
        <v>20</v>
      </c>
      <c r="X5638">
        <v>50</v>
      </c>
      <c r="Y5638">
        <v>1.1197299999999999</v>
      </c>
      <c r="Z5638">
        <v>120897</v>
      </c>
      <c r="AA5638">
        <v>120942</v>
      </c>
      <c r="AB5638">
        <v>45.445300000000003</v>
      </c>
      <c r="AF5638" s="87"/>
      <c r="AG5638" s="89"/>
      <c r="AH5638" s="89"/>
      <c r="AI5638" s="88"/>
    </row>
    <row r="5639" spans="2:35" x14ac:dyDescent="0.2">
      <c r="B5639">
        <v>20</v>
      </c>
      <c r="C5639">
        <v>49</v>
      </c>
      <c r="D5639">
        <v>0.54559199999999997</v>
      </c>
      <c r="E5639">
        <v>121032</v>
      </c>
      <c r="F5639">
        <v>121276</v>
      </c>
      <c r="G5639">
        <v>244.31299999999999</v>
      </c>
      <c r="I5639">
        <v>82</v>
      </c>
      <c r="J5639">
        <v>50</v>
      </c>
      <c r="K5639">
        <v>1.1197299999999999</v>
      </c>
      <c r="L5639">
        <v>121069</v>
      </c>
      <c r="M5639">
        <v>121106</v>
      </c>
      <c r="N5639">
        <v>37.007800000000003</v>
      </c>
      <c r="P5639">
        <v>10</v>
      </c>
      <c r="Q5639">
        <v>47</v>
      </c>
      <c r="R5639">
        <v>0.33866200000000002</v>
      </c>
      <c r="S5639">
        <v>120727</v>
      </c>
      <c r="T5639">
        <v>120798</v>
      </c>
      <c r="U5639">
        <v>71.171899999999994</v>
      </c>
      <c r="W5639">
        <v>18</v>
      </c>
      <c r="X5639">
        <v>52</v>
      </c>
      <c r="Y5639">
        <v>1.6403099999999999</v>
      </c>
      <c r="Z5639">
        <v>120928</v>
      </c>
      <c r="AA5639">
        <v>120958</v>
      </c>
      <c r="AB5639">
        <v>30.210899999999999</v>
      </c>
      <c r="AG5639" s="89"/>
      <c r="AH5639" s="89"/>
      <c r="AI5639" s="88"/>
    </row>
    <row r="5640" spans="2:35" x14ac:dyDescent="0.2">
      <c r="B5640">
        <v>21</v>
      </c>
      <c r="C5640">
        <v>49</v>
      </c>
      <c r="D5640">
        <v>0.54559199999999997</v>
      </c>
      <c r="E5640">
        <v>121032</v>
      </c>
      <c r="F5640">
        <v>121252</v>
      </c>
      <c r="G5640">
        <v>219.71899999999999</v>
      </c>
      <c r="I5640">
        <v>83</v>
      </c>
      <c r="J5640">
        <v>48</v>
      </c>
      <c r="K5640">
        <v>0.54559199999999997</v>
      </c>
      <c r="L5640">
        <v>121069</v>
      </c>
      <c r="M5640">
        <v>121099</v>
      </c>
      <c r="N5640">
        <v>30.234400000000001</v>
      </c>
      <c r="P5640">
        <v>21</v>
      </c>
      <c r="Q5640">
        <v>51</v>
      </c>
      <c r="R5640">
        <v>1.1197299999999999</v>
      </c>
      <c r="S5640">
        <v>120727</v>
      </c>
      <c r="T5640">
        <v>120773</v>
      </c>
      <c r="U5640">
        <v>45.578099999999999</v>
      </c>
      <c r="W5640">
        <v>26</v>
      </c>
      <c r="X5640">
        <v>50</v>
      </c>
      <c r="Y5640">
        <v>0.61369899999999999</v>
      </c>
      <c r="Z5640">
        <v>120928</v>
      </c>
      <c r="AA5640">
        <v>120993</v>
      </c>
      <c r="AB5640">
        <v>64.523399999999995</v>
      </c>
      <c r="AG5640" s="89"/>
      <c r="AH5640" s="89"/>
      <c r="AI5640" s="88"/>
    </row>
    <row r="5641" spans="2:35" x14ac:dyDescent="0.2">
      <c r="B5641">
        <v>98</v>
      </c>
      <c r="C5641">
        <v>49</v>
      </c>
      <c r="D5641">
        <v>0.54559199999999997</v>
      </c>
      <c r="E5641">
        <v>121032</v>
      </c>
      <c r="F5641">
        <v>121276</v>
      </c>
      <c r="G5641">
        <v>244.125</v>
      </c>
      <c r="I5641">
        <v>95</v>
      </c>
      <c r="J5641">
        <v>48</v>
      </c>
      <c r="K5641">
        <v>0.54559199999999997</v>
      </c>
      <c r="L5641">
        <v>121069</v>
      </c>
      <c r="M5641">
        <v>121134</v>
      </c>
      <c r="N5641">
        <v>65.617199999999997</v>
      </c>
      <c r="P5641">
        <v>4</v>
      </c>
      <c r="Q5641">
        <v>53</v>
      </c>
      <c r="R5641">
        <v>0.72545899999999996</v>
      </c>
      <c r="S5641">
        <v>120743</v>
      </c>
      <c r="T5641">
        <v>120775</v>
      </c>
      <c r="U5641">
        <v>32.1875</v>
      </c>
      <c r="W5641">
        <v>52</v>
      </c>
      <c r="X5641">
        <v>50</v>
      </c>
      <c r="Y5641">
        <v>1.1197299999999999</v>
      </c>
      <c r="Z5641">
        <v>120928</v>
      </c>
      <c r="AA5641">
        <v>120963</v>
      </c>
      <c r="AB5641">
        <v>34.695300000000003</v>
      </c>
      <c r="AG5641" s="89"/>
      <c r="AH5641" s="89"/>
      <c r="AI5641" s="88"/>
    </row>
    <row r="5642" spans="2:35" x14ac:dyDescent="0.2">
      <c r="B5642">
        <v>108</v>
      </c>
      <c r="C5642">
        <v>49</v>
      </c>
      <c r="D5642">
        <v>0.54559199999999997</v>
      </c>
      <c r="E5642">
        <v>121032</v>
      </c>
      <c r="F5642">
        <v>121276</v>
      </c>
      <c r="G5642">
        <v>244.35900000000001</v>
      </c>
      <c r="I5642">
        <v>103</v>
      </c>
      <c r="J5642">
        <v>48</v>
      </c>
      <c r="K5642">
        <v>0.33866200000000002</v>
      </c>
      <c r="L5642">
        <v>121069</v>
      </c>
      <c r="M5642">
        <v>121135</v>
      </c>
      <c r="N5642">
        <v>65.757800000000003</v>
      </c>
      <c r="P5642">
        <v>9</v>
      </c>
      <c r="Q5642">
        <v>52</v>
      </c>
      <c r="R5642">
        <v>1.6403099999999999</v>
      </c>
      <c r="S5642">
        <v>120758</v>
      </c>
      <c r="T5642">
        <v>120833</v>
      </c>
      <c r="U5642">
        <v>74.710899999999995</v>
      </c>
      <c r="W5642">
        <v>35</v>
      </c>
      <c r="X5642">
        <v>48</v>
      </c>
      <c r="Y5642">
        <v>0.33866200000000002</v>
      </c>
      <c r="Z5642">
        <v>120945</v>
      </c>
      <c r="AA5642">
        <v>120975</v>
      </c>
      <c r="AB5642">
        <v>29.9922</v>
      </c>
      <c r="AF5642" s="87"/>
      <c r="AG5642" s="89"/>
      <c r="AH5642" s="89"/>
      <c r="AI5642" s="88"/>
    </row>
    <row r="5643" spans="2:35" x14ac:dyDescent="0.2">
      <c r="B5643">
        <v>12</v>
      </c>
      <c r="C5643">
        <v>52</v>
      </c>
      <c r="D5643">
        <v>1.6403099999999999</v>
      </c>
      <c r="E5643">
        <v>121042</v>
      </c>
      <c r="F5643">
        <v>121276</v>
      </c>
      <c r="G5643">
        <v>233.90600000000001</v>
      </c>
      <c r="I5643">
        <v>104</v>
      </c>
      <c r="J5643">
        <v>50</v>
      </c>
      <c r="K5643">
        <v>1.1197299999999999</v>
      </c>
      <c r="L5643">
        <v>121069</v>
      </c>
      <c r="M5643">
        <v>121143</v>
      </c>
      <c r="N5643">
        <v>74.3125</v>
      </c>
      <c r="P5643">
        <v>96</v>
      </c>
      <c r="Q5643">
        <v>50</v>
      </c>
      <c r="R5643">
        <v>1.1197299999999999</v>
      </c>
      <c r="S5643">
        <v>120758</v>
      </c>
      <c r="T5643">
        <v>120809</v>
      </c>
      <c r="U5643">
        <v>50.429699999999997</v>
      </c>
      <c r="W5643">
        <v>75</v>
      </c>
      <c r="X5643">
        <v>47</v>
      </c>
      <c r="Y5643">
        <v>0.33866200000000002</v>
      </c>
      <c r="Z5643">
        <v>120961</v>
      </c>
      <c r="AA5643">
        <v>120983</v>
      </c>
      <c r="AB5643">
        <v>22.8828</v>
      </c>
      <c r="AF5643" s="87"/>
      <c r="AG5643" s="89"/>
      <c r="AH5643" s="89"/>
      <c r="AI5643" s="88"/>
    </row>
    <row r="5644" spans="2:35" x14ac:dyDescent="0.2">
      <c r="B5644">
        <v>69</v>
      </c>
      <c r="C5644">
        <v>50</v>
      </c>
      <c r="D5644">
        <v>0.61369899999999999</v>
      </c>
      <c r="E5644">
        <v>121042</v>
      </c>
      <c r="F5644">
        <v>121301</v>
      </c>
      <c r="G5644">
        <v>258.46899999999999</v>
      </c>
      <c r="I5644">
        <v>19</v>
      </c>
      <c r="J5644">
        <v>50</v>
      </c>
      <c r="K5644">
        <v>1.1197299999999999</v>
      </c>
      <c r="L5644">
        <v>121084</v>
      </c>
      <c r="M5644">
        <v>121167</v>
      </c>
      <c r="N5644">
        <v>82.351600000000005</v>
      </c>
      <c r="P5644">
        <v>102</v>
      </c>
      <c r="Q5644">
        <v>52</v>
      </c>
      <c r="R5644">
        <v>1.6403099999999999</v>
      </c>
      <c r="S5644">
        <v>120758</v>
      </c>
      <c r="T5644">
        <v>120799</v>
      </c>
      <c r="U5644">
        <v>40.265599999999999</v>
      </c>
      <c r="W5644">
        <v>44</v>
      </c>
      <c r="X5644">
        <v>51</v>
      </c>
      <c r="Y5644">
        <v>2.0754899999999998</v>
      </c>
      <c r="Z5644">
        <v>120976</v>
      </c>
      <c r="AA5644">
        <v>121013</v>
      </c>
      <c r="AB5644">
        <v>36.554699999999997</v>
      </c>
      <c r="AG5644" s="89"/>
      <c r="AH5644" s="89"/>
      <c r="AI5644" s="88"/>
    </row>
    <row r="5645" spans="2:35" x14ac:dyDescent="0.2">
      <c r="B5645">
        <v>83</v>
      </c>
      <c r="C5645">
        <v>51</v>
      </c>
      <c r="D5645">
        <v>2.0754899999999998</v>
      </c>
      <c r="E5645">
        <v>121042</v>
      </c>
      <c r="F5645">
        <v>121190</v>
      </c>
      <c r="G5645">
        <v>147.773</v>
      </c>
      <c r="I5645">
        <v>30</v>
      </c>
      <c r="J5645">
        <v>52</v>
      </c>
      <c r="K5645">
        <v>1.6403099999999999</v>
      </c>
      <c r="L5645">
        <v>121084</v>
      </c>
      <c r="M5645">
        <v>121147</v>
      </c>
      <c r="N5645">
        <v>62.515599999999999</v>
      </c>
      <c r="P5645">
        <v>109</v>
      </c>
      <c r="Q5645">
        <v>52</v>
      </c>
      <c r="R5645">
        <v>1.6403099999999999</v>
      </c>
      <c r="S5645">
        <v>120758</v>
      </c>
      <c r="T5645">
        <v>120829</v>
      </c>
      <c r="U5645">
        <v>70.726600000000005</v>
      </c>
      <c r="W5645">
        <v>55</v>
      </c>
      <c r="X5645">
        <v>48</v>
      </c>
      <c r="Y5645">
        <v>0.54559199999999997</v>
      </c>
      <c r="Z5645">
        <v>120976</v>
      </c>
      <c r="AA5645">
        <v>121004</v>
      </c>
      <c r="AB5645">
        <v>27.953099999999999</v>
      </c>
      <c r="AG5645" s="89"/>
      <c r="AH5645" s="89"/>
      <c r="AI5645" s="88"/>
    </row>
    <row r="5646" spans="2:35" x14ac:dyDescent="0.2">
      <c r="B5646">
        <v>103</v>
      </c>
      <c r="C5646">
        <v>52</v>
      </c>
      <c r="D5646">
        <v>1.6403099999999999</v>
      </c>
      <c r="E5646">
        <v>121058</v>
      </c>
      <c r="F5646">
        <v>121263</v>
      </c>
      <c r="G5646">
        <v>205.50800000000001</v>
      </c>
      <c r="I5646">
        <v>101</v>
      </c>
      <c r="J5646">
        <v>49</v>
      </c>
      <c r="K5646">
        <v>0.54559199999999997</v>
      </c>
      <c r="L5646">
        <v>121100</v>
      </c>
      <c r="M5646">
        <v>121159</v>
      </c>
      <c r="N5646">
        <v>59.242199999999997</v>
      </c>
      <c r="P5646">
        <v>39</v>
      </c>
      <c r="Q5646">
        <v>49</v>
      </c>
      <c r="R5646">
        <v>0.54559199999999997</v>
      </c>
      <c r="S5646">
        <v>120790</v>
      </c>
      <c r="T5646">
        <v>120818</v>
      </c>
      <c r="U5646">
        <v>28.2578</v>
      </c>
      <c r="W5646">
        <v>42</v>
      </c>
      <c r="X5646">
        <v>52</v>
      </c>
      <c r="Y5646">
        <v>1.6403099999999999</v>
      </c>
      <c r="Z5646">
        <v>120992</v>
      </c>
      <c r="AA5646">
        <v>121044</v>
      </c>
      <c r="AB5646">
        <v>51.796900000000001</v>
      </c>
      <c r="AG5646" s="89"/>
      <c r="AH5646" s="89"/>
      <c r="AI5646" s="88"/>
    </row>
    <row r="5647" spans="2:35" x14ac:dyDescent="0.2">
      <c r="B5647">
        <v>109</v>
      </c>
      <c r="C5647">
        <v>52</v>
      </c>
      <c r="D5647">
        <v>1.6403099999999999</v>
      </c>
      <c r="E5647">
        <v>121058</v>
      </c>
      <c r="F5647">
        <v>121259</v>
      </c>
      <c r="G5647">
        <v>200.96899999999999</v>
      </c>
      <c r="I5647">
        <v>17</v>
      </c>
      <c r="J5647">
        <v>52</v>
      </c>
      <c r="K5647">
        <v>1.6403099999999999</v>
      </c>
      <c r="L5647">
        <v>121131</v>
      </c>
      <c r="M5647">
        <v>121163</v>
      </c>
      <c r="N5647">
        <v>31.859400000000001</v>
      </c>
      <c r="P5647">
        <v>107</v>
      </c>
      <c r="Q5647">
        <v>52</v>
      </c>
      <c r="R5647">
        <v>1.6403099999999999</v>
      </c>
      <c r="S5647">
        <v>120805</v>
      </c>
      <c r="T5647">
        <v>120833</v>
      </c>
      <c r="U5647">
        <v>27.726600000000001</v>
      </c>
      <c r="W5647">
        <v>91</v>
      </c>
      <c r="X5647">
        <v>51</v>
      </c>
      <c r="Y5647">
        <v>2.0754899999999998</v>
      </c>
      <c r="Z5647">
        <v>120992</v>
      </c>
      <c r="AA5647">
        <v>121044</v>
      </c>
      <c r="AB5647">
        <v>52.468800000000002</v>
      </c>
      <c r="AF5647" s="87"/>
      <c r="AG5647" s="89"/>
      <c r="AH5647" s="89"/>
      <c r="AI5647" s="88"/>
    </row>
    <row r="5648" spans="2:35" x14ac:dyDescent="0.2">
      <c r="B5648">
        <v>80</v>
      </c>
      <c r="C5648">
        <v>50</v>
      </c>
      <c r="D5648">
        <v>0.61369899999999999</v>
      </c>
      <c r="E5648">
        <v>121074</v>
      </c>
      <c r="F5648">
        <v>121305</v>
      </c>
      <c r="G5648">
        <v>231.38300000000001</v>
      </c>
      <c r="I5648">
        <v>11</v>
      </c>
      <c r="J5648">
        <v>49</v>
      </c>
      <c r="K5648">
        <v>0.54559199999999997</v>
      </c>
      <c r="L5648">
        <v>121147</v>
      </c>
      <c r="M5648">
        <v>121173</v>
      </c>
      <c r="N5648">
        <v>25.648399999999999</v>
      </c>
      <c r="P5648">
        <v>41</v>
      </c>
      <c r="Q5648">
        <v>48</v>
      </c>
      <c r="R5648">
        <v>0.54559199999999997</v>
      </c>
      <c r="S5648">
        <v>120821</v>
      </c>
      <c r="T5648">
        <v>120849</v>
      </c>
      <c r="U5648">
        <v>28.476600000000001</v>
      </c>
      <c r="W5648">
        <v>83</v>
      </c>
      <c r="X5648">
        <v>48</v>
      </c>
      <c r="Y5648">
        <v>0.33866200000000002</v>
      </c>
      <c r="Z5648">
        <v>121007</v>
      </c>
      <c r="AA5648">
        <v>121044</v>
      </c>
      <c r="AB5648">
        <v>36.5625</v>
      </c>
      <c r="AG5648" s="89"/>
      <c r="AH5648" s="89"/>
      <c r="AI5648" s="88"/>
    </row>
    <row r="5649" spans="2:35" x14ac:dyDescent="0.2">
      <c r="B5649">
        <v>16</v>
      </c>
      <c r="C5649">
        <v>48</v>
      </c>
      <c r="D5649">
        <v>0.33866200000000002</v>
      </c>
      <c r="E5649">
        <v>121105</v>
      </c>
      <c r="F5649">
        <v>121305</v>
      </c>
      <c r="G5649">
        <v>200.375</v>
      </c>
      <c r="I5649">
        <v>40</v>
      </c>
      <c r="J5649">
        <v>50</v>
      </c>
      <c r="K5649">
        <v>1.1197299999999999</v>
      </c>
      <c r="L5649">
        <v>121147</v>
      </c>
      <c r="M5649">
        <v>121172</v>
      </c>
      <c r="N5649">
        <v>24.9297</v>
      </c>
      <c r="P5649">
        <v>89</v>
      </c>
      <c r="Q5649">
        <v>52</v>
      </c>
      <c r="R5649">
        <v>1.6403099999999999</v>
      </c>
      <c r="S5649">
        <v>120821</v>
      </c>
      <c r="T5649">
        <v>120857</v>
      </c>
      <c r="U5649">
        <v>36.242199999999997</v>
      </c>
      <c r="W5649">
        <v>93</v>
      </c>
      <c r="X5649">
        <v>50</v>
      </c>
      <c r="Y5649">
        <v>1.1197299999999999</v>
      </c>
      <c r="Z5649">
        <v>121007</v>
      </c>
      <c r="AA5649">
        <v>121050</v>
      </c>
      <c r="AB5649">
        <v>42.078099999999999</v>
      </c>
      <c r="AF5649" s="87"/>
      <c r="AG5649" s="89"/>
      <c r="AH5649" s="89"/>
      <c r="AI5649" s="88"/>
    </row>
    <row r="5650" spans="2:35" x14ac:dyDescent="0.2">
      <c r="B5650">
        <v>29</v>
      </c>
      <c r="C5650">
        <v>51</v>
      </c>
      <c r="D5650">
        <v>2.0754899999999998</v>
      </c>
      <c r="E5650">
        <v>121230</v>
      </c>
      <c r="F5650">
        <v>121333</v>
      </c>
      <c r="G5650">
        <v>103.664</v>
      </c>
      <c r="I5650">
        <v>8</v>
      </c>
      <c r="J5650">
        <v>52</v>
      </c>
      <c r="K5650">
        <v>1.6403099999999999</v>
      </c>
      <c r="L5650">
        <v>121178</v>
      </c>
      <c r="M5650">
        <v>121233</v>
      </c>
      <c r="N5650">
        <v>55.273400000000002</v>
      </c>
      <c r="P5650">
        <v>48</v>
      </c>
      <c r="Q5650">
        <v>50</v>
      </c>
      <c r="R5650">
        <v>1.1197299999999999</v>
      </c>
      <c r="S5650">
        <v>120837</v>
      </c>
      <c r="T5650">
        <v>120867</v>
      </c>
      <c r="U5650">
        <v>30.226600000000001</v>
      </c>
      <c r="W5650">
        <v>22</v>
      </c>
      <c r="X5650">
        <v>51</v>
      </c>
      <c r="Y5650">
        <v>2.0754899999999998</v>
      </c>
      <c r="Z5650">
        <v>121070</v>
      </c>
      <c r="AA5650">
        <v>121100</v>
      </c>
      <c r="AB5650">
        <v>29.484400000000001</v>
      </c>
      <c r="AG5650" s="89"/>
      <c r="AH5650" s="89"/>
      <c r="AI5650" s="88"/>
    </row>
    <row r="5651" spans="2:35" x14ac:dyDescent="0.2">
      <c r="B5651">
        <v>0</v>
      </c>
      <c r="C5651">
        <v>48</v>
      </c>
      <c r="D5651">
        <v>0.33866200000000002</v>
      </c>
      <c r="E5651">
        <v>121261</v>
      </c>
      <c r="F5651">
        <v>121324</v>
      </c>
      <c r="G5651">
        <v>62.742199999999997</v>
      </c>
      <c r="I5651">
        <v>9</v>
      </c>
      <c r="J5651">
        <v>54</v>
      </c>
      <c r="K5651">
        <v>0.72545899999999996</v>
      </c>
      <c r="L5651">
        <v>121178</v>
      </c>
      <c r="M5651">
        <v>121220</v>
      </c>
      <c r="N5651">
        <v>41.890599999999999</v>
      </c>
      <c r="P5651">
        <v>72</v>
      </c>
      <c r="Q5651">
        <v>49</v>
      </c>
      <c r="R5651">
        <v>0.54559199999999997</v>
      </c>
      <c r="S5651">
        <v>120852</v>
      </c>
      <c r="T5651">
        <v>120872</v>
      </c>
      <c r="U5651">
        <v>19.484400000000001</v>
      </c>
      <c r="W5651">
        <v>68</v>
      </c>
      <c r="X5651">
        <v>49</v>
      </c>
      <c r="Y5651">
        <v>0.54559199999999997</v>
      </c>
      <c r="Z5651">
        <v>121070</v>
      </c>
      <c r="AA5651">
        <v>121094</v>
      </c>
      <c r="AB5651">
        <v>23.1875</v>
      </c>
      <c r="AG5651" s="89"/>
      <c r="AH5651" s="89"/>
      <c r="AI5651" s="88"/>
    </row>
    <row r="5652" spans="2:35" x14ac:dyDescent="0.2">
      <c r="B5652">
        <v>78</v>
      </c>
      <c r="C5652">
        <v>48</v>
      </c>
      <c r="D5652">
        <v>0.33866200000000002</v>
      </c>
      <c r="E5652">
        <v>121261</v>
      </c>
      <c r="F5652">
        <v>121324</v>
      </c>
      <c r="G5652">
        <v>62.718800000000002</v>
      </c>
      <c r="I5652">
        <v>14</v>
      </c>
      <c r="J5652">
        <v>52</v>
      </c>
      <c r="K5652">
        <v>1.6403099999999999</v>
      </c>
      <c r="L5652">
        <v>121178</v>
      </c>
      <c r="M5652">
        <v>121233</v>
      </c>
      <c r="N5652">
        <v>55.281300000000002</v>
      </c>
      <c r="P5652">
        <v>106</v>
      </c>
      <c r="Q5652">
        <v>52</v>
      </c>
      <c r="R5652">
        <v>1.6403099999999999</v>
      </c>
      <c r="S5652">
        <v>120852</v>
      </c>
      <c r="T5652">
        <v>120890</v>
      </c>
      <c r="U5652">
        <v>37.703099999999999</v>
      </c>
      <c r="W5652">
        <v>43</v>
      </c>
      <c r="X5652">
        <v>52</v>
      </c>
      <c r="Y5652">
        <v>1.6403099999999999</v>
      </c>
      <c r="Z5652">
        <v>121086</v>
      </c>
      <c r="AA5652">
        <v>121110</v>
      </c>
      <c r="AB5652">
        <v>24.4922</v>
      </c>
      <c r="AG5652" s="89"/>
      <c r="AH5652" s="89"/>
      <c r="AI5652" s="88"/>
    </row>
    <row r="5653" spans="2:35" x14ac:dyDescent="0.2">
      <c r="B5653">
        <v>23</v>
      </c>
      <c r="C5653">
        <v>51</v>
      </c>
      <c r="D5653">
        <v>2.0754899999999998</v>
      </c>
      <c r="E5653">
        <v>121277</v>
      </c>
      <c r="F5653">
        <v>121307</v>
      </c>
      <c r="G5653">
        <v>29.9297</v>
      </c>
      <c r="I5653">
        <v>29</v>
      </c>
      <c r="J5653">
        <v>52</v>
      </c>
      <c r="K5653">
        <v>1.6403099999999999</v>
      </c>
      <c r="L5653">
        <v>121178</v>
      </c>
      <c r="M5653">
        <v>121267</v>
      </c>
      <c r="N5653">
        <v>88.781300000000002</v>
      </c>
      <c r="P5653">
        <v>22</v>
      </c>
      <c r="Q5653">
        <v>49</v>
      </c>
      <c r="R5653">
        <v>0.54559199999999997</v>
      </c>
      <c r="S5653">
        <v>120868</v>
      </c>
      <c r="T5653">
        <v>120931</v>
      </c>
      <c r="U5653">
        <v>63.039099999999998</v>
      </c>
      <c r="W5653">
        <v>72</v>
      </c>
      <c r="X5653">
        <v>48</v>
      </c>
      <c r="Y5653">
        <v>0.54559199999999997</v>
      </c>
      <c r="Z5653">
        <v>121086</v>
      </c>
      <c r="AA5653">
        <v>121121</v>
      </c>
      <c r="AB5653">
        <v>34.781300000000002</v>
      </c>
      <c r="AG5653" s="89"/>
      <c r="AH5653" s="89"/>
      <c r="AI5653" s="88"/>
    </row>
    <row r="5654" spans="2:35" x14ac:dyDescent="0.2">
      <c r="B5654">
        <v>58</v>
      </c>
      <c r="C5654">
        <v>48</v>
      </c>
      <c r="D5654">
        <v>0.33866200000000002</v>
      </c>
      <c r="E5654">
        <v>121292</v>
      </c>
      <c r="F5654">
        <v>121354</v>
      </c>
      <c r="G5654">
        <v>62.140599999999999</v>
      </c>
      <c r="I5654">
        <v>53</v>
      </c>
      <c r="J5654">
        <v>49</v>
      </c>
      <c r="K5654">
        <v>0.54559199999999997</v>
      </c>
      <c r="L5654">
        <v>121178</v>
      </c>
      <c r="M5654">
        <v>121246</v>
      </c>
      <c r="N5654">
        <v>67.710899999999995</v>
      </c>
      <c r="P5654">
        <v>31</v>
      </c>
      <c r="Q5654">
        <v>49</v>
      </c>
      <c r="R5654">
        <v>0.54559199999999997</v>
      </c>
      <c r="S5654">
        <v>120868</v>
      </c>
      <c r="T5654">
        <v>120909</v>
      </c>
      <c r="U5654">
        <v>41.593800000000002</v>
      </c>
      <c r="W5654">
        <v>57</v>
      </c>
      <c r="X5654">
        <v>49</v>
      </c>
      <c r="Y5654">
        <v>0.54559199999999997</v>
      </c>
      <c r="Z5654">
        <v>121102</v>
      </c>
      <c r="AA5654">
        <v>121128</v>
      </c>
      <c r="AB5654">
        <v>26.5703</v>
      </c>
      <c r="AG5654" s="89"/>
      <c r="AH5654" s="89"/>
      <c r="AI5654" s="88"/>
    </row>
    <row r="5655" spans="2:35" x14ac:dyDescent="0.2">
      <c r="B5655">
        <v>32</v>
      </c>
      <c r="C5655">
        <v>48</v>
      </c>
      <c r="D5655">
        <v>0.33866200000000002</v>
      </c>
      <c r="E5655">
        <v>121308</v>
      </c>
      <c r="F5655">
        <v>121357</v>
      </c>
      <c r="G5655">
        <v>48.8125</v>
      </c>
      <c r="I5655">
        <v>106</v>
      </c>
      <c r="J5655">
        <v>50</v>
      </c>
      <c r="K5655">
        <v>1.1197299999999999</v>
      </c>
      <c r="L5655">
        <v>121178</v>
      </c>
      <c r="M5655">
        <v>121234</v>
      </c>
      <c r="N5655">
        <v>55.492199999999997</v>
      </c>
      <c r="P5655">
        <v>78</v>
      </c>
      <c r="Q5655">
        <v>50</v>
      </c>
      <c r="R5655">
        <v>1.1197299999999999</v>
      </c>
      <c r="S5655">
        <v>120868</v>
      </c>
      <c r="T5655">
        <v>120898</v>
      </c>
      <c r="U5655">
        <v>29.734400000000001</v>
      </c>
      <c r="W5655">
        <v>101</v>
      </c>
      <c r="X5655">
        <v>51</v>
      </c>
      <c r="Y5655">
        <v>2.0754899999999998</v>
      </c>
      <c r="Z5655">
        <v>121102</v>
      </c>
      <c r="AA5655">
        <v>121130</v>
      </c>
      <c r="AB5655">
        <v>28.453099999999999</v>
      </c>
      <c r="AF5655" s="87"/>
      <c r="AG5655" s="89"/>
      <c r="AH5655" s="89"/>
      <c r="AI5655" s="88"/>
    </row>
    <row r="5656" spans="2:35" x14ac:dyDescent="0.2">
      <c r="B5656">
        <v>42</v>
      </c>
      <c r="C5656">
        <v>48</v>
      </c>
      <c r="D5656">
        <v>0.33866200000000002</v>
      </c>
      <c r="E5656">
        <v>121308</v>
      </c>
      <c r="F5656">
        <v>121342</v>
      </c>
      <c r="G5656">
        <v>33.726599999999998</v>
      </c>
      <c r="I5656">
        <v>107</v>
      </c>
      <c r="J5656">
        <v>48</v>
      </c>
      <c r="K5656">
        <v>0.54559199999999997</v>
      </c>
      <c r="L5656">
        <v>121178</v>
      </c>
      <c r="M5656">
        <v>121220</v>
      </c>
      <c r="N5656">
        <v>41.656300000000002</v>
      </c>
      <c r="P5656">
        <v>6</v>
      </c>
      <c r="Q5656">
        <v>51</v>
      </c>
      <c r="R5656">
        <v>2.0754899999999998</v>
      </c>
      <c r="S5656">
        <v>120884</v>
      </c>
      <c r="T5656">
        <v>120923</v>
      </c>
      <c r="U5656">
        <v>39.5625</v>
      </c>
      <c r="W5656">
        <v>13</v>
      </c>
      <c r="X5656">
        <v>52</v>
      </c>
      <c r="Y5656">
        <v>1.6403099999999999</v>
      </c>
      <c r="Z5656">
        <v>121133</v>
      </c>
      <c r="AA5656">
        <v>121171</v>
      </c>
      <c r="AB5656">
        <v>37.757800000000003</v>
      </c>
      <c r="AG5656" s="89"/>
      <c r="AH5656" s="89"/>
      <c r="AI5656" s="88"/>
    </row>
    <row r="5657" spans="2:35" x14ac:dyDescent="0.2">
      <c r="B5657">
        <v>84</v>
      </c>
      <c r="C5657">
        <v>49</v>
      </c>
      <c r="D5657">
        <v>0.54559199999999997</v>
      </c>
      <c r="E5657">
        <v>121355</v>
      </c>
      <c r="F5657">
        <v>121380</v>
      </c>
      <c r="G5657">
        <v>25.523399999999999</v>
      </c>
      <c r="I5657">
        <v>100</v>
      </c>
      <c r="J5657">
        <v>52</v>
      </c>
      <c r="K5657">
        <v>1.6403099999999999</v>
      </c>
      <c r="L5657">
        <v>121211</v>
      </c>
      <c r="M5657">
        <v>121267</v>
      </c>
      <c r="N5657">
        <v>55.710900000000002</v>
      </c>
      <c r="P5657">
        <v>85</v>
      </c>
      <c r="Q5657">
        <v>51</v>
      </c>
      <c r="R5657">
        <v>2.0754899999999998</v>
      </c>
      <c r="S5657">
        <v>120884</v>
      </c>
      <c r="T5657">
        <v>120943</v>
      </c>
      <c r="U5657">
        <v>59.132800000000003</v>
      </c>
      <c r="W5657">
        <v>30</v>
      </c>
      <c r="X5657">
        <v>52</v>
      </c>
      <c r="Y5657">
        <v>1.6403099999999999</v>
      </c>
      <c r="Z5657">
        <v>121133</v>
      </c>
      <c r="AA5657">
        <v>121157</v>
      </c>
      <c r="AB5657">
        <v>24.4297</v>
      </c>
      <c r="AG5657" s="89"/>
      <c r="AH5657" s="89"/>
      <c r="AI5657" s="88"/>
    </row>
    <row r="5658" spans="2:35" x14ac:dyDescent="0.2">
      <c r="B5658">
        <v>7</v>
      </c>
      <c r="C5658">
        <v>52</v>
      </c>
      <c r="D5658">
        <v>1.6403099999999999</v>
      </c>
      <c r="E5658">
        <v>121370</v>
      </c>
      <c r="F5658">
        <v>121403</v>
      </c>
      <c r="G5658">
        <v>32.531300000000002</v>
      </c>
      <c r="I5658">
        <v>7</v>
      </c>
      <c r="J5658">
        <v>51</v>
      </c>
      <c r="K5658">
        <v>2.0754899999999998</v>
      </c>
      <c r="L5658">
        <v>121227</v>
      </c>
      <c r="M5658">
        <v>121267</v>
      </c>
      <c r="N5658">
        <v>40.125</v>
      </c>
      <c r="P5658">
        <v>45</v>
      </c>
      <c r="Q5658">
        <v>51</v>
      </c>
      <c r="R5658">
        <v>2.0754899999999998</v>
      </c>
      <c r="S5658">
        <v>120899</v>
      </c>
      <c r="T5658">
        <v>120946</v>
      </c>
      <c r="U5658">
        <v>46.4375</v>
      </c>
      <c r="W5658">
        <v>19</v>
      </c>
      <c r="X5658">
        <v>51</v>
      </c>
      <c r="Y5658">
        <v>2.0754899999999998</v>
      </c>
      <c r="Z5658">
        <v>121148</v>
      </c>
      <c r="AA5658">
        <v>121201</v>
      </c>
      <c r="AB5658">
        <v>52.359400000000001</v>
      </c>
      <c r="AG5658" s="89"/>
      <c r="AH5658" s="89"/>
      <c r="AI5658" s="88"/>
    </row>
    <row r="5659" spans="2:35" x14ac:dyDescent="0.2">
      <c r="B5659">
        <v>2</v>
      </c>
      <c r="C5659">
        <v>48</v>
      </c>
      <c r="D5659">
        <v>0.33866200000000002</v>
      </c>
      <c r="E5659">
        <v>121386</v>
      </c>
      <c r="F5659">
        <v>121405</v>
      </c>
      <c r="G5659">
        <v>18.539100000000001</v>
      </c>
      <c r="I5659">
        <v>44</v>
      </c>
      <c r="J5659">
        <v>50</v>
      </c>
      <c r="K5659">
        <v>1.1197299999999999</v>
      </c>
      <c r="L5659">
        <v>121227</v>
      </c>
      <c r="M5659">
        <v>121267</v>
      </c>
      <c r="N5659">
        <v>40.117199999999997</v>
      </c>
      <c r="P5659">
        <v>25</v>
      </c>
      <c r="Q5659">
        <v>48</v>
      </c>
      <c r="R5659">
        <v>0.54559199999999997</v>
      </c>
      <c r="S5659">
        <v>120915</v>
      </c>
      <c r="T5659">
        <v>120934</v>
      </c>
      <c r="U5659">
        <v>19.6875</v>
      </c>
      <c r="W5659">
        <v>39</v>
      </c>
      <c r="X5659">
        <v>49</v>
      </c>
      <c r="Y5659">
        <v>0.54559199999999997</v>
      </c>
      <c r="Z5659">
        <v>121148</v>
      </c>
      <c r="AA5659">
        <v>121173</v>
      </c>
      <c r="AB5659">
        <v>24.460899999999999</v>
      </c>
      <c r="AG5659" s="89"/>
      <c r="AH5659" s="89"/>
      <c r="AI5659" s="88"/>
    </row>
    <row r="5660" spans="2:35" x14ac:dyDescent="0.2">
      <c r="B5660">
        <v>94</v>
      </c>
      <c r="C5660">
        <v>48</v>
      </c>
      <c r="D5660">
        <v>0.33866200000000002</v>
      </c>
      <c r="E5660">
        <v>121386</v>
      </c>
      <c r="F5660">
        <v>121419</v>
      </c>
      <c r="G5660">
        <v>32.945300000000003</v>
      </c>
      <c r="I5660">
        <v>58</v>
      </c>
      <c r="J5660">
        <v>49</v>
      </c>
      <c r="K5660">
        <v>0.61369899999999999</v>
      </c>
      <c r="L5660">
        <v>121227</v>
      </c>
      <c r="M5660">
        <v>121289</v>
      </c>
      <c r="N5660">
        <v>62.351599999999998</v>
      </c>
      <c r="P5660">
        <v>88</v>
      </c>
      <c r="Q5660">
        <v>49</v>
      </c>
      <c r="R5660">
        <v>0.54559199999999997</v>
      </c>
      <c r="S5660">
        <v>120915</v>
      </c>
      <c r="T5660">
        <v>120943</v>
      </c>
      <c r="U5660">
        <v>27.8828</v>
      </c>
      <c r="W5660">
        <v>73</v>
      </c>
      <c r="X5660">
        <v>51</v>
      </c>
      <c r="Y5660">
        <v>2.0754899999999998</v>
      </c>
      <c r="Z5660">
        <v>121148</v>
      </c>
      <c r="AA5660">
        <v>121191</v>
      </c>
      <c r="AB5660">
        <v>42.8125</v>
      </c>
      <c r="AG5660" s="89"/>
      <c r="AH5660" s="89"/>
      <c r="AI5660" s="88"/>
    </row>
    <row r="5661" spans="2:35" x14ac:dyDescent="0.2">
      <c r="B5661">
        <v>24</v>
      </c>
      <c r="C5661">
        <v>49</v>
      </c>
      <c r="D5661">
        <v>0.54559199999999997</v>
      </c>
      <c r="E5661">
        <v>121527</v>
      </c>
      <c r="F5661">
        <v>121550</v>
      </c>
      <c r="G5661">
        <v>23.046900000000001</v>
      </c>
      <c r="I5661">
        <v>67</v>
      </c>
      <c r="J5661">
        <v>49</v>
      </c>
      <c r="K5661">
        <v>0.54559199999999997</v>
      </c>
      <c r="L5661">
        <v>121243</v>
      </c>
      <c r="M5661">
        <v>121287</v>
      </c>
      <c r="N5661">
        <v>44.296900000000001</v>
      </c>
      <c r="P5661">
        <v>1</v>
      </c>
      <c r="Q5661">
        <v>52</v>
      </c>
      <c r="R5661">
        <v>1.6403099999999999</v>
      </c>
      <c r="S5661">
        <v>120946</v>
      </c>
      <c r="T5661">
        <v>120991</v>
      </c>
      <c r="U5661">
        <v>45.445300000000003</v>
      </c>
      <c r="W5661">
        <v>7</v>
      </c>
      <c r="X5661">
        <v>52</v>
      </c>
      <c r="Y5661">
        <v>1.6403099999999999</v>
      </c>
      <c r="Z5661">
        <v>121180</v>
      </c>
      <c r="AA5661">
        <v>121221</v>
      </c>
      <c r="AB5661">
        <v>41.265599999999999</v>
      </c>
      <c r="AF5661" s="87"/>
      <c r="AG5661" s="89"/>
      <c r="AH5661" s="89"/>
      <c r="AI5661" s="88"/>
    </row>
    <row r="5662" spans="2:35" x14ac:dyDescent="0.2">
      <c r="B5662">
        <v>44</v>
      </c>
      <c r="C5662">
        <v>49</v>
      </c>
      <c r="D5662">
        <v>0.54559199999999997</v>
      </c>
      <c r="E5662">
        <v>121527</v>
      </c>
      <c r="F5662">
        <v>121560</v>
      </c>
      <c r="G5662">
        <v>33.281300000000002</v>
      </c>
      <c r="I5662">
        <v>109</v>
      </c>
      <c r="J5662">
        <v>49</v>
      </c>
      <c r="K5662">
        <v>0.54559199999999997</v>
      </c>
      <c r="L5662">
        <v>121258</v>
      </c>
      <c r="M5662">
        <v>121319</v>
      </c>
      <c r="N5662">
        <v>60.890599999999999</v>
      </c>
      <c r="P5662">
        <v>104</v>
      </c>
      <c r="Q5662">
        <v>52</v>
      </c>
      <c r="R5662">
        <v>1.6403099999999999</v>
      </c>
      <c r="S5662">
        <v>120946</v>
      </c>
      <c r="T5662">
        <v>120994</v>
      </c>
      <c r="U5662">
        <v>48.421900000000001</v>
      </c>
      <c r="W5662">
        <v>59</v>
      </c>
      <c r="X5662">
        <v>49</v>
      </c>
      <c r="Y5662">
        <v>0.54559199999999997</v>
      </c>
      <c r="Z5662">
        <v>121180</v>
      </c>
      <c r="AA5662">
        <v>121203</v>
      </c>
      <c r="AB5662">
        <v>23.1797</v>
      </c>
      <c r="AG5662" s="89"/>
      <c r="AH5662" s="89"/>
      <c r="AI5662" s="88"/>
    </row>
    <row r="5663" spans="2:35" x14ac:dyDescent="0.2">
      <c r="B5663">
        <v>14</v>
      </c>
      <c r="C5663">
        <v>53</v>
      </c>
      <c r="D5663">
        <v>0.241504</v>
      </c>
      <c r="E5663">
        <v>121558</v>
      </c>
      <c r="F5663">
        <v>121596</v>
      </c>
      <c r="G5663">
        <v>37.679699999999997</v>
      </c>
      <c r="I5663">
        <v>23</v>
      </c>
      <c r="J5663">
        <v>51</v>
      </c>
      <c r="K5663">
        <v>2.0754899999999998</v>
      </c>
      <c r="L5663">
        <v>121274</v>
      </c>
      <c r="M5663">
        <v>121315</v>
      </c>
      <c r="N5663">
        <v>41.156300000000002</v>
      </c>
      <c r="P5663">
        <v>92</v>
      </c>
      <c r="Q5663">
        <v>49</v>
      </c>
      <c r="R5663">
        <v>0.54559199999999997</v>
      </c>
      <c r="S5663">
        <v>120963</v>
      </c>
      <c r="T5663">
        <v>121008</v>
      </c>
      <c r="U5663">
        <v>45.031300000000002</v>
      </c>
      <c r="W5663">
        <v>92</v>
      </c>
      <c r="X5663">
        <v>51</v>
      </c>
      <c r="Y5663">
        <v>2.0754899999999998</v>
      </c>
      <c r="Z5663">
        <v>121180</v>
      </c>
      <c r="AA5663">
        <v>121203</v>
      </c>
      <c r="AB5663">
        <v>23.0078</v>
      </c>
      <c r="AG5663" s="89"/>
      <c r="AH5663" s="89"/>
      <c r="AI5663" s="88"/>
    </row>
    <row r="5664" spans="2:35" x14ac:dyDescent="0.2">
      <c r="B5664">
        <v>18</v>
      </c>
      <c r="C5664">
        <v>49</v>
      </c>
      <c r="D5664">
        <v>0.54559199999999997</v>
      </c>
      <c r="E5664">
        <v>121558</v>
      </c>
      <c r="F5664">
        <v>121597</v>
      </c>
      <c r="G5664">
        <v>39.171900000000001</v>
      </c>
      <c r="I5664">
        <v>74</v>
      </c>
      <c r="J5664">
        <v>50</v>
      </c>
      <c r="K5664">
        <v>1.1197299999999999</v>
      </c>
      <c r="L5664">
        <v>121274</v>
      </c>
      <c r="M5664">
        <v>121318</v>
      </c>
      <c r="N5664">
        <v>44.492199999999997</v>
      </c>
      <c r="P5664">
        <v>94</v>
      </c>
      <c r="Q5664">
        <v>49</v>
      </c>
      <c r="R5664">
        <v>0.54559199999999997</v>
      </c>
      <c r="S5664">
        <v>120978</v>
      </c>
      <c r="T5664">
        <v>121023</v>
      </c>
      <c r="U5664">
        <v>44.882800000000003</v>
      </c>
      <c r="W5664">
        <v>99</v>
      </c>
      <c r="X5664">
        <v>50</v>
      </c>
      <c r="Y5664">
        <v>1.1197299999999999</v>
      </c>
      <c r="Z5664">
        <v>121180</v>
      </c>
      <c r="AA5664">
        <v>121221</v>
      </c>
      <c r="AB5664">
        <v>41.203099999999999</v>
      </c>
      <c r="AF5664" s="87"/>
      <c r="AG5664" s="89"/>
      <c r="AH5664" s="89"/>
      <c r="AI5664" s="88"/>
    </row>
    <row r="5665" spans="2:35" x14ac:dyDescent="0.2">
      <c r="B5665">
        <v>96</v>
      </c>
      <c r="C5665">
        <v>52</v>
      </c>
      <c r="D5665">
        <v>0.94083600000000001</v>
      </c>
      <c r="E5665">
        <v>121558</v>
      </c>
      <c r="F5665">
        <v>121598</v>
      </c>
      <c r="G5665">
        <v>40.335900000000002</v>
      </c>
      <c r="I5665">
        <v>91</v>
      </c>
      <c r="J5665">
        <v>49</v>
      </c>
      <c r="K5665">
        <v>0.54559199999999997</v>
      </c>
      <c r="L5665">
        <v>121274</v>
      </c>
      <c r="M5665">
        <v>121314</v>
      </c>
      <c r="N5665">
        <v>40.203099999999999</v>
      </c>
      <c r="P5665">
        <v>24</v>
      </c>
      <c r="Q5665">
        <v>49</v>
      </c>
      <c r="R5665">
        <v>0.54559199999999997</v>
      </c>
      <c r="S5665">
        <v>120994</v>
      </c>
      <c r="T5665">
        <v>121043</v>
      </c>
      <c r="U5665">
        <v>49.023400000000002</v>
      </c>
      <c r="W5665">
        <v>105</v>
      </c>
      <c r="X5665">
        <v>50</v>
      </c>
      <c r="Y5665">
        <v>1.1197299999999999</v>
      </c>
      <c r="Z5665">
        <v>121180</v>
      </c>
      <c r="AA5665">
        <v>121218</v>
      </c>
      <c r="AB5665">
        <v>37.882800000000003</v>
      </c>
      <c r="AG5665" s="89"/>
      <c r="AH5665" s="89"/>
      <c r="AI5665" s="88"/>
    </row>
    <row r="5666" spans="2:35" x14ac:dyDescent="0.2">
      <c r="B5666">
        <v>4</v>
      </c>
      <c r="C5666">
        <v>52</v>
      </c>
      <c r="D5666">
        <v>2.0754899999999998</v>
      </c>
      <c r="E5666">
        <v>121574</v>
      </c>
      <c r="F5666">
        <v>121609</v>
      </c>
      <c r="G5666">
        <v>35.117199999999997</v>
      </c>
      <c r="I5666">
        <v>25</v>
      </c>
      <c r="J5666">
        <v>48</v>
      </c>
      <c r="K5666">
        <v>0.54559199999999997</v>
      </c>
      <c r="L5666">
        <v>121289</v>
      </c>
      <c r="M5666">
        <v>121335</v>
      </c>
      <c r="N5666">
        <v>45.765599999999999</v>
      </c>
      <c r="P5666">
        <v>44</v>
      </c>
      <c r="Q5666">
        <v>51</v>
      </c>
      <c r="R5666">
        <v>2.0754899999999998</v>
      </c>
      <c r="S5666">
        <v>121010</v>
      </c>
      <c r="T5666">
        <v>121093</v>
      </c>
      <c r="U5666">
        <v>83.882800000000003</v>
      </c>
      <c r="W5666">
        <v>6</v>
      </c>
      <c r="X5666">
        <v>50</v>
      </c>
      <c r="Y5666">
        <v>1.1197299999999999</v>
      </c>
      <c r="Z5666">
        <v>121211</v>
      </c>
      <c r="AA5666">
        <v>121235</v>
      </c>
      <c r="AB5666">
        <v>23.601600000000001</v>
      </c>
      <c r="AF5666" s="87"/>
      <c r="AG5666" s="89"/>
      <c r="AH5666" s="89"/>
      <c r="AI5666" s="88"/>
    </row>
    <row r="5667" spans="2:35" x14ac:dyDescent="0.2">
      <c r="B5667">
        <v>107</v>
      </c>
      <c r="C5667">
        <v>52</v>
      </c>
      <c r="D5667">
        <v>1.6403099999999999</v>
      </c>
      <c r="E5667">
        <v>121574</v>
      </c>
      <c r="F5667">
        <v>121610</v>
      </c>
      <c r="G5667">
        <v>36.171900000000001</v>
      </c>
      <c r="I5667">
        <v>20</v>
      </c>
      <c r="J5667">
        <v>51</v>
      </c>
      <c r="K5667">
        <v>2.0754899999999998</v>
      </c>
      <c r="L5667">
        <v>121305</v>
      </c>
      <c r="M5667">
        <v>121354</v>
      </c>
      <c r="N5667">
        <v>48.921900000000001</v>
      </c>
      <c r="P5667">
        <v>103</v>
      </c>
      <c r="Q5667">
        <v>52</v>
      </c>
      <c r="R5667">
        <v>1.6403099999999999</v>
      </c>
      <c r="S5667">
        <v>121010</v>
      </c>
      <c r="T5667">
        <v>121043</v>
      </c>
      <c r="U5667">
        <v>33.414099999999998</v>
      </c>
      <c r="W5667">
        <v>8</v>
      </c>
      <c r="X5667">
        <v>50</v>
      </c>
      <c r="Y5667">
        <v>0.61369899999999999</v>
      </c>
      <c r="Z5667">
        <v>121227</v>
      </c>
      <c r="AA5667">
        <v>121246</v>
      </c>
      <c r="AB5667">
        <v>19.6797</v>
      </c>
      <c r="AF5667" s="87"/>
      <c r="AG5667" s="89"/>
      <c r="AH5667" s="89"/>
      <c r="AI5667" s="88"/>
    </row>
    <row r="5668" spans="2:35" x14ac:dyDescent="0.2">
      <c r="B5668">
        <v>26</v>
      </c>
      <c r="C5668">
        <v>49</v>
      </c>
      <c r="D5668">
        <v>0.54559199999999997</v>
      </c>
      <c r="E5668">
        <v>121605</v>
      </c>
      <c r="F5668">
        <v>121632</v>
      </c>
      <c r="G5668">
        <v>27.390599999999999</v>
      </c>
      <c r="I5668">
        <v>55</v>
      </c>
      <c r="J5668">
        <v>51</v>
      </c>
      <c r="K5668">
        <v>1.1197299999999999</v>
      </c>
      <c r="L5668">
        <v>121321</v>
      </c>
      <c r="M5668">
        <v>121354</v>
      </c>
      <c r="N5668">
        <v>33.070300000000003</v>
      </c>
      <c r="P5668">
        <v>42</v>
      </c>
      <c r="Q5668">
        <v>51</v>
      </c>
      <c r="R5668">
        <v>2.0754899999999998</v>
      </c>
      <c r="S5668">
        <v>121025</v>
      </c>
      <c r="T5668">
        <v>121072</v>
      </c>
      <c r="U5668">
        <v>46.406300000000002</v>
      </c>
      <c r="W5668">
        <v>67</v>
      </c>
      <c r="X5668">
        <v>50</v>
      </c>
      <c r="Y5668">
        <v>1.1197299999999999</v>
      </c>
      <c r="Z5668">
        <v>121258</v>
      </c>
      <c r="AA5668">
        <v>121316</v>
      </c>
      <c r="AB5668">
        <v>58.554699999999997</v>
      </c>
      <c r="AF5668" s="87"/>
      <c r="AG5668" s="89"/>
      <c r="AH5668" s="89"/>
      <c r="AI5668" s="88"/>
    </row>
    <row r="5669" spans="2:35" x14ac:dyDescent="0.2">
      <c r="B5669">
        <v>13</v>
      </c>
      <c r="C5669">
        <v>52</v>
      </c>
      <c r="D5669">
        <v>1.6403099999999999</v>
      </c>
      <c r="E5669">
        <v>121636</v>
      </c>
      <c r="F5669">
        <v>121689</v>
      </c>
      <c r="G5669">
        <v>52.984400000000001</v>
      </c>
      <c r="I5669">
        <v>1</v>
      </c>
      <c r="J5669">
        <v>50</v>
      </c>
      <c r="K5669">
        <v>0.61369899999999999</v>
      </c>
      <c r="L5669">
        <v>121336</v>
      </c>
      <c r="M5669">
        <v>121360</v>
      </c>
      <c r="N5669">
        <v>23.890599999999999</v>
      </c>
      <c r="P5669">
        <v>90</v>
      </c>
      <c r="Q5669">
        <v>50</v>
      </c>
      <c r="R5669">
        <v>0.61369899999999999</v>
      </c>
      <c r="S5669">
        <v>121025</v>
      </c>
      <c r="T5669">
        <v>121072</v>
      </c>
      <c r="U5669">
        <v>46.578099999999999</v>
      </c>
      <c r="W5669">
        <v>71</v>
      </c>
      <c r="X5669">
        <v>51</v>
      </c>
      <c r="Y5669">
        <v>2.0754899999999998</v>
      </c>
      <c r="Z5669">
        <v>121273</v>
      </c>
      <c r="AA5669">
        <v>121316</v>
      </c>
      <c r="AB5669">
        <v>42.968800000000002</v>
      </c>
      <c r="AG5669" s="89"/>
      <c r="AH5669" s="89"/>
      <c r="AI5669" s="88"/>
    </row>
    <row r="5670" spans="2:35" x14ac:dyDescent="0.2">
      <c r="B5670">
        <v>15</v>
      </c>
      <c r="C5670">
        <v>53</v>
      </c>
      <c r="D5670">
        <v>0.241504</v>
      </c>
      <c r="E5670">
        <v>121636</v>
      </c>
      <c r="F5670">
        <v>121670</v>
      </c>
      <c r="G5670">
        <v>33.882800000000003</v>
      </c>
      <c r="I5670">
        <v>24</v>
      </c>
      <c r="J5670">
        <v>52</v>
      </c>
      <c r="K5670">
        <v>1.6403099999999999</v>
      </c>
      <c r="L5670">
        <v>121336</v>
      </c>
      <c r="M5670">
        <v>121372</v>
      </c>
      <c r="N5670">
        <v>35.3125</v>
      </c>
      <c r="P5670">
        <v>95</v>
      </c>
      <c r="Q5670">
        <v>52</v>
      </c>
      <c r="R5670">
        <v>1.6403099999999999</v>
      </c>
      <c r="S5670">
        <v>121041</v>
      </c>
      <c r="T5670">
        <v>121093</v>
      </c>
      <c r="U5670">
        <v>51.945300000000003</v>
      </c>
      <c r="W5670">
        <v>94</v>
      </c>
      <c r="X5670">
        <v>49</v>
      </c>
      <c r="Y5670">
        <v>0.54559199999999997</v>
      </c>
      <c r="Z5670">
        <v>121273</v>
      </c>
      <c r="AA5670">
        <v>121328</v>
      </c>
      <c r="AB5670">
        <v>54.398400000000002</v>
      </c>
      <c r="AG5670" s="89"/>
      <c r="AH5670" s="89"/>
      <c r="AI5670" s="88"/>
    </row>
    <row r="5671" spans="2:35" x14ac:dyDescent="0.2">
      <c r="B5671">
        <v>19</v>
      </c>
      <c r="C5671">
        <v>50</v>
      </c>
      <c r="D5671">
        <v>1.1197299999999999</v>
      </c>
      <c r="E5671">
        <v>121636</v>
      </c>
      <c r="F5671">
        <v>121689</v>
      </c>
      <c r="G5671">
        <v>53.234400000000001</v>
      </c>
      <c r="I5671">
        <v>32</v>
      </c>
      <c r="J5671">
        <v>52</v>
      </c>
      <c r="K5671">
        <v>1.6403099999999999</v>
      </c>
      <c r="L5671">
        <v>121336</v>
      </c>
      <c r="M5671">
        <v>121367</v>
      </c>
      <c r="N5671">
        <v>30.476600000000001</v>
      </c>
      <c r="P5671">
        <v>101</v>
      </c>
      <c r="Q5671">
        <v>52</v>
      </c>
      <c r="R5671">
        <v>1.6403099999999999</v>
      </c>
      <c r="S5671">
        <v>121041</v>
      </c>
      <c r="T5671">
        <v>121125</v>
      </c>
      <c r="U5671">
        <v>83.695300000000003</v>
      </c>
      <c r="W5671">
        <v>16</v>
      </c>
      <c r="X5671">
        <v>50</v>
      </c>
      <c r="Y5671">
        <v>1.1197299999999999</v>
      </c>
      <c r="Z5671">
        <v>121274</v>
      </c>
      <c r="AA5671">
        <v>121316</v>
      </c>
      <c r="AB5671">
        <v>42.695300000000003</v>
      </c>
      <c r="AG5671" s="89"/>
      <c r="AH5671" s="89"/>
      <c r="AI5671" s="88"/>
    </row>
    <row r="5672" spans="2:35" x14ac:dyDescent="0.2">
      <c r="B5672">
        <v>86</v>
      </c>
      <c r="C5672">
        <v>51</v>
      </c>
      <c r="D5672">
        <v>1.1197299999999999</v>
      </c>
      <c r="E5672">
        <v>121636</v>
      </c>
      <c r="F5672">
        <v>121758</v>
      </c>
      <c r="G5672">
        <v>121.57</v>
      </c>
      <c r="I5672">
        <v>73</v>
      </c>
      <c r="J5672">
        <v>52</v>
      </c>
      <c r="K5672">
        <v>1.6403099999999999</v>
      </c>
      <c r="L5672">
        <v>121336</v>
      </c>
      <c r="M5672">
        <v>121371</v>
      </c>
      <c r="N5672">
        <v>34.156300000000002</v>
      </c>
      <c r="P5672">
        <v>56</v>
      </c>
      <c r="Q5672">
        <v>50</v>
      </c>
      <c r="R5672">
        <v>1.1197299999999999</v>
      </c>
      <c r="S5672">
        <v>121057</v>
      </c>
      <c r="T5672">
        <v>121116</v>
      </c>
      <c r="U5672">
        <v>59.218800000000002</v>
      </c>
      <c r="W5672">
        <v>41</v>
      </c>
      <c r="X5672">
        <v>49</v>
      </c>
      <c r="Y5672">
        <v>0.54559199999999997</v>
      </c>
      <c r="Z5672">
        <v>121274</v>
      </c>
      <c r="AA5672">
        <v>121332</v>
      </c>
      <c r="AB5672">
        <v>57.968800000000002</v>
      </c>
      <c r="AF5672" s="87"/>
      <c r="AG5672" s="89"/>
      <c r="AH5672" s="89"/>
      <c r="AI5672" s="88"/>
    </row>
    <row r="5673" spans="2:35" x14ac:dyDescent="0.2">
      <c r="B5673">
        <v>106</v>
      </c>
      <c r="C5673">
        <v>51</v>
      </c>
      <c r="D5673">
        <v>1.1197299999999999</v>
      </c>
      <c r="E5673">
        <v>121636</v>
      </c>
      <c r="F5673">
        <v>121670</v>
      </c>
      <c r="G5673">
        <v>34.140599999999999</v>
      </c>
      <c r="I5673">
        <v>39</v>
      </c>
      <c r="J5673">
        <v>50</v>
      </c>
      <c r="K5673">
        <v>0.61369899999999999</v>
      </c>
      <c r="L5673">
        <v>121369</v>
      </c>
      <c r="M5673">
        <v>121395</v>
      </c>
      <c r="N5673">
        <v>26.585899999999999</v>
      </c>
      <c r="P5673">
        <v>64</v>
      </c>
      <c r="Q5673">
        <v>49</v>
      </c>
      <c r="R5673">
        <v>0.54559199999999997</v>
      </c>
      <c r="S5673">
        <v>121057</v>
      </c>
      <c r="T5673">
        <v>121092</v>
      </c>
      <c r="U5673">
        <v>35.445300000000003</v>
      </c>
      <c r="W5673">
        <v>97</v>
      </c>
      <c r="X5673">
        <v>50</v>
      </c>
      <c r="Y5673">
        <v>1.1197299999999999</v>
      </c>
      <c r="Z5673">
        <v>121274</v>
      </c>
      <c r="AA5673">
        <v>121316</v>
      </c>
      <c r="AB5673">
        <v>42.625</v>
      </c>
      <c r="AF5673" s="87"/>
      <c r="AG5673" s="89"/>
      <c r="AH5673" s="89"/>
      <c r="AI5673" s="88"/>
    </row>
    <row r="5674" spans="2:35" x14ac:dyDescent="0.2">
      <c r="B5674">
        <v>8</v>
      </c>
      <c r="C5674">
        <v>52</v>
      </c>
      <c r="D5674">
        <v>1.6403099999999999</v>
      </c>
      <c r="E5674">
        <v>121652</v>
      </c>
      <c r="F5674">
        <v>121758</v>
      </c>
      <c r="G5674">
        <v>106.008</v>
      </c>
      <c r="I5674">
        <v>0</v>
      </c>
      <c r="J5674">
        <v>53</v>
      </c>
      <c r="K5674">
        <v>0.241504</v>
      </c>
      <c r="L5674">
        <v>121384</v>
      </c>
      <c r="M5674">
        <v>121409</v>
      </c>
      <c r="N5674">
        <v>24.546900000000001</v>
      </c>
      <c r="P5674">
        <v>2</v>
      </c>
      <c r="Q5674">
        <v>52</v>
      </c>
      <c r="R5674">
        <v>1.6403099999999999</v>
      </c>
      <c r="S5674">
        <v>121073</v>
      </c>
      <c r="T5674">
        <v>121228</v>
      </c>
      <c r="U5674">
        <v>155.73400000000001</v>
      </c>
      <c r="W5674">
        <v>2</v>
      </c>
      <c r="X5674">
        <v>49</v>
      </c>
      <c r="Y5674">
        <v>0.61369899999999999</v>
      </c>
      <c r="Z5674">
        <v>121289</v>
      </c>
      <c r="AA5674">
        <v>121328</v>
      </c>
      <c r="AB5674">
        <v>38.726599999999998</v>
      </c>
      <c r="AF5674" s="87"/>
      <c r="AG5674" s="89"/>
      <c r="AH5674" s="89"/>
      <c r="AI5674" s="88"/>
    </row>
    <row r="5675" spans="2:35" x14ac:dyDescent="0.2">
      <c r="B5675">
        <v>16</v>
      </c>
      <c r="C5675">
        <v>49</v>
      </c>
      <c r="D5675">
        <v>0.54559199999999997</v>
      </c>
      <c r="E5675">
        <v>121652</v>
      </c>
      <c r="F5675">
        <v>121686</v>
      </c>
      <c r="G5675">
        <v>34.078099999999999</v>
      </c>
      <c r="I5675">
        <v>15</v>
      </c>
      <c r="J5675">
        <v>49</v>
      </c>
      <c r="K5675">
        <v>0.61369899999999999</v>
      </c>
      <c r="L5675">
        <v>121384</v>
      </c>
      <c r="M5675">
        <v>121439</v>
      </c>
      <c r="N5675">
        <v>54.476599999999998</v>
      </c>
      <c r="P5675">
        <v>99</v>
      </c>
      <c r="Q5675">
        <v>52</v>
      </c>
      <c r="R5675">
        <v>1.6403099999999999</v>
      </c>
      <c r="S5675">
        <v>121073</v>
      </c>
      <c r="T5675">
        <v>121120</v>
      </c>
      <c r="U5675">
        <v>47.570300000000003</v>
      </c>
      <c r="W5675">
        <v>3</v>
      </c>
      <c r="X5675">
        <v>52</v>
      </c>
      <c r="Y5675">
        <v>1.6403099999999999</v>
      </c>
      <c r="Z5675">
        <v>121289</v>
      </c>
      <c r="AA5675">
        <v>121361</v>
      </c>
      <c r="AB5675">
        <v>72.132800000000003</v>
      </c>
      <c r="AF5675" s="87"/>
      <c r="AG5675" s="89"/>
      <c r="AH5675" s="89"/>
      <c r="AI5675" s="88"/>
    </row>
    <row r="5676" spans="2:35" x14ac:dyDescent="0.2">
      <c r="B5676">
        <v>0</v>
      </c>
      <c r="C5676">
        <v>49</v>
      </c>
      <c r="D5676">
        <v>0.54559199999999997</v>
      </c>
      <c r="E5676">
        <v>121667</v>
      </c>
      <c r="F5676">
        <v>121758</v>
      </c>
      <c r="G5676">
        <v>90.304699999999997</v>
      </c>
      <c r="I5676">
        <v>69</v>
      </c>
      <c r="J5676">
        <v>50</v>
      </c>
      <c r="K5676">
        <v>0.61369899999999999</v>
      </c>
      <c r="L5676">
        <v>121384</v>
      </c>
      <c r="M5676">
        <v>121415</v>
      </c>
      <c r="N5676">
        <v>30.875</v>
      </c>
      <c r="P5676">
        <v>66</v>
      </c>
      <c r="Q5676">
        <v>51</v>
      </c>
      <c r="R5676">
        <v>2.0754899999999998</v>
      </c>
      <c r="S5676">
        <v>121088</v>
      </c>
      <c r="T5676">
        <v>121128</v>
      </c>
      <c r="U5676">
        <v>40.273400000000002</v>
      </c>
      <c r="W5676">
        <v>38</v>
      </c>
      <c r="X5676">
        <v>51</v>
      </c>
      <c r="Y5676">
        <v>2.0754899999999998</v>
      </c>
      <c r="Z5676">
        <v>121289</v>
      </c>
      <c r="AA5676">
        <v>121361</v>
      </c>
      <c r="AB5676">
        <v>72.1875</v>
      </c>
      <c r="AG5676" s="89"/>
      <c r="AH5676" s="89"/>
      <c r="AI5676" s="88"/>
    </row>
    <row r="5677" spans="2:35" x14ac:dyDescent="0.2">
      <c r="B5677">
        <v>38</v>
      </c>
      <c r="C5677">
        <v>52</v>
      </c>
      <c r="D5677">
        <v>1.6403099999999999</v>
      </c>
      <c r="E5677">
        <v>121667</v>
      </c>
      <c r="F5677">
        <v>121758</v>
      </c>
      <c r="G5677">
        <v>90.859399999999994</v>
      </c>
      <c r="I5677">
        <v>85</v>
      </c>
      <c r="J5677">
        <v>49</v>
      </c>
      <c r="K5677">
        <v>0.61369899999999999</v>
      </c>
      <c r="L5677">
        <v>121384</v>
      </c>
      <c r="M5677">
        <v>121443</v>
      </c>
      <c r="N5677">
        <v>58.593800000000002</v>
      </c>
      <c r="P5677">
        <v>80</v>
      </c>
      <c r="Q5677">
        <v>49</v>
      </c>
      <c r="R5677">
        <v>0.54559199999999997</v>
      </c>
      <c r="S5677">
        <v>121088</v>
      </c>
      <c r="T5677">
        <v>121177</v>
      </c>
      <c r="U5677">
        <v>88.648399999999995</v>
      </c>
      <c r="W5677">
        <v>78</v>
      </c>
      <c r="X5677">
        <v>52</v>
      </c>
      <c r="Y5677">
        <v>1.6403099999999999</v>
      </c>
      <c r="Z5677">
        <v>121289</v>
      </c>
      <c r="AA5677">
        <v>121364</v>
      </c>
      <c r="AB5677">
        <v>74.914100000000005</v>
      </c>
      <c r="AG5677" s="89"/>
      <c r="AH5677" s="89"/>
      <c r="AI5677" s="88"/>
    </row>
    <row r="5678" spans="2:35" x14ac:dyDescent="0.2">
      <c r="B5678">
        <v>41</v>
      </c>
      <c r="C5678">
        <v>52</v>
      </c>
      <c r="D5678">
        <v>1.6403099999999999</v>
      </c>
      <c r="E5678">
        <v>121667</v>
      </c>
      <c r="F5678">
        <v>121758</v>
      </c>
      <c r="G5678">
        <v>90.296899999999994</v>
      </c>
      <c r="I5678">
        <v>4</v>
      </c>
      <c r="J5678">
        <v>52</v>
      </c>
      <c r="K5678">
        <v>1.6403099999999999</v>
      </c>
      <c r="L5678">
        <v>121400</v>
      </c>
      <c r="M5678">
        <v>121446</v>
      </c>
      <c r="N5678">
        <v>46.046900000000001</v>
      </c>
      <c r="P5678">
        <v>12</v>
      </c>
      <c r="Q5678">
        <v>50</v>
      </c>
      <c r="R5678">
        <v>0.61369899999999999</v>
      </c>
      <c r="S5678">
        <v>121104</v>
      </c>
      <c r="T5678">
        <v>121211</v>
      </c>
      <c r="U5678">
        <v>107.188</v>
      </c>
      <c r="W5678">
        <v>35</v>
      </c>
      <c r="X5678">
        <v>49</v>
      </c>
      <c r="Y5678">
        <v>0.54559199999999997</v>
      </c>
      <c r="Z5678">
        <v>121320</v>
      </c>
      <c r="AA5678">
        <v>121391</v>
      </c>
      <c r="AB5678">
        <v>70.242199999999997</v>
      </c>
      <c r="AG5678" s="89"/>
      <c r="AH5678" s="89"/>
      <c r="AI5678" s="88"/>
    </row>
    <row r="5679" spans="2:35" x14ac:dyDescent="0.2">
      <c r="B5679">
        <v>51</v>
      </c>
      <c r="C5679">
        <v>52</v>
      </c>
      <c r="D5679">
        <v>1.6403099999999999</v>
      </c>
      <c r="E5679">
        <v>121667</v>
      </c>
      <c r="F5679">
        <v>121755</v>
      </c>
      <c r="G5679">
        <v>87.445300000000003</v>
      </c>
      <c r="I5679">
        <v>5</v>
      </c>
      <c r="J5679">
        <v>50</v>
      </c>
      <c r="K5679">
        <v>1.1197299999999999</v>
      </c>
      <c r="L5679">
        <v>121400</v>
      </c>
      <c r="M5679">
        <v>121448</v>
      </c>
      <c r="N5679">
        <v>48.265599999999999</v>
      </c>
      <c r="P5679">
        <v>105</v>
      </c>
      <c r="Q5679">
        <v>52</v>
      </c>
      <c r="R5679">
        <v>1.6403099999999999</v>
      </c>
      <c r="S5679">
        <v>121104</v>
      </c>
      <c r="T5679">
        <v>121211</v>
      </c>
      <c r="U5679">
        <v>106.94499999999999</v>
      </c>
      <c r="W5679">
        <v>106</v>
      </c>
      <c r="X5679">
        <v>52</v>
      </c>
      <c r="Y5679">
        <v>1.6403099999999999</v>
      </c>
      <c r="Z5679">
        <v>121320</v>
      </c>
      <c r="AA5679">
        <v>121368</v>
      </c>
      <c r="AB5679">
        <v>47.218800000000002</v>
      </c>
      <c r="AG5679" s="89"/>
      <c r="AH5679" s="89"/>
      <c r="AI5679" s="88"/>
    </row>
    <row r="5680" spans="2:35" x14ac:dyDescent="0.2">
      <c r="B5680">
        <v>55</v>
      </c>
      <c r="C5680">
        <v>52</v>
      </c>
      <c r="D5680">
        <v>1.6403099999999999</v>
      </c>
      <c r="E5680">
        <v>121667</v>
      </c>
      <c r="F5680">
        <v>121753</v>
      </c>
      <c r="G5680">
        <v>85.906300000000002</v>
      </c>
      <c r="I5680">
        <v>34</v>
      </c>
      <c r="J5680">
        <v>52</v>
      </c>
      <c r="K5680">
        <v>1.6403099999999999</v>
      </c>
      <c r="L5680">
        <v>121416</v>
      </c>
      <c r="M5680">
        <v>121457</v>
      </c>
      <c r="N5680">
        <v>41.593800000000002</v>
      </c>
      <c r="P5680">
        <v>10</v>
      </c>
      <c r="Q5680">
        <v>48</v>
      </c>
      <c r="R5680">
        <v>0.54559199999999997</v>
      </c>
      <c r="S5680">
        <v>121151</v>
      </c>
      <c r="T5680">
        <v>121232</v>
      </c>
      <c r="U5680">
        <v>80.789100000000005</v>
      </c>
      <c r="W5680">
        <v>75</v>
      </c>
      <c r="X5680">
        <v>48</v>
      </c>
      <c r="Y5680">
        <v>0.54559199999999997</v>
      </c>
      <c r="Z5680">
        <v>121336</v>
      </c>
      <c r="AA5680">
        <v>121379</v>
      </c>
      <c r="AB5680">
        <v>43.265599999999999</v>
      </c>
      <c r="AG5680" s="89"/>
      <c r="AH5680" s="89"/>
      <c r="AI5680" s="88"/>
    </row>
    <row r="5681" spans="2:35" x14ac:dyDescent="0.2">
      <c r="B5681">
        <v>76</v>
      </c>
      <c r="C5681">
        <v>52</v>
      </c>
      <c r="D5681">
        <v>1.6403099999999999</v>
      </c>
      <c r="E5681">
        <v>121667</v>
      </c>
      <c r="F5681">
        <v>121706</v>
      </c>
      <c r="G5681">
        <v>38.523400000000002</v>
      </c>
      <c r="I5681">
        <v>36</v>
      </c>
      <c r="J5681">
        <v>52</v>
      </c>
      <c r="K5681">
        <v>1.6403099999999999</v>
      </c>
      <c r="L5681">
        <v>121431</v>
      </c>
      <c r="M5681">
        <v>121482</v>
      </c>
      <c r="N5681">
        <v>50.593800000000002</v>
      </c>
      <c r="P5681">
        <v>30</v>
      </c>
      <c r="Q5681">
        <v>50</v>
      </c>
      <c r="R5681">
        <v>0.61369899999999999</v>
      </c>
      <c r="S5681">
        <v>121182</v>
      </c>
      <c r="T5681">
        <v>121249</v>
      </c>
      <c r="U5681">
        <v>67.171899999999994</v>
      </c>
      <c r="W5681">
        <v>77</v>
      </c>
      <c r="X5681">
        <v>50</v>
      </c>
      <c r="Y5681">
        <v>1.1197299999999999</v>
      </c>
      <c r="Z5681">
        <v>121336</v>
      </c>
      <c r="AA5681">
        <v>121379</v>
      </c>
      <c r="AB5681">
        <v>43.273400000000002</v>
      </c>
      <c r="AF5681" s="87"/>
      <c r="AG5681" s="89"/>
      <c r="AH5681" s="89"/>
      <c r="AI5681" s="88"/>
    </row>
    <row r="5682" spans="2:35" x14ac:dyDescent="0.2">
      <c r="B5682">
        <v>78</v>
      </c>
      <c r="C5682">
        <v>49</v>
      </c>
      <c r="D5682">
        <v>0.54559199999999997</v>
      </c>
      <c r="E5682">
        <v>121667</v>
      </c>
      <c r="F5682">
        <v>121706</v>
      </c>
      <c r="G5682">
        <v>38.835900000000002</v>
      </c>
      <c r="I5682">
        <v>21</v>
      </c>
      <c r="J5682">
        <v>49</v>
      </c>
      <c r="K5682">
        <v>0.54559199999999997</v>
      </c>
      <c r="L5682">
        <v>121447</v>
      </c>
      <c r="M5682">
        <v>121493</v>
      </c>
      <c r="N5682">
        <v>46.265599999999999</v>
      </c>
      <c r="P5682">
        <v>61</v>
      </c>
      <c r="Q5682">
        <v>51</v>
      </c>
      <c r="R5682">
        <v>2.0754899999999998</v>
      </c>
      <c r="S5682">
        <v>121245</v>
      </c>
      <c r="T5682">
        <v>121288</v>
      </c>
      <c r="U5682">
        <v>43.164099999999998</v>
      </c>
      <c r="W5682">
        <v>80</v>
      </c>
      <c r="X5682">
        <v>50</v>
      </c>
      <c r="Y5682">
        <v>0.61369899999999999</v>
      </c>
      <c r="Z5682">
        <v>121367</v>
      </c>
      <c r="AA5682">
        <v>121470</v>
      </c>
      <c r="AB5682">
        <v>102.961</v>
      </c>
      <c r="AG5682" s="89"/>
      <c r="AH5682" s="89"/>
      <c r="AI5682" s="88"/>
    </row>
    <row r="5683" spans="2:35" x14ac:dyDescent="0.2">
      <c r="B5683">
        <v>90</v>
      </c>
      <c r="C5683">
        <v>52</v>
      </c>
      <c r="D5683">
        <v>1.6403099999999999</v>
      </c>
      <c r="E5683">
        <v>121667</v>
      </c>
      <c r="F5683">
        <v>121827</v>
      </c>
      <c r="G5683">
        <v>159.78100000000001</v>
      </c>
      <c r="I5683">
        <v>48</v>
      </c>
      <c r="J5683">
        <v>50</v>
      </c>
      <c r="K5683">
        <v>1.1197299999999999</v>
      </c>
      <c r="L5683">
        <v>121447</v>
      </c>
      <c r="M5683">
        <v>121491</v>
      </c>
      <c r="N5683">
        <v>44.609400000000001</v>
      </c>
      <c r="P5683">
        <v>58</v>
      </c>
      <c r="Q5683">
        <v>49</v>
      </c>
      <c r="R5683">
        <v>0.61369899999999999</v>
      </c>
      <c r="S5683">
        <v>121260</v>
      </c>
      <c r="T5683">
        <v>121288</v>
      </c>
      <c r="U5683">
        <v>27.8125</v>
      </c>
      <c r="W5683">
        <v>100</v>
      </c>
      <c r="X5683">
        <v>50</v>
      </c>
      <c r="Y5683">
        <v>1.1197299999999999</v>
      </c>
      <c r="Z5683">
        <v>121367</v>
      </c>
      <c r="AA5683">
        <v>121464</v>
      </c>
      <c r="AB5683">
        <v>96.460899999999995</v>
      </c>
      <c r="AG5683" s="89"/>
      <c r="AH5683" s="89"/>
      <c r="AI5683" s="88"/>
    </row>
    <row r="5684" spans="2:35" x14ac:dyDescent="0.2">
      <c r="B5684">
        <v>42</v>
      </c>
      <c r="C5684">
        <v>49</v>
      </c>
      <c r="D5684">
        <v>0.54559199999999997</v>
      </c>
      <c r="E5684">
        <v>121683</v>
      </c>
      <c r="F5684">
        <v>121764</v>
      </c>
      <c r="G5684">
        <v>81.460899999999995</v>
      </c>
      <c r="I5684">
        <v>108</v>
      </c>
      <c r="J5684">
        <v>50</v>
      </c>
      <c r="K5684">
        <v>1.1197299999999999</v>
      </c>
      <c r="L5684">
        <v>121462</v>
      </c>
      <c r="M5684">
        <v>121493</v>
      </c>
      <c r="N5684">
        <v>30.640599999999999</v>
      </c>
      <c r="P5684">
        <v>28</v>
      </c>
      <c r="Q5684">
        <v>50</v>
      </c>
      <c r="R5684">
        <v>0.61369899999999999</v>
      </c>
      <c r="S5684">
        <v>121276</v>
      </c>
      <c r="T5684">
        <v>121403</v>
      </c>
      <c r="U5684">
        <v>126.883</v>
      </c>
      <c r="W5684">
        <v>4</v>
      </c>
      <c r="X5684">
        <v>51</v>
      </c>
      <c r="Y5684">
        <v>2.0754899999999998</v>
      </c>
      <c r="Z5684">
        <v>121383</v>
      </c>
      <c r="AA5684">
        <v>121454</v>
      </c>
      <c r="AB5684">
        <v>71.468800000000002</v>
      </c>
      <c r="AF5684" s="87"/>
      <c r="AG5684" s="89"/>
      <c r="AH5684" s="89"/>
      <c r="AI5684" s="88"/>
    </row>
    <row r="5685" spans="2:35" x14ac:dyDescent="0.2">
      <c r="B5685">
        <v>32</v>
      </c>
      <c r="C5685">
        <v>49</v>
      </c>
      <c r="D5685">
        <v>0.54559199999999997</v>
      </c>
      <c r="E5685">
        <v>121699</v>
      </c>
      <c r="F5685">
        <v>121758</v>
      </c>
      <c r="G5685">
        <v>59.054699999999997</v>
      </c>
      <c r="I5685">
        <v>97</v>
      </c>
      <c r="J5685">
        <v>50</v>
      </c>
      <c r="K5685">
        <v>1.1197299999999999</v>
      </c>
      <c r="L5685">
        <v>121478</v>
      </c>
      <c r="M5685">
        <v>121505</v>
      </c>
      <c r="N5685">
        <v>27.343800000000002</v>
      </c>
      <c r="P5685">
        <v>35</v>
      </c>
      <c r="Q5685">
        <v>49</v>
      </c>
      <c r="R5685">
        <v>0.61369899999999999</v>
      </c>
      <c r="S5685">
        <v>121276</v>
      </c>
      <c r="T5685">
        <v>121522</v>
      </c>
      <c r="U5685">
        <v>245.94499999999999</v>
      </c>
      <c r="W5685">
        <v>32</v>
      </c>
      <c r="X5685">
        <v>52</v>
      </c>
      <c r="Y5685">
        <v>1.6403099999999999</v>
      </c>
      <c r="Z5685">
        <v>121383</v>
      </c>
      <c r="AA5685">
        <v>121406</v>
      </c>
      <c r="AB5685">
        <v>22.718800000000002</v>
      </c>
      <c r="AF5685" s="87"/>
      <c r="AG5685" s="89"/>
      <c r="AH5685" s="89"/>
      <c r="AI5685" s="88"/>
    </row>
    <row r="5686" spans="2:35" x14ac:dyDescent="0.2">
      <c r="B5686">
        <v>58</v>
      </c>
      <c r="C5686">
        <v>49</v>
      </c>
      <c r="D5686">
        <v>0.54559199999999997</v>
      </c>
      <c r="E5686">
        <v>121699</v>
      </c>
      <c r="F5686">
        <v>121757</v>
      </c>
      <c r="G5686">
        <v>58.898400000000002</v>
      </c>
      <c r="I5686">
        <v>103</v>
      </c>
      <c r="J5686">
        <v>49</v>
      </c>
      <c r="K5686">
        <v>0.54559199999999997</v>
      </c>
      <c r="L5686">
        <v>121478</v>
      </c>
      <c r="M5686">
        <v>121502</v>
      </c>
      <c r="N5686">
        <v>24.125</v>
      </c>
      <c r="P5686">
        <v>51</v>
      </c>
      <c r="Q5686">
        <v>51</v>
      </c>
      <c r="R5686">
        <v>2.0754899999999998</v>
      </c>
      <c r="S5686">
        <v>121276</v>
      </c>
      <c r="T5686">
        <v>121367</v>
      </c>
      <c r="U5686">
        <v>91.179699999999997</v>
      </c>
      <c r="W5686">
        <v>46</v>
      </c>
      <c r="X5686">
        <v>51</v>
      </c>
      <c r="Y5686">
        <v>2.0754899999999998</v>
      </c>
      <c r="Z5686">
        <v>121383</v>
      </c>
      <c r="AA5686">
        <v>121431</v>
      </c>
      <c r="AB5686">
        <v>48.296900000000001</v>
      </c>
      <c r="AG5686" s="89"/>
      <c r="AH5686" s="89"/>
      <c r="AI5686" s="88"/>
    </row>
    <row r="5687" spans="2:35" x14ac:dyDescent="0.2">
      <c r="B5687">
        <v>36</v>
      </c>
      <c r="C5687">
        <v>50</v>
      </c>
      <c r="D5687">
        <v>0.61369899999999999</v>
      </c>
      <c r="E5687">
        <v>121730</v>
      </c>
      <c r="F5687">
        <v>121828</v>
      </c>
      <c r="G5687">
        <v>97.718800000000002</v>
      </c>
      <c r="I5687">
        <v>89</v>
      </c>
      <c r="J5687">
        <v>50</v>
      </c>
      <c r="K5687">
        <v>0.61369899999999999</v>
      </c>
      <c r="L5687">
        <v>121487</v>
      </c>
      <c r="M5687">
        <v>121510</v>
      </c>
      <c r="N5687">
        <v>23.164100000000001</v>
      </c>
      <c r="P5687">
        <v>3</v>
      </c>
      <c r="Q5687">
        <v>52</v>
      </c>
      <c r="R5687">
        <v>1.6403099999999999</v>
      </c>
      <c r="S5687">
        <v>121291</v>
      </c>
      <c r="T5687">
        <v>121555</v>
      </c>
      <c r="U5687">
        <v>264.125</v>
      </c>
      <c r="W5687">
        <v>83</v>
      </c>
      <c r="X5687">
        <v>49</v>
      </c>
      <c r="Y5687">
        <v>0.54559199999999997</v>
      </c>
      <c r="Z5687">
        <v>121383</v>
      </c>
      <c r="AA5687">
        <v>121485</v>
      </c>
      <c r="AB5687">
        <v>102.125</v>
      </c>
      <c r="AF5687" s="87"/>
      <c r="AG5687" s="89"/>
      <c r="AH5687" s="89"/>
      <c r="AI5687" s="88"/>
    </row>
    <row r="5688" spans="2:35" x14ac:dyDescent="0.2">
      <c r="B5688">
        <v>70</v>
      </c>
      <c r="C5688">
        <v>52</v>
      </c>
      <c r="D5688">
        <v>1.6403099999999999</v>
      </c>
      <c r="E5688">
        <v>121730</v>
      </c>
      <c r="F5688">
        <v>121807</v>
      </c>
      <c r="G5688">
        <v>77.179699999999997</v>
      </c>
      <c r="I5688">
        <v>13</v>
      </c>
      <c r="J5688">
        <v>50</v>
      </c>
      <c r="K5688">
        <v>0.61369899999999999</v>
      </c>
      <c r="L5688">
        <v>121515</v>
      </c>
      <c r="M5688">
        <v>121534</v>
      </c>
      <c r="N5688">
        <v>19.015599999999999</v>
      </c>
      <c r="P5688">
        <v>43</v>
      </c>
      <c r="Q5688">
        <v>53</v>
      </c>
      <c r="R5688">
        <v>0.241504</v>
      </c>
      <c r="S5688">
        <v>121291</v>
      </c>
      <c r="T5688">
        <v>121483</v>
      </c>
      <c r="U5688">
        <v>191.453</v>
      </c>
      <c r="W5688">
        <v>85</v>
      </c>
      <c r="X5688">
        <v>50</v>
      </c>
      <c r="Y5688">
        <v>1.1197299999999999</v>
      </c>
      <c r="Z5688">
        <v>121383</v>
      </c>
      <c r="AA5688">
        <v>121448</v>
      </c>
      <c r="AB5688">
        <v>65.289100000000005</v>
      </c>
      <c r="AF5688" s="87"/>
      <c r="AG5688" s="89"/>
      <c r="AH5688" s="89"/>
      <c r="AI5688" s="88"/>
    </row>
    <row r="5689" spans="2:35" x14ac:dyDescent="0.2">
      <c r="B5689">
        <v>87</v>
      </c>
      <c r="C5689">
        <v>51</v>
      </c>
      <c r="D5689">
        <v>2.0754899999999998</v>
      </c>
      <c r="E5689">
        <v>121730</v>
      </c>
      <c r="F5689">
        <v>121801</v>
      </c>
      <c r="G5689">
        <v>71.515600000000006</v>
      </c>
      <c r="I5689">
        <v>49</v>
      </c>
      <c r="J5689">
        <v>50</v>
      </c>
      <c r="K5689">
        <v>0.61369899999999999</v>
      </c>
      <c r="L5689">
        <v>121547</v>
      </c>
      <c r="M5689">
        <v>121573</v>
      </c>
      <c r="N5689">
        <v>26.273399999999999</v>
      </c>
      <c r="P5689">
        <v>86</v>
      </c>
      <c r="Q5689">
        <v>50</v>
      </c>
      <c r="R5689">
        <v>1.1197299999999999</v>
      </c>
      <c r="S5689">
        <v>121291</v>
      </c>
      <c r="T5689">
        <v>121508</v>
      </c>
      <c r="U5689">
        <v>216.91399999999999</v>
      </c>
      <c r="W5689">
        <v>103</v>
      </c>
      <c r="X5689">
        <v>52</v>
      </c>
      <c r="Y5689">
        <v>1.6403099999999999</v>
      </c>
      <c r="Z5689">
        <v>121383</v>
      </c>
      <c r="AA5689">
        <v>121421</v>
      </c>
      <c r="AB5689">
        <v>38.445300000000003</v>
      </c>
      <c r="AG5689" s="89"/>
      <c r="AH5689" s="89"/>
      <c r="AI5689" s="88"/>
    </row>
    <row r="5690" spans="2:35" x14ac:dyDescent="0.2">
      <c r="B5690">
        <v>104</v>
      </c>
      <c r="C5690">
        <v>50</v>
      </c>
      <c r="D5690">
        <v>0.61369899999999999</v>
      </c>
      <c r="E5690">
        <v>121730</v>
      </c>
      <c r="F5690">
        <v>121895</v>
      </c>
      <c r="G5690">
        <v>164.85900000000001</v>
      </c>
      <c r="I5690">
        <v>80</v>
      </c>
      <c r="J5690">
        <v>52</v>
      </c>
      <c r="K5690">
        <v>1.6403099999999999</v>
      </c>
      <c r="L5690">
        <v>121578</v>
      </c>
      <c r="M5690">
        <v>121599</v>
      </c>
      <c r="N5690">
        <v>20.8125</v>
      </c>
      <c r="P5690">
        <v>16</v>
      </c>
      <c r="Q5690">
        <v>51</v>
      </c>
      <c r="R5690">
        <v>2.0754899999999998</v>
      </c>
      <c r="S5690">
        <v>121307</v>
      </c>
      <c r="T5690">
        <v>121483</v>
      </c>
      <c r="U5690">
        <v>175.82</v>
      </c>
      <c r="W5690">
        <v>54</v>
      </c>
      <c r="X5690">
        <v>52</v>
      </c>
      <c r="Y5690">
        <v>1.6403099999999999</v>
      </c>
      <c r="Z5690">
        <v>121398</v>
      </c>
      <c r="AA5690">
        <v>121445</v>
      </c>
      <c r="AB5690">
        <v>46.960900000000002</v>
      </c>
      <c r="AG5690" s="89"/>
      <c r="AH5690" s="89"/>
      <c r="AI5690" s="88"/>
    </row>
    <row r="5691" spans="2:35" x14ac:dyDescent="0.2">
      <c r="B5691">
        <v>9</v>
      </c>
      <c r="C5691">
        <v>50</v>
      </c>
      <c r="D5691">
        <v>0.61369899999999999</v>
      </c>
      <c r="E5691">
        <v>121745</v>
      </c>
      <c r="F5691">
        <v>121827</v>
      </c>
      <c r="G5691">
        <v>81.664100000000005</v>
      </c>
      <c r="I5691">
        <v>6</v>
      </c>
      <c r="J5691">
        <v>52</v>
      </c>
      <c r="K5691">
        <v>1.6403099999999999</v>
      </c>
      <c r="L5691">
        <v>121610</v>
      </c>
      <c r="M5691">
        <v>121637</v>
      </c>
      <c r="N5691">
        <v>26.8672</v>
      </c>
      <c r="P5691">
        <v>91</v>
      </c>
      <c r="Q5691">
        <v>52</v>
      </c>
      <c r="R5691">
        <v>1.6403099999999999</v>
      </c>
      <c r="S5691">
        <v>121307</v>
      </c>
      <c r="T5691">
        <v>121516</v>
      </c>
      <c r="U5691">
        <v>208.60900000000001</v>
      </c>
      <c r="W5691">
        <v>64</v>
      </c>
      <c r="X5691">
        <v>52</v>
      </c>
      <c r="Y5691">
        <v>1.6403099999999999</v>
      </c>
      <c r="Z5691">
        <v>121399</v>
      </c>
      <c r="AA5691">
        <v>121443</v>
      </c>
      <c r="AB5691">
        <v>44.914099999999998</v>
      </c>
      <c r="AG5691" s="89"/>
      <c r="AH5691" s="89"/>
      <c r="AI5691" s="88"/>
    </row>
    <row r="5692" spans="2:35" x14ac:dyDescent="0.2">
      <c r="B5692">
        <v>45</v>
      </c>
      <c r="C5692">
        <v>52</v>
      </c>
      <c r="D5692">
        <v>1.6403099999999999</v>
      </c>
      <c r="E5692">
        <v>121745</v>
      </c>
      <c r="F5692">
        <v>121808</v>
      </c>
      <c r="G5692">
        <v>62.265599999999999</v>
      </c>
      <c r="I5692">
        <v>12</v>
      </c>
      <c r="J5692">
        <v>52</v>
      </c>
      <c r="K5692">
        <v>1.6403099999999999</v>
      </c>
      <c r="L5692">
        <v>121625</v>
      </c>
      <c r="M5692">
        <v>121652</v>
      </c>
      <c r="N5692">
        <v>26.625</v>
      </c>
      <c r="P5692">
        <v>26</v>
      </c>
      <c r="Q5692">
        <v>50</v>
      </c>
      <c r="R5692">
        <v>0.61369899999999999</v>
      </c>
      <c r="S5692">
        <v>121323</v>
      </c>
      <c r="T5692">
        <v>121483</v>
      </c>
      <c r="U5692">
        <v>160.43</v>
      </c>
      <c r="W5692">
        <v>65</v>
      </c>
      <c r="X5692">
        <v>51</v>
      </c>
      <c r="Y5692">
        <v>2.0754899999999998</v>
      </c>
      <c r="Z5692">
        <v>121399</v>
      </c>
      <c r="AA5692">
        <v>121446</v>
      </c>
      <c r="AB5692">
        <v>47.5625</v>
      </c>
      <c r="AG5692" s="89"/>
      <c r="AH5692" s="89"/>
      <c r="AI5692" s="88"/>
    </row>
    <row r="5693" spans="2:35" x14ac:dyDescent="0.2">
      <c r="B5693">
        <v>88</v>
      </c>
      <c r="C5693">
        <v>50</v>
      </c>
      <c r="D5693">
        <v>0.61369899999999999</v>
      </c>
      <c r="E5693">
        <v>121745</v>
      </c>
      <c r="F5693">
        <v>121849</v>
      </c>
      <c r="G5693">
        <v>103.547</v>
      </c>
      <c r="I5693">
        <v>0</v>
      </c>
      <c r="J5693">
        <v>54</v>
      </c>
      <c r="K5693">
        <v>0.72545899999999996</v>
      </c>
      <c r="L5693">
        <v>121657</v>
      </c>
      <c r="M5693">
        <v>121691</v>
      </c>
      <c r="N5693">
        <v>34.031300000000002</v>
      </c>
      <c r="P5693">
        <v>71</v>
      </c>
      <c r="Q5693">
        <v>52</v>
      </c>
      <c r="R5693">
        <v>1.6403099999999999</v>
      </c>
      <c r="S5693">
        <v>121323</v>
      </c>
      <c r="T5693">
        <v>121553</v>
      </c>
      <c r="U5693">
        <v>230.148</v>
      </c>
      <c r="W5693">
        <v>102</v>
      </c>
      <c r="X5693">
        <v>50</v>
      </c>
      <c r="Y5693">
        <v>0.61369899999999999</v>
      </c>
      <c r="Z5693">
        <v>121414</v>
      </c>
      <c r="AA5693">
        <v>121464</v>
      </c>
      <c r="AB5693">
        <v>49.648400000000002</v>
      </c>
      <c r="AF5693" s="87"/>
      <c r="AG5693" s="89"/>
      <c r="AH5693" s="89"/>
      <c r="AI5693" s="88"/>
    </row>
    <row r="5694" spans="2:35" x14ac:dyDescent="0.2">
      <c r="B5694">
        <v>2</v>
      </c>
      <c r="C5694">
        <v>49</v>
      </c>
      <c r="D5694">
        <v>0.54559199999999997</v>
      </c>
      <c r="E5694">
        <v>121746</v>
      </c>
      <c r="F5694">
        <v>121892</v>
      </c>
      <c r="G5694">
        <v>146.57</v>
      </c>
      <c r="I5694">
        <v>83</v>
      </c>
      <c r="J5694">
        <v>49</v>
      </c>
      <c r="K5694">
        <v>0.61369899999999999</v>
      </c>
      <c r="L5694">
        <v>121657</v>
      </c>
      <c r="M5694">
        <v>121684</v>
      </c>
      <c r="N5694">
        <v>27.453099999999999</v>
      </c>
      <c r="P5694">
        <v>97</v>
      </c>
      <c r="Q5694">
        <v>52</v>
      </c>
      <c r="R5694">
        <v>1.6403099999999999</v>
      </c>
      <c r="S5694">
        <v>121338</v>
      </c>
      <c r="T5694">
        <v>121506</v>
      </c>
      <c r="U5694">
        <v>168.00800000000001</v>
      </c>
      <c r="W5694">
        <v>51</v>
      </c>
      <c r="X5694">
        <v>50</v>
      </c>
      <c r="Y5694">
        <v>1.1197299999999999</v>
      </c>
      <c r="Z5694">
        <v>121430</v>
      </c>
      <c r="AA5694">
        <v>121470</v>
      </c>
      <c r="AB5694">
        <v>40.4375</v>
      </c>
      <c r="AG5694" s="89"/>
      <c r="AH5694" s="89"/>
      <c r="AI5694" s="88"/>
    </row>
    <row r="5695" spans="2:35" x14ac:dyDescent="0.2">
      <c r="B5695">
        <v>94</v>
      </c>
      <c r="C5695">
        <v>49</v>
      </c>
      <c r="D5695">
        <v>0.54559199999999997</v>
      </c>
      <c r="E5695">
        <v>121761</v>
      </c>
      <c r="F5695">
        <v>121853</v>
      </c>
      <c r="G5695">
        <v>91.765600000000006</v>
      </c>
      <c r="I5695">
        <v>105</v>
      </c>
      <c r="J5695">
        <v>52</v>
      </c>
      <c r="K5695">
        <v>1.6403099999999999</v>
      </c>
      <c r="L5695">
        <v>121657</v>
      </c>
      <c r="M5695">
        <v>121684</v>
      </c>
      <c r="N5695">
        <v>27.625</v>
      </c>
      <c r="P5695">
        <v>37</v>
      </c>
      <c r="Q5695">
        <v>51</v>
      </c>
      <c r="R5695">
        <v>2.0754899999999998</v>
      </c>
      <c r="S5695">
        <v>121354</v>
      </c>
      <c r="T5695">
        <v>121505</v>
      </c>
      <c r="U5695">
        <v>150.797</v>
      </c>
      <c r="W5695">
        <v>61</v>
      </c>
      <c r="X5695">
        <v>52</v>
      </c>
      <c r="Y5695">
        <v>1.6403099999999999</v>
      </c>
      <c r="Z5695">
        <v>121430</v>
      </c>
      <c r="AA5695">
        <v>121485</v>
      </c>
      <c r="AB5695">
        <v>55.054699999999997</v>
      </c>
      <c r="AG5695" s="89"/>
      <c r="AH5695" s="89"/>
      <c r="AI5695" s="88"/>
    </row>
    <row r="5696" spans="2:35" x14ac:dyDescent="0.2">
      <c r="B5696">
        <v>53</v>
      </c>
      <c r="C5696">
        <v>52</v>
      </c>
      <c r="D5696">
        <v>1.6403099999999999</v>
      </c>
      <c r="E5696">
        <v>121792</v>
      </c>
      <c r="F5696">
        <v>121895</v>
      </c>
      <c r="G5696">
        <v>102.39100000000001</v>
      </c>
      <c r="I5696">
        <v>95</v>
      </c>
      <c r="J5696">
        <v>49</v>
      </c>
      <c r="K5696">
        <v>0.61369899999999999</v>
      </c>
      <c r="L5696">
        <v>121688</v>
      </c>
      <c r="M5696">
        <v>121708</v>
      </c>
      <c r="N5696">
        <v>20.218800000000002</v>
      </c>
      <c r="P5696">
        <v>47</v>
      </c>
      <c r="Q5696">
        <v>51</v>
      </c>
      <c r="R5696">
        <v>2.0754899999999998</v>
      </c>
      <c r="S5696">
        <v>121354</v>
      </c>
      <c r="T5696">
        <v>121483</v>
      </c>
      <c r="U5696">
        <v>129.18</v>
      </c>
      <c r="W5696">
        <v>109</v>
      </c>
      <c r="X5696">
        <v>50</v>
      </c>
      <c r="Y5696">
        <v>0.61369899999999999</v>
      </c>
      <c r="Z5696">
        <v>121430</v>
      </c>
      <c r="AA5696">
        <v>121492</v>
      </c>
      <c r="AB5696">
        <v>62.132800000000003</v>
      </c>
      <c r="AG5696" s="89"/>
      <c r="AH5696" s="89"/>
      <c r="AI5696" s="88"/>
    </row>
    <row r="5697" spans="2:35" x14ac:dyDescent="0.2">
      <c r="B5697">
        <v>105</v>
      </c>
      <c r="C5697">
        <v>52</v>
      </c>
      <c r="D5697">
        <v>0.94083600000000001</v>
      </c>
      <c r="E5697">
        <v>121792</v>
      </c>
      <c r="F5697">
        <v>121900</v>
      </c>
      <c r="G5697">
        <v>107.336</v>
      </c>
      <c r="I5697">
        <v>86</v>
      </c>
      <c r="J5697">
        <v>52</v>
      </c>
      <c r="K5697">
        <v>0.94083600000000001</v>
      </c>
      <c r="L5697">
        <v>121709</v>
      </c>
      <c r="M5697">
        <v>121733</v>
      </c>
      <c r="N5697">
        <v>23.468800000000002</v>
      </c>
      <c r="P5697">
        <v>69</v>
      </c>
      <c r="Q5697">
        <v>52</v>
      </c>
      <c r="R5697">
        <v>1.6403099999999999</v>
      </c>
      <c r="S5697">
        <v>121354</v>
      </c>
      <c r="T5697">
        <v>121507</v>
      </c>
      <c r="U5697">
        <v>152.57</v>
      </c>
      <c r="W5697">
        <v>98</v>
      </c>
      <c r="X5697">
        <v>50</v>
      </c>
      <c r="Y5697">
        <v>0.61369899999999999</v>
      </c>
      <c r="Z5697">
        <v>121461</v>
      </c>
      <c r="AA5697">
        <v>121513</v>
      </c>
      <c r="AB5697">
        <v>51.781300000000002</v>
      </c>
      <c r="AG5697" s="89"/>
      <c r="AH5697" s="89"/>
      <c r="AI5697" s="88"/>
    </row>
    <row r="5698" spans="2:35" x14ac:dyDescent="0.2">
      <c r="B5698">
        <v>6</v>
      </c>
      <c r="C5698">
        <v>52</v>
      </c>
      <c r="D5698">
        <v>1.6403099999999999</v>
      </c>
      <c r="E5698">
        <v>121808</v>
      </c>
      <c r="F5698">
        <v>121900</v>
      </c>
      <c r="G5698">
        <v>92.179699999999997</v>
      </c>
      <c r="I5698">
        <v>101</v>
      </c>
      <c r="J5698">
        <v>50</v>
      </c>
      <c r="K5698">
        <v>0.61369899999999999</v>
      </c>
      <c r="L5698">
        <v>121709</v>
      </c>
      <c r="M5698">
        <v>121739</v>
      </c>
      <c r="N5698">
        <v>29.1328</v>
      </c>
      <c r="P5698">
        <v>39</v>
      </c>
      <c r="Q5698">
        <v>50</v>
      </c>
      <c r="R5698">
        <v>0.61369899999999999</v>
      </c>
      <c r="S5698">
        <v>121370</v>
      </c>
      <c r="T5698">
        <v>121555</v>
      </c>
      <c r="U5698">
        <v>185.94499999999999</v>
      </c>
      <c r="W5698">
        <v>0</v>
      </c>
      <c r="X5698">
        <v>53</v>
      </c>
      <c r="Y5698">
        <v>0.241504</v>
      </c>
      <c r="Z5698">
        <v>121477</v>
      </c>
      <c r="AA5698">
        <v>121522</v>
      </c>
      <c r="AB5698">
        <v>45.523400000000002</v>
      </c>
      <c r="AG5698" s="89"/>
      <c r="AH5698" s="89"/>
      <c r="AI5698" s="88"/>
    </row>
    <row r="5699" spans="2:35" x14ac:dyDescent="0.2">
      <c r="B5699">
        <v>21</v>
      </c>
      <c r="C5699">
        <v>50</v>
      </c>
      <c r="D5699">
        <v>0.61369899999999999</v>
      </c>
      <c r="E5699">
        <v>121808</v>
      </c>
      <c r="F5699">
        <v>121902</v>
      </c>
      <c r="G5699">
        <v>94.171899999999994</v>
      </c>
      <c r="I5699">
        <v>11</v>
      </c>
      <c r="J5699">
        <v>50</v>
      </c>
      <c r="K5699">
        <v>0.61369899999999999</v>
      </c>
      <c r="L5699">
        <v>121725</v>
      </c>
      <c r="M5699">
        <v>121746</v>
      </c>
      <c r="N5699">
        <v>20.953099999999999</v>
      </c>
      <c r="P5699">
        <v>87</v>
      </c>
      <c r="Q5699">
        <v>52</v>
      </c>
      <c r="R5699">
        <v>1.6403099999999999</v>
      </c>
      <c r="S5699">
        <v>121370</v>
      </c>
      <c r="T5699">
        <v>121555</v>
      </c>
      <c r="U5699">
        <v>185.96100000000001</v>
      </c>
      <c r="W5699">
        <v>36</v>
      </c>
      <c r="X5699">
        <v>52</v>
      </c>
      <c r="Y5699">
        <v>0.94083600000000001</v>
      </c>
      <c r="Z5699">
        <v>121477</v>
      </c>
      <c r="AA5699">
        <v>121513</v>
      </c>
      <c r="AB5699">
        <v>36.375</v>
      </c>
      <c r="AF5699" s="87"/>
      <c r="AG5699" s="89"/>
      <c r="AH5699" s="89"/>
      <c r="AI5699" s="88"/>
    </row>
    <row r="5700" spans="2:35" x14ac:dyDescent="0.2">
      <c r="B5700">
        <v>28</v>
      </c>
      <c r="C5700">
        <v>50</v>
      </c>
      <c r="D5700">
        <v>1.1197299999999999</v>
      </c>
      <c r="E5700">
        <v>121808</v>
      </c>
      <c r="F5700">
        <v>121900</v>
      </c>
      <c r="G5700">
        <v>91.953100000000006</v>
      </c>
      <c r="I5700">
        <v>99</v>
      </c>
      <c r="J5700">
        <v>50</v>
      </c>
      <c r="K5700">
        <v>1.1197299999999999</v>
      </c>
      <c r="L5700">
        <v>121725</v>
      </c>
      <c r="M5700">
        <v>121753</v>
      </c>
      <c r="N5700">
        <v>27.601600000000001</v>
      </c>
      <c r="P5700">
        <v>41</v>
      </c>
      <c r="Q5700">
        <v>49</v>
      </c>
      <c r="R5700">
        <v>0.61369899999999999</v>
      </c>
      <c r="S5700">
        <v>121401</v>
      </c>
      <c r="T5700">
        <v>121556</v>
      </c>
      <c r="U5700">
        <v>154.96100000000001</v>
      </c>
      <c r="W5700">
        <v>14</v>
      </c>
      <c r="X5700">
        <v>50</v>
      </c>
      <c r="Y5700">
        <v>0.61369899999999999</v>
      </c>
      <c r="Z5700">
        <v>121495</v>
      </c>
      <c r="AA5700">
        <v>121554</v>
      </c>
      <c r="AB5700">
        <v>58.335900000000002</v>
      </c>
      <c r="AG5700" s="89"/>
      <c r="AH5700" s="89"/>
      <c r="AI5700" s="88"/>
    </row>
    <row r="5701" spans="2:35" x14ac:dyDescent="0.2">
      <c r="B5701">
        <v>30</v>
      </c>
      <c r="C5701">
        <v>51</v>
      </c>
      <c r="D5701">
        <v>1.1197299999999999</v>
      </c>
      <c r="E5701">
        <v>121808</v>
      </c>
      <c r="F5701">
        <v>121900</v>
      </c>
      <c r="G5701">
        <v>92.257800000000003</v>
      </c>
      <c r="I5701">
        <v>3</v>
      </c>
      <c r="J5701">
        <v>51</v>
      </c>
      <c r="K5701">
        <v>2.0754899999999998</v>
      </c>
      <c r="L5701">
        <v>121741</v>
      </c>
      <c r="M5701">
        <v>121790</v>
      </c>
      <c r="N5701">
        <v>49.351599999999998</v>
      </c>
      <c r="P5701">
        <v>18</v>
      </c>
      <c r="Q5701">
        <v>51</v>
      </c>
      <c r="R5701">
        <v>2.0754899999999998</v>
      </c>
      <c r="S5701">
        <v>121432</v>
      </c>
      <c r="T5701">
        <v>121517</v>
      </c>
      <c r="U5701">
        <v>84.734399999999994</v>
      </c>
      <c r="W5701">
        <v>24</v>
      </c>
      <c r="X5701">
        <v>52</v>
      </c>
      <c r="Y5701">
        <v>0.94083600000000001</v>
      </c>
      <c r="Z5701">
        <v>121495</v>
      </c>
      <c r="AA5701">
        <v>121538</v>
      </c>
      <c r="AB5701">
        <v>42.257800000000003</v>
      </c>
      <c r="AF5701" s="87"/>
      <c r="AG5701" s="89"/>
      <c r="AH5701" s="89"/>
      <c r="AI5701" s="88"/>
    </row>
    <row r="5702" spans="2:35" x14ac:dyDescent="0.2">
      <c r="B5702">
        <v>43</v>
      </c>
      <c r="C5702">
        <v>50</v>
      </c>
      <c r="D5702">
        <v>1.1197299999999999</v>
      </c>
      <c r="E5702">
        <v>121808</v>
      </c>
      <c r="F5702">
        <v>121902</v>
      </c>
      <c r="G5702">
        <v>93.9375</v>
      </c>
      <c r="I5702">
        <v>76</v>
      </c>
      <c r="J5702">
        <v>52</v>
      </c>
      <c r="K5702">
        <v>1.6403099999999999</v>
      </c>
      <c r="L5702">
        <v>121741</v>
      </c>
      <c r="M5702">
        <v>121769</v>
      </c>
      <c r="N5702">
        <v>27.828099999999999</v>
      </c>
      <c r="P5702">
        <v>72</v>
      </c>
      <c r="Q5702">
        <v>50</v>
      </c>
      <c r="R5702">
        <v>0.61369899999999999</v>
      </c>
      <c r="S5702">
        <v>121432</v>
      </c>
      <c r="T5702">
        <v>121600</v>
      </c>
      <c r="U5702">
        <v>168.35900000000001</v>
      </c>
      <c r="W5702">
        <v>48</v>
      </c>
      <c r="X5702">
        <v>51</v>
      </c>
      <c r="Y5702">
        <v>1.1197299999999999</v>
      </c>
      <c r="Z5702">
        <v>121495</v>
      </c>
      <c r="AA5702">
        <v>121554</v>
      </c>
      <c r="AB5702">
        <v>58.320300000000003</v>
      </c>
      <c r="AG5702" s="89"/>
      <c r="AH5702" s="89"/>
      <c r="AI5702" s="88"/>
    </row>
    <row r="5703" spans="2:35" x14ac:dyDescent="0.2">
      <c r="B5703">
        <v>20</v>
      </c>
      <c r="C5703">
        <v>50</v>
      </c>
      <c r="D5703">
        <v>0.61369899999999999</v>
      </c>
      <c r="E5703">
        <v>121824</v>
      </c>
      <c r="F5703">
        <v>121905</v>
      </c>
      <c r="G5703">
        <v>81.734399999999994</v>
      </c>
      <c r="I5703">
        <v>51</v>
      </c>
      <c r="J5703">
        <v>50</v>
      </c>
      <c r="K5703">
        <v>1.1197299999999999</v>
      </c>
      <c r="L5703">
        <v>121756</v>
      </c>
      <c r="M5703">
        <v>121778</v>
      </c>
      <c r="N5703">
        <v>21.4297</v>
      </c>
      <c r="P5703">
        <v>31</v>
      </c>
      <c r="Q5703">
        <v>50</v>
      </c>
      <c r="R5703">
        <v>0.61369899999999999</v>
      </c>
      <c r="S5703">
        <v>121463</v>
      </c>
      <c r="T5703">
        <v>121515</v>
      </c>
      <c r="U5703">
        <v>52.109400000000001</v>
      </c>
      <c r="W5703">
        <v>49</v>
      </c>
      <c r="X5703">
        <v>50</v>
      </c>
      <c r="Y5703">
        <v>0.61369899999999999</v>
      </c>
      <c r="Z5703">
        <v>121495</v>
      </c>
      <c r="AA5703">
        <v>121523</v>
      </c>
      <c r="AB5703">
        <v>27.976600000000001</v>
      </c>
      <c r="AF5703" s="87"/>
      <c r="AG5703" s="89"/>
      <c r="AH5703" s="89"/>
      <c r="AI5703" s="88"/>
    </row>
    <row r="5704" spans="2:35" x14ac:dyDescent="0.2">
      <c r="B5704">
        <v>74</v>
      </c>
      <c r="C5704">
        <v>52</v>
      </c>
      <c r="D5704">
        <v>1.6403099999999999</v>
      </c>
      <c r="E5704">
        <v>121824</v>
      </c>
      <c r="F5704">
        <v>121960</v>
      </c>
      <c r="G5704">
        <v>135.93799999999999</v>
      </c>
      <c r="I5704">
        <v>60</v>
      </c>
      <c r="J5704">
        <v>53</v>
      </c>
      <c r="K5704">
        <v>0.94083600000000001</v>
      </c>
      <c r="L5704">
        <v>121756</v>
      </c>
      <c r="M5704">
        <v>121799</v>
      </c>
      <c r="N5704">
        <v>42.539099999999998</v>
      </c>
      <c r="P5704">
        <v>22</v>
      </c>
      <c r="Q5704">
        <v>50</v>
      </c>
      <c r="R5704">
        <v>0.61369899999999999</v>
      </c>
      <c r="S5704">
        <v>121479</v>
      </c>
      <c r="T5704">
        <v>121555</v>
      </c>
      <c r="U5704">
        <v>76.367199999999997</v>
      </c>
      <c r="W5704">
        <v>27</v>
      </c>
      <c r="X5704">
        <v>52</v>
      </c>
      <c r="Y5704">
        <v>0.94083600000000001</v>
      </c>
      <c r="Z5704">
        <v>121511</v>
      </c>
      <c r="AA5704">
        <v>121546</v>
      </c>
      <c r="AB5704">
        <v>34.585900000000002</v>
      </c>
      <c r="AG5704" s="89"/>
      <c r="AH5704" s="89"/>
      <c r="AI5704" s="88"/>
    </row>
    <row r="5705" spans="2:35" x14ac:dyDescent="0.2">
      <c r="B5705">
        <v>98</v>
      </c>
      <c r="C5705">
        <v>50</v>
      </c>
      <c r="D5705">
        <v>0.61369899999999999</v>
      </c>
      <c r="E5705">
        <v>121824</v>
      </c>
      <c r="F5705">
        <v>121934</v>
      </c>
      <c r="G5705">
        <v>110.492</v>
      </c>
      <c r="I5705">
        <v>81</v>
      </c>
      <c r="J5705">
        <v>51</v>
      </c>
      <c r="K5705">
        <v>2.0754899999999998</v>
      </c>
      <c r="L5705">
        <v>121756</v>
      </c>
      <c r="M5705">
        <v>121794</v>
      </c>
      <c r="N5705">
        <v>37.960900000000002</v>
      </c>
      <c r="P5705">
        <v>25</v>
      </c>
      <c r="Q5705">
        <v>49</v>
      </c>
      <c r="R5705">
        <v>0.61369899999999999</v>
      </c>
      <c r="S5705">
        <v>121495</v>
      </c>
      <c r="T5705">
        <v>121574</v>
      </c>
      <c r="U5705">
        <v>79.898399999999995</v>
      </c>
      <c r="W5705">
        <v>60</v>
      </c>
      <c r="X5705">
        <v>51</v>
      </c>
      <c r="Y5705">
        <v>1.1197299999999999</v>
      </c>
      <c r="Z5705">
        <v>121511</v>
      </c>
      <c r="AA5705">
        <v>121558</v>
      </c>
      <c r="AB5705">
        <v>46.460900000000002</v>
      </c>
      <c r="AG5705" s="89"/>
      <c r="AH5705" s="89"/>
      <c r="AI5705" s="88"/>
    </row>
    <row r="5706" spans="2:35" x14ac:dyDescent="0.2">
      <c r="B5706">
        <v>108</v>
      </c>
      <c r="C5706">
        <v>50</v>
      </c>
      <c r="D5706">
        <v>0.61369899999999999</v>
      </c>
      <c r="E5706">
        <v>121824</v>
      </c>
      <c r="F5706">
        <v>121902</v>
      </c>
      <c r="G5706">
        <v>78.476600000000005</v>
      </c>
      <c r="I5706">
        <v>107</v>
      </c>
      <c r="J5706">
        <v>49</v>
      </c>
      <c r="K5706">
        <v>0.61369899999999999</v>
      </c>
      <c r="L5706">
        <v>121772</v>
      </c>
      <c r="M5706">
        <v>121800</v>
      </c>
      <c r="N5706">
        <v>28.1953</v>
      </c>
      <c r="P5706">
        <v>60</v>
      </c>
      <c r="Q5706">
        <v>51</v>
      </c>
      <c r="R5706">
        <v>2.0754899999999998</v>
      </c>
      <c r="S5706">
        <v>121495</v>
      </c>
      <c r="T5706">
        <v>121560</v>
      </c>
      <c r="U5706">
        <v>65.234399999999994</v>
      </c>
      <c r="W5706">
        <v>34</v>
      </c>
      <c r="X5706">
        <v>50</v>
      </c>
      <c r="Y5706">
        <v>1.1197299999999999</v>
      </c>
      <c r="Z5706">
        <v>121548</v>
      </c>
      <c r="AA5706">
        <v>121576</v>
      </c>
      <c r="AB5706">
        <v>28.546900000000001</v>
      </c>
      <c r="AG5706" s="89"/>
      <c r="AH5706" s="89"/>
      <c r="AI5706" s="88"/>
    </row>
    <row r="5707" spans="2:35" x14ac:dyDescent="0.2">
      <c r="B5707">
        <v>14</v>
      </c>
      <c r="C5707">
        <v>54</v>
      </c>
      <c r="D5707">
        <v>0.72545899999999996</v>
      </c>
      <c r="E5707">
        <v>121839</v>
      </c>
      <c r="F5707">
        <v>121998</v>
      </c>
      <c r="G5707">
        <v>158.75</v>
      </c>
      <c r="I5707">
        <v>42</v>
      </c>
      <c r="J5707">
        <v>51</v>
      </c>
      <c r="K5707">
        <v>2.0754899999999998</v>
      </c>
      <c r="L5707">
        <v>121803</v>
      </c>
      <c r="M5707">
        <v>121826</v>
      </c>
      <c r="N5707">
        <v>22.789100000000001</v>
      </c>
      <c r="P5707">
        <v>88</v>
      </c>
      <c r="Q5707">
        <v>50</v>
      </c>
      <c r="R5707">
        <v>0.61369899999999999</v>
      </c>
      <c r="S5707">
        <v>121495</v>
      </c>
      <c r="T5707">
        <v>121573</v>
      </c>
      <c r="U5707">
        <v>78.070300000000003</v>
      </c>
      <c r="W5707">
        <v>55</v>
      </c>
      <c r="X5707">
        <v>49</v>
      </c>
      <c r="Y5707">
        <v>0.61369899999999999</v>
      </c>
      <c r="Z5707">
        <v>121563</v>
      </c>
      <c r="AA5707">
        <v>121593</v>
      </c>
      <c r="AB5707">
        <v>29.171900000000001</v>
      </c>
      <c r="AG5707" s="89"/>
      <c r="AH5707" s="89"/>
      <c r="AI5707" s="88"/>
    </row>
    <row r="5708" spans="2:35" x14ac:dyDescent="0.2">
      <c r="B5708">
        <v>57</v>
      </c>
      <c r="C5708">
        <v>52</v>
      </c>
      <c r="D5708">
        <v>1.6403099999999999</v>
      </c>
      <c r="E5708">
        <v>121839</v>
      </c>
      <c r="F5708">
        <v>121960</v>
      </c>
      <c r="G5708">
        <v>120.51600000000001</v>
      </c>
      <c r="I5708">
        <v>53</v>
      </c>
      <c r="J5708">
        <v>50</v>
      </c>
      <c r="K5708">
        <v>0.61369899999999999</v>
      </c>
      <c r="L5708">
        <v>121803</v>
      </c>
      <c r="M5708">
        <v>121832</v>
      </c>
      <c r="N5708">
        <v>29.203099999999999</v>
      </c>
      <c r="P5708">
        <v>4</v>
      </c>
      <c r="Q5708">
        <v>54</v>
      </c>
      <c r="R5708">
        <v>1.1066599999999999E-2</v>
      </c>
      <c r="S5708">
        <v>121510</v>
      </c>
      <c r="T5708">
        <v>121585</v>
      </c>
      <c r="U5708">
        <v>74.585899999999995</v>
      </c>
      <c r="W5708">
        <v>26</v>
      </c>
      <c r="X5708">
        <v>51</v>
      </c>
      <c r="Y5708">
        <v>1.1197299999999999</v>
      </c>
      <c r="Z5708">
        <v>121610</v>
      </c>
      <c r="AA5708">
        <v>121649</v>
      </c>
      <c r="AB5708">
        <v>38.710900000000002</v>
      </c>
      <c r="AG5708" s="89"/>
      <c r="AH5708" s="89"/>
      <c r="AI5708" s="88"/>
    </row>
    <row r="5709" spans="2:35" x14ac:dyDescent="0.2">
      <c r="B5709">
        <v>64</v>
      </c>
      <c r="C5709">
        <v>52</v>
      </c>
      <c r="D5709">
        <v>1.6403099999999999</v>
      </c>
      <c r="E5709">
        <v>121855</v>
      </c>
      <c r="F5709">
        <v>122008</v>
      </c>
      <c r="G5709">
        <v>152.82</v>
      </c>
      <c r="I5709">
        <v>46</v>
      </c>
      <c r="J5709">
        <v>51</v>
      </c>
      <c r="K5709">
        <v>2.0754899999999998</v>
      </c>
      <c r="L5709">
        <v>121835</v>
      </c>
      <c r="M5709">
        <v>121874</v>
      </c>
      <c r="N5709">
        <v>39.164099999999998</v>
      </c>
      <c r="P5709">
        <v>75</v>
      </c>
      <c r="Q5709">
        <v>52</v>
      </c>
      <c r="R5709">
        <v>1.6403099999999999</v>
      </c>
      <c r="S5709">
        <v>121526</v>
      </c>
      <c r="T5709">
        <v>121620</v>
      </c>
      <c r="U5709">
        <v>94.593800000000002</v>
      </c>
      <c r="W5709">
        <v>37</v>
      </c>
      <c r="X5709">
        <v>51</v>
      </c>
      <c r="Y5709">
        <v>2.0754899999999998</v>
      </c>
      <c r="Z5709">
        <v>121610</v>
      </c>
      <c r="AA5709">
        <v>121637</v>
      </c>
      <c r="AB5709">
        <v>26.953099999999999</v>
      </c>
      <c r="AF5709" s="87"/>
      <c r="AG5709" s="89"/>
      <c r="AH5709" s="89"/>
      <c r="AI5709" s="88"/>
    </row>
    <row r="5710" spans="2:35" x14ac:dyDescent="0.2">
      <c r="B5710">
        <v>100</v>
      </c>
      <c r="C5710">
        <v>52</v>
      </c>
      <c r="D5710">
        <v>1.6403099999999999</v>
      </c>
      <c r="E5710">
        <v>121855</v>
      </c>
      <c r="F5710">
        <v>121996</v>
      </c>
      <c r="G5710">
        <v>141.59399999999999</v>
      </c>
      <c r="I5710">
        <v>67</v>
      </c>
      <c r="J5710">
        <v>50</v>
      </c>
      <c r="K5710">
        <v>0.61369899999999999</v>
      </c>
      <c r="L5710">
        <v>121835</v>
      </c>
      <c r="M5710">
        <v>121868</v>
      </c>
      <c r="N5710">
        <v>33.117199999999997</v>
      </c>
      <c r="P5710">
        <v>57</v>
      </c>
      <c r="Q5710">
        <v>52</v>
      </c>
      <c r="R5710">
        <v>1.6403099999999999</v>
      </c>
      <c r="S5710">
        <v>121541</v>
      </c>
      <c r="T5710">
        <v>121600</v>
      </c>
      <c r="U5710">
        <v>58.953099999999999</v>
      </c>
      <c r="W5710">
        <v>62</v>
      </c>
      <c r="X5710">
        <v>52</v>
      </c>
      <c r="Y5710">
        <v>0.94083600000000001</v>
      </c>
      <c r="Z5710">
        <v>121610</v>
      </c>
      <c r="AA5710">
        <v>121638</v>
      </c>
      <c r="AB5710">
        <v>27.664100000000001</v>
      </c>
      <c r="AF5710" s="87"/>
      <c r="AG5710" s="89"/>
      <c r="AH5710" s="89"/>
      <c r="AI5710" s="88"/>
    </row>
    <row r="5711" spans="2:35" x14ac:dyDescent="0.2">
      <c r="B5711">
        <v>22</v>
      </c>
      <c r="C5711">
        <v>50</v>
      </c>
      <c r="D5711">
        <v>0.61369899999999999</v>
      </c>
      <c r="E5711">
        <v>121870</v>
      </c>
      <c r="F5711">
        <v>121998</v>
      </c>
      <c r="G5711">
        <v>127.289</v>
      </c>
      <c r="I5711">
        <v>68</v>
      </c>
      <c r="J5711">
        <v>52</v>
      </c>
      <c r="K5711">
        <v>1.6403099999999999</v>
      </c>
      <c r="L5711">
        <v>121835</v>
      </c>
      <c r="M5711">
        <v>121868</v>
      </c>
      <c r="N5711">
        <v>33.406300000000002</v>
      </c>
      <c r="P5711">
        <v>67</v>
      </c>
      <c r="Q5711">
        <v>51</v>
      </c>
      <c r="R5711">
        <v>2.0754899999999998</v>
      </c>
      <c r="S5711">
        <v>121541</v>
      </c>
      <c r="T5711">
        <v>121630</v>
      </c>
      <c r="U5711">
        <v>88.820300000000003</v>
      </c>
      <c r="W5711">
        <v>90</v>
      </c>
      <c r="X5711">
        <v>53</v>
      </c>
      <c r="Y5711">
        <v>0.241504</v>
      </c>
      <c r="Z5711">
        <v>121626</v>
      </c>
      <c r="AA5711">
        <v>121651</v>
      </c>
      <c r="AB5711">
        <v>24.523399999999999</v>
      </c>
      <c r="AF5711" s="87"/>
      <c r="AG5711" s="89"/>
      <c r="AH5711" s="89"/>
      <c r="AI5711" s="88"/>
    </row>
    <row r="5712" spans="2:35" x14ac:dyDescent="0.2">
      <c r="B5712">
        <v>79</v>
      </c>
      <c r="C5712">
        <v>51</v>
      </c>
      <c r="D5712">
        <v>2.0754899999999998</v>
      </c>
      <c r="E5712">
        <v>121870</v>
      </c>
      <c r="F5712">
        <v>121996</v>
      </c>
      <c r="G5712">
        <v>125.961</v>
      </c>
      <c r="I5712">
        <v>84</v>
      </c>
      <c r="J5712">
        <v>52</v>
      </c>
      <c r="K5712">
        <v>0.94083600000000001</v>
      </c>
      <c r="L5712">
        <v>121835</v>
      </c>
      <c r="M5712">
        <v>121868</v>
      </c>
      <c r="N5712">
        <v>33.343800000000002</v>
      </c>
      <c r="P5712">
        <v>70</v>
      </c>
      <c r="Q5712">
        <v>51</v>
      </c>
      <c r="R5712">
        <v>2.0754899999999998</v>
      </c>
      <c r="S5712">
        <v>121557</v>
      </c>
      <c r="T5712">
        <v>121601</v>
      </c>
      <c r="U5712">
        <v>43.601599999999998</v>
      </c>
      <c r="W5712">
        <v>31</v>
      </c>
      <c r="X5712">
        <v>52</v>
      </c>
      <c r="Y5712">
        <v>1.6403099999999999</v>
      </c>
      <c r="Z5712">
        <v>121642</v>
      </c>
      <c r="AA5712">
        <v>121664</v>
      </c>
      <c r="AB5712">
        <v>22.398399999999999</v>
      </c>
      <c r="AG5712" s="89"/>
      <c r="AH5712" s="89"/>
      <c r="AI5712" s="88"/>
    </row>
    <row r="5713" spans="2:35" x14ac:dyDescent="0.2">
      <c r="B5713">
        <v>68</v>
      </c>
      <c r="C5713">
        <v>52</v>
      </c>
      <c r="D5713">
        <v>1.6403099999999999</v>
      </c>
      <c r="E5713">
        <v>121871</v>
      </c>
      <c r="F5713">
        <v>121994</v>
      </c>
      <c r="G5713">
        <v>123.313</v>
      </c>
      <c r="I5713">
        <v>75</v>
      </c>
      <c r="J5713">
        <v>51</v>
      </c>
      <c r="K5713">
        <v>2.0754899999999998</v>
      </c>
      <c r="L5713">
        <v>121850</v>
      </c>
      <c r="M5713">
        <v>121886</v>
      </c>
      <c r="N5713">
        <v>36.406300000000002</v>
      </c>
      <c r="P5713">
        <v>92</v>
      </c>
      <c r="Q5713">
        <v>50</v>
      </c>
      <c r="R5713">
        <v>0.61369899999999999</v>
      </c>
      <c r="S5713">
        <v>121557</v>
      </c>
      <c r="T5713">
        <v>121626</v>
      </c>
      <c r="U5713">
        <v>68.882800000000003</v>
      </c>
      <c r="W5713">
        <v>68</v>
      </c>
      <c r="X5713">
        <v>50</v>
      </c>
      <c r="Y5713">
        <v>0.61369899999999999</v>
      </c>
      <c r="Z5713">
        <v>121642</v>
      </c>
      <c r="AA5713">
        <v>121672</v>
      </c>
      <c r="AB5713">
        <v>30.156300000000002</v>
      </c>
      <c r="AF5713" s="87"/>
      <c r="AG5713" s="89"/>
      <c r="AH5713" s="89"/>
      <c r="AI5713" s="88"/>
    </row>
    <row r="5714" spans="2:35" x14ac:dyDescent="0.2">
      <c r="B5714">
        <v>72</v>
      </c>
      <c r="C5714">
        <v>53</v>
      </c>
      <c r="D5714">
        <v>0.241504</v>
      </c>
      <c r="E5714">
        <v>121886</v>
      </c>
      <c r="F5714">
        <v>121998</v>
      </c>
      <c r="G5714">
        <v>111.867</v>
      </c>
      <c r="I5714">
        <v>56</v>
      </c>
      <c r="J5714">
        <v>51</v>
      </c>
      <c r="K5714">
        <v>2.0754899999999998</v>
      </c>
      <c r="L5714">
        <v>121866</v>
      </c>
      <c r="M5714">
        <v>121923</v>
      </c>
      <c r="N5714">
        <v>56.8125</v>
      </c>
      <c r="P5714">
        <v>94</v>
      </c>
      <c r="Q5714">
        <v>50</v>
      </c>
      <c r="R5714">
        <v>0.61369899999999999</v>
      </c>
      <c r="S5714">
        <v>121573</v>
      </c>
      <c r="T5714">
        <v>121632</v>
      </c>
      <c r="U5714">
        <v>59.359400000000001</v>
      </c>
      <c r="W5714">
        <v>72</v>
      </c>
      <c r="X5714">
        <v>49</v>
      </c>
      <c r="Y5714">
        <v>0.61369899999999999</v>
      </c>
      <c r="Z5714">
        <v>121673</v>
      </c>
      <c r="AA5714">
        <v>121692</v>
      </c>
      <c r="AB5714">
        <v>19.539100000000001</v>
      </c>
      <c r="AF5714" s="87"/>
      <c r="AG5714" s="89"/>
      <c r="AH5714" s="89"/>
      <c r="AI5714" s="88"/>
    </row>
    <row r="5715" spans="2:35" x14ac:dyDescent="0.2">
      <c r="B5715">
        <v>15</v>
      </c>
      <c r="C5715">
        <v>54</v>
      </c>
      <c r="D5715">
        <v>0.72545899999999996</v>
      </c>
      <c r="E5715">
        <v>121917</v>
      </c>
      <c r="F5715">
        <v>122022</v>
      </c>
      <c r="G5715">
        <v>105.125</v>
      </c>
      <c r="I5715">
        <v>62</v>
      </c>
      <c r="J5715">
        <v>51</v>
      </c>
      <c r="K5715">
        <v>2.0754899999999998</v>
      </c>
      <c r="L5715">
        <v>121866</v>
      </c>
      <c r="M5715">
        <v>121904</v>
      </c>
      <c r="N5715">
        <v>38.351599999999998</v>
      </c>
      <c r="P5715">
        <v>24</v>
      </c>
      <c r="Q5715">
        <v>50</v>
      </c>
      <c r="R5715">
        <v>0.61369899999999999</v>
      </c>
      <c r="S5715">
        <v>121588</v>
      </c>
      <c r="T5715">
        <v>121632</v>
      </c>
      <c r="U5715">
        <v>43.921900000000001</v>
      </c>
      <c r="W5715">
        <v>57</v>
      </c>
      <c r="X5715">
        <v>50</v>
      </c>
      <c r="Y5715">
        <v>0.61369899999999999</v>
      </c>
      <c r="Z5715">
        <v>121689</v>
      </c>
      <c r="AA5715">
        <v>121719</v>
      </c>
      <c r="AB5715">
        <v>30.2578</v>
      </c>
      <c r="AF5715" s="87"/>
      <c r="AG5715" s="89"/>
      <c r="AH5715" s="89"/>
      <c r="AI5715" s="88"/>
    </row>
    <row r="5716" spans="2:35" x14ac:dyDescent="0.2">
      <c r="B5716">
        <v>46</v>
      </c>
      <c r="C5716">
        <v>51</v>
      </c>
      <c r="D5716">
        <v>2.0754899999999998</v>
      </c>
      <c r="E5716">
        <v>121917</v>
      </c>
      <c r="F5716">
        <v>122022</v>
      </c>
      <c r="G5716">
        <v>104.867</v>
      </c>
      <c r="I5716">
        <v>91</v>
      </c>
      <c r="J5716">
        <v>50</v>
      </c>
      <c r="K5716">
        <v>0.61369899999999999</v>
      </c>
      <c r="L5716">
        <v>121866</v>
      </c>
      <c r="M5716">
        <v>121894</v>
      </c>
      <c r="N5716">
        <v>28.210899999999999</v>
      </c>
      <c r="P5716">
        <v>46</v>
      </c>
      <c r="Q5716">
        <v>51</v>
      </c>
      <c r="R5716">
        <v>2.0754899999999998</v>
      </c>
      <c r="S5716">
        <v>121588</v>
      </c>
      <c r="T5716">
        <v>121645</v>
      </c>
      <c r="U5716">
        <v>56.960900000000002</v>
      </c>
      <c r="W5716">
        <v>39</v>
      </c>
      <c r="X5716">
        <v>50</v>
      </c>
      <c r="Y5716">
        <v>0.61369899999999999</v>
      </c>
      <c r="Z5716">
        <v>121720</v>
      </c>
      <c r="AA5716">
        <v>121750</v>
      </c>
      <c r="AB5716">
        <v>30.031300000000002</v>
      </c>
      <c r="AG5716" s="89"/>
      <c r="AH5716" s="89"/>
      <c r="AI5716" s="88"/>
    </row>
    <row r="5717" spans="2:35" x14ac:dyDescent="0.2">
      <c r="B5717">
        <v>69</v>
      </c>
      <c r="C5717">
        <v>51</v>
      </c>
      <c r="D5717">
        <v>1.1197299999999999</v>
      </c>
      <c r="E5717">
        <v>121917</v>
      </c>
      <c r="F5717">
        <v>122018</v>
      </c>
      <c r="G5717">
        <v>100.64100000000001</v>
      </c>
      <c r="I5717">
        <v>109</v>
      </c>
      <c r="J5717">
        <v>50</v>
      </c>
      <c r="K5717">
        <v>0.61369899999999999</v>
      </c>
      <c r="L5717">
        <v>121866</v>
      </c>
      <c r="M5717">
        <v>121929</v>
      </c>
      <c r="N5717">
        <v>63.695300000000003</v>
      </c>
      <c r="P5717">
        <v>4</v>
      </c>
      <c r="Q5717">
        <v>55</v>
      </c>
      <c r="R5717">
        <v>0.31418099999999999</v>
      </c>
      <c r="S5717">
        <v>121604</v>
      </c>
      <c r="T5717">
        <v>121662</v>
      </c>
      <c r="U5717">
        <v>57.882800000000003</v>
      </c>
      <c r="W5717">
        <v>59</v>
      </c>
      <c r="X5717">
        <v>50</v>
      </c>
      <c r="Y5717">
        <v>0.61369899999999999</v>
      </c>
      <c r="Z5717">
        <v>121751</v>
      </c>
      <c r="AA5717">
        <v>121778</v>
      </c>
      <c r="AB5717">
        <v>27.335899999999999</v>
      </c>
      <c r="AF5717" s="87"/>
      <c r="AG5717" s="89"/>
      <c r="AH5717" s="89"/>
      <c r="AI5717" s="88"/>
    </row>
    <row r="5718" spans="2:35" x14ac:dyDescent="0.2">
      <c r="B5718">
        <v>102</v>
      </c>
      <c r="C5718">
        <v>52</v>
      </c>
      <c r="D5718">
        <v>2.0754899999999998</v>
      </c>
      <c r="E5718">
        <v>121917</v>
      </c>
      <c r="F5718">
        <v>122044</v>
      </c>
      <c r="G5718">
        <v>126.383</v>
      </c>
      <c r="I5718">
        <v>25</v>
      </c>
      <c r="J5718">
        <v>49</v>
      </c>
      <c r="K5718">
        <v>0.61369899999999999</v>
      </c>
      <c r="L5718">
        <v>121881</v>
      </c>
      <c r="M5718">
        <v>121923</v>
      </c>
      <c r="N5718">
        <v>41.101599999999998</v>
      </c>
      <c r="P5718">
        <v>14</v>
      </c>
      <c r="Q5718">
        <v>52</v>
      </c>
      <c r="R5718">
        <v>1.6403099999999999</v>
      </c>
      <c r="S5718">
        <v>121604</v>
      </c>
      <c r="T5718">
        <v>121650</v>
      </c>
      <c r="U5718">
        <v>45.593800000000002</v>
      </c>
      <c r="W5718">
        <v>0</v>
      </c>
      <c r="X5718">
        <v>54</v>
      </c>
      <c r="Y5718">
        <v>0.72545899999999996</v>
      </c>
      <c r="Z5718">
        <v>121767</v>
      </c>
      <c r="AA5718">
        <v>121790</v>
      </c>
      <c r="AB5718">
        <v>22.843800000000002</v>
      </c>
      <c r="AF5718" s="87"/>
      <c r="AG5718" s="89"/>
      <c r="AH5718" s="89"/>
      <c r="AI5718" s="88"/>
    </row>
    <row r="5719" spans="2:35" x14ac:dyDescent="0.2">
      <c r="B5719">
        <v>80</v>
      </c>
      <c r="C5719">
        <v>51</v>
      </c>
      <c r="D5719">
        <v>1.1197299999999999</v>
      </c>
      <c r="E5719">
        <v>121933</v>
      </c>
      <c r="F5719">
        <v>122044</v>
      </c>
      <c r="G5719">
        <v>110.172</v>
      </c>
      <c r="I5719">
        <v>52</v>
      </c>
      <c r="J5719">
        <v>53</v>
      </c>
      <c r="K5719">
        <v>0.94083600000000001</v>
      </c>
      <c r="L5719">
        <v>121913</v>
      </c>
      <c r="M5719">
        <v>121936</v>
      </c>
      <c r="N5719">
        <v>23.703099999999999</v>
      </c>
      <c r="P5719">
        <v>17</v>
      </c>
      <c r="Q5719">
        <v>52</v>
      </c>
      <c r="R5719">
        <v>0.94083600000000001</v>
      </c>
      <c r="S5719">
        <v>121604</v>
      </c>
      <c r="T5719">
        <v>121653</v>
      </c>
      <c r="U5719">
        <v>49.421900000000001</v>
      </c>
      <c r="W5719">
        <v>28</v>
      </c>
      <c r="X5719">
        <v>51</v>
      </c>
      <c r="Y5719">
        <v>2.0754899999999998</v>
      </c>
      <c r="Z5719">
        <v>121767</v>
      </c>
      <c r="AA5719">
        <v>121807</v>
      </c>
      <c r="AB5719">
        <v>39.851599999999998</v>
      </c>
      <c r="AG5719" s="89"/>
      <c r="AH5719" s="89"/>
      <c r="AI5719" s="88"/>
    </row>
    <row r="5720" spans="2:35" x14ac:dyDescent="0.2">
      <c r="B5720">
        <v>84</v>
      </c>
      <c r="C5720">
        <v>50</v>
      </c>
      <c r="D5720">
        <v>0.61369899999999999</v>
      </c>
      <c r="E5720">
        <v>121933</v>
      </c>
      <c r="F5720">
        <v>122045</v>
      </c>
      <c r="G5720">
        <v>112.03100000000001</v>
      </c>
      <c r="I5720">
        <v>58</v>
      </c>
      <c r="J5720">
        <v>50</v>
      </c>
      <c r="K5720">
        <v>1.1197299999999999</v>
      </c>
      <c r="L5720">
        <v>121913</v>
      </c>
      <c r="M5720">
        <v>121942</v>
      </c>
      <c r="N5720">
        <v>29.2578</v>
      </c>
      <c r="P5720">
        <v>64</v>
      </c>
      <c r="Q5720">
        <v>50</v>
      </c>
      <c r="R5720">
        <v>0.61369899999999999</v>
      </c>
      <c r="S5720">
        <v>121651</v>
      </c>
      <c r="T5720">
        <v>121681</v>
      </c>
      <c r="U5720">
        <v>30.0547</v>
      </c>
      <c r="W5720">
        <v>79</v>
      </c>
      <c r="X5720">
        <v>51</v>
      </c>
      <c r="Y5720">
        <v>2.0754899999999998</v>
      </c>
      <c r="Z5720">
        <v>121767</v>
      </c>
      <c r="AA5720">
        <v>121805</v>
      </c>
      <c r="AB5720">
        <v>38.25</v>
      </c>
      <c r="AF5720" s="87"/>
      <c r="AG5720" s="89"/>
      <c r="AH5720" s="89"/>
      <c r="AI5720" s="88"/>
    </row>
    <row r="5721" spans="2:35" x14ac:dyDescent="0.2">
      <c r="B5721">
        <v>56</v>
      </c>
      <c r="C5721">
        <v>52</v>
      </c>
      <c r="D5721">
        <v>1.6403099999999999</v>
      </c>
      <c r="E5721">
        <v>121949</v>
      </c>
      <c r="F5721">
        <v>122040</v>
      </c>
      <c r="G5721">
        <v>91.007800000000003</v>
      </c>
      <c r="I5721">
        <v>54</v>
      </c>
      <c r="J5721">
        <v>53</v>
      </c>
      <c r="K5721">
        <v>0.94083600000000001</v>
      </c>
      <c r="L5721">
        <v>121928</v>
      </c>
      <c r="M5721">
        <v>121972</v>
      </c>
      <c r="N5721">
        <v>43.1875</v>
      </c>
      <c r="P5721">
        <v>74</v>
      </c>
      <c r="Q5721">
        <v>52</v>
      </c>
      <c r="R5721">
        <v>1.6403099999999999</v>
      </c>
      <c r="S5721">
        <v>121667</v>
      </c>
      <c r="T5721">
        <v>121699</v>
      </c>
      <c r="U5721">
        <v>32.015599999999999</v>
      </c>
      <c r="W5721">
        <v>53</v>
      </c>
      <c r="X5721">
        <v>53</v>
      </c>
      <c r="Y5721">
        <v>0.94083600000000001</v>
      </c>
      <c r="Z5721">
        <v>121798</v>
      </c>
      <c r="AA5721">
        <v>121829</v>
      </c>
      <c r="AB5721">
        <v>30.7422</v>
      </c>
      <c r="AF5721" s="87"/>
      <c r="AG5721" s="89"/>
      <c r="AH5721" s="89"/>
      <c r="AI5721" s="88"/>
    </row>
    <row r="5722" spans="2:35" x14ac:dyDescent="0.2">
      <c r="B5722">
        <v>1</v>
      </c>
      <c r="C5722">
        <v>55</v>
      </c>
      <c r="D5722">
        <v>1.1066599999999999E-2</v>
      </c>
      <c r="E5722">
        <v>121996</v>
      </c>
      <c r="F5722">
        <v>122057</v>
      </c>
      <c r="G5722">
        <v>61.546900000000001</v>
      </c>
      <c r="I5722">
        <v>71</v>
      </c>
      <c r="J5722">
        <v>52</v>
      </c>
      <c r="K5722">
        <v>1.6403099999999999</v>
      </c>
      <c r="L5722">
        <v>121928</v>
      </c>
      <c r="M5722">
        <v>121981</v>
      </c>
      <c r="N5722">
        <v>52.382800000000003</v>
      </c>
      <c r="P5722">
        <v>27</v>
      </c>
      <c r="Q5722">
        <v>51</v>
      </c>
      <c r="R5722">
        <v>2.0754899999999998</v>
      </c>
      <c r="S5722">
        <v>121682</v>
      </c>
      <c r="T5722">
        <v>121726</v>
      </c>
      <c r="U5722">
        <v>43.429699999999997</v>
      </c>
      <c r="W5722">
        <v>76</v>
      </c>
      <c r="X5722">
        <v>52</v>
      </c>
      <c r="Y5722">
        <v>1.6403099999999999</v>
      </c>
      <c r="Z5722">
        <v>121798</v>
      </c>
      <c r="AA5722">
        <v>121823</v>
      </c>
      <c r="AB5722">
        <v>24.648399999999999</v>
      </c>
      <c r="AG5722" s="89"/>
      <c r="AH5722" s="89"/>
      <c r="AI5722" s="88"/>
    </row>
    <row r="5723" spans="2:35" x14ac:dyDescent="0.2">
      <c r="B5723">
        <v>47</v>
      </c>
      <c r="C5723">
        <v>52</v>
      </c>
      <c r="D5723">
        <v>1.6403099999999999</v>
      </c>
      <c r="E5723">
        <v>122043</v>
      </c>
      <c r="F5723">
        <v>122092</v>
      </c>
      <c r="G5723">
        <v>49.5</v>
      </c>
      <c r="I5723">
        <v>9</v>
      </c>
      <c r="J5723">
        <v>55</v>
      </c>
      <c r="K5723">
        <v>1.1066599999999999E-2</v>
      </c>
      <c r="L5723">
        <v>121945</v>
      </c>
      <c r="M5723">
        <v>121999</v>
      </c>
      <c r="N5723">
        <v>53.398400000000002</v>
      </c>
      <c r="P5723">
        <v>62</v>
      </c>
      <c r="Q5723">
        <v>51</v>
      </c>
      <c r="R5723">
        <v>2.0754899999999998</v>
      </c>
      <c r="S5723">
        <v>121682</v>
      </c>
      <c r="T5723">
        <v>121725</v>
      </c>
      <c r="U5723">
        <v>42.531300000000002</v>
      </c>
      <c r="W5723">
        <v>11</v>
      </c>
      <c r="X5723">
        <v>53</v>
      </c>
      <c r="Y5723">
        <v>0.94083600000000001</v>
      </c>
      <c r="Z5723">
        <v>121814</v>
      </c>
      <c r="AA5723">
        <v>121838</v>
      </c>
      <c r="AB5723">
        <v>24.781300000000002</v>
      </c>
      <c r="AG5723" s="89"/>
      <c r="AH5723" s="89"/>
      <c r="AI5723" s="88"/>
    </row>
    <row r="5724" spans="2:35" x14ac:dyDescent="0.2">
      <c r="B5724">
        <v>66</v>
      </c>
      <c r="C5724">
        <v>52</v>
      </c>
      <c r="D5724">
        <v>0.94083600000000001</v>
      </c>
      <c r="E5724">
        <v>122043</v>
      </c>
      <c r="F5724">
        <v>122069</v>
      </c>
      <c r="G5724">
        <v>26.164100000000001</v>
      </c>
      <c r="I5724">
        <v>45</v>
      </c>
      <c r="J5724">
        <v>52</v>
      </c>
      <c r="K5724">
        <v>1.6403099999999999</v>
      </c>
      <c r="L5724">
        <v>121945</v>
      </c>
      <c r="M5724">
        <v>121972</v>
      </c>
      <c r="N5724">
        <v>27.234400000000001</v>
      </c>
      <c r="P5724">
        <v>93</v>
      </c>
      <c r="Q5724">
        <v>52</v>
      </c>
      <c r="R5724">
        <v>1.6403099999999999</v>
      </c>
      <c r="S5724">
        <v>121682</v>
      </c>
      <c r="T5724">
        <v>121708</v>
      </c>
      <c r="U5724">
        <v>26.039100000000001</v>
      </c>
      <c r="W5724">
        <v>47</v>
      </c>
      <c r="X5724">
        <v>53</v>
      </c>
      <c r="Y5724">
        <v>0.94083600000000001</v>
      </c>
      <c r="Z5724">
        <v>121852</v>
      </c>
      <c r="AA5724">
        <v>121868</v>
      </c>
      <c r="AB5724">
        <v>16.085899999999999</v>
      </c>
      <c r="AG5724" s="89"/>
      <c r="AH5724" s="89"/>
      <c r="AI5724" s="88"/>
    </row>
    <row r="5725" spans="2:35" x14ac:dyDescent="0.2">
      <c r="B5725">
        <v>25</v>
      </c>
      <c r="C5725">
        <v>51</v>
      </c>
      <c r="D5725">
        <v>2.0754899999999998</v>
      </c>
      <c r="E5725">
        <v>122058</v>
      </c>
      <c r="F5725">
        <v>122077</v>
      </c>
      <c r="G5725">
        <v>18.984400000000001</v>
      </c>
      <c r="I5725">
        <v>65</v>
      </c>
      <c r="J5725">
        <v>53</v>
      </c>
      <c r="K5725">
        <v>0.94083600000000001</v>
      </c>
      <c r="L5725">
        <v>121945</v>
      </c>
      <c r="M5725">
        <v>122001</v>
      </c>
      <c r="N5725">
        <v>56.257800000000003</v>
      </c>
      <c r="P5725">
        <v>81</v>
      </c>
      <c r="Q5725">
        <v>52</v>
      </c>
      <c r="R5725">
        <v>1.6403099999999999</v>
      </c>
      <c r="S5725">
        <v>121698</v>
      </c>
      <c r="T5725">
        <v>121739</v>
      </c>
      <c r="U5725">
        <v>41.421900000000001</v>
      </c>
      <c r="W5725">
        <v>8</v>
      </c>
      <c r="X5725">
        <v>51</v>
      </c>
      <c r="Y5725">
        <v>1.1197299999999999</v>
      </c>
      <c r="Z5725">
        <v>121867</v>
      </c>
      <c r="AA5725">
        <v>121893</v>
      </c>
      <c r="AB5725">
        <v>25.2422</v>
      </c>
      <c r="AG5725" s="89"/>
      <c r="AH5725" s="89"/>
      <c r="AI5725" s="88"/>
    </row>
    <row r="5726" spans="2:35" x14ac:dyDescent="0.2">
      <c r="B5726">
        <v>61</v>
      </c>
      <c r="C5726">
        <v>52</v>
      </c>
      <c r="D5726">
        <v>1.6403099999999999</v>
      </c>
      <c r="E5726">
        <v>122058</v>
      </c>
      <c r="F5726">
        <v>122088</v>
      </c>
      <c r="G5726">
        <v>29.875</v>
      </c>
      <c r="I5726">
        <v>70</v>
      </c>
      <c r="J5726">
        <v>52</v>
      </c>
      <c r="K5726">
        <v>1.6403099999999999</v>
      </c>
      <c r="L5726">
        <v>121945</v>
      </c>
      <c r="M5726">
        <v>121978</v>
      </c>
      <c r="N5726">
        <v>33.093800000000002</v>
      </c>
      <c r="P5726">
        <v>90</v>
      </c>
      <c r="Q5726">
        <v>51</v>
      </c>
      <c r="R5726">
        <v>1.1197299999999999</v>
      </c>
      <c r="S5726">
        <v>121698</v>
      </c>
      <c r="T5726">
        <v>121723</v>
      </c>
      <c r="U5726">
        <v>25.085899999999999</v>
      </c>
      <c r="W5726">
        <v>10</v>
      </c>
      <c r="X5726">
        <v>51</v>
      </c>
      <c r="Y5726">
        <v>2.0754899999999998</v>
      </c>
      <c r="Z5726">
        <v>121883</v>
      </c>
      <c r="AA5726">
        <v>121924</v>
      </c>
      <c r="AB5726">
        <v>41.4375</v>
      </c>
      <c r="AG5726" s="89"/>
      <c r="AH5726" s="89"/>
      <c r="AI5726" s="88"/>
    </row>
    <row r="5727" spans="2:35" x14ac:dyDescent="0.2">
      <c r="B5727">
        <v>1</v>
      </c>
      <c r="C5727">
        <v>56</v>
      </c>
      <c r="D5727">
        <v>0.31418099999999999</v>
      </c>
      <c r="E5727">
        <v>122074</v>
      </c>
      <c r="F5727">
        <v>122107</v>
      </c>
      <c r="G5727">
        <v>33.054699999999997</v>
      </c>
      <c r="I5727">
        <v>1</v>
      </c>
      <c r="J5727">
        <v>51</v>
      </c>
      <c r="K5727">
        <v>1.1197299999999999</v>
      </c>
      <c r="L5727">
        <v>121976</v>
      </c>
      <c r="M5727">
        <v>122001</v>
      </c>
      <c r="N5727">
        <v>24.8125</v>
      </c>
      <c r="P5727">
        <v>36</v>
      </c>
      <c r="Q5727">
        <v>52</v>
      </c>
      <c r="R5727">
        <v>1.6403099999999999</v>
      </c>
      <c r="S5727">
        <v>121729</v>
      </c>
      <c r="T5727">
        <v>121788</v>
      </c>
      <c r="U5727">
        <v>58.492199999999997</v>
      </c>
      <c r="W5727">
        <v>41</v>
      </c>
      <c r="X5727">
        <v>50</v>
      </c>
      <c r="Y5727">
        <v>0.61369899999999999</v>
      </c>
      <c r="Z5727">
        <v>121883</v>
      </c>
      <c r="AA5727">
        <v>121913</v>
      </c>
      <c r="AB5727">
        <v>30.398399999999999</v>
      </c>
      <c r="AF5727" s="87"/>
      <c r="AG5727" s="89"/>
      <c r="AH5727" s="89"/>
      <c r="AI5727" s="88"/>
    </row>
    <row r="5728" spans="2:35" x14ac:dyDescent="0.2">
      <c r="B5728">
        <v>11</v>
      </c>
      <c r="C5728">
        <v>52</v>
      </c>
      <c r="D5728">
        <v>2.0754899999999998</v>
      </c>
      <c r="E5728">
        <v>122074</v>
      </c>
      <c r="F5728">
        <v>122146</v>
      </c>
      <c r="G5728">
        <v>72.25</v>
      </c>
      <c r="I5728">
        <v>98</v>
      </c>
      <c r="J5728">
        <v>51</v>
      </c>
      <c r="K5728">
        <v>2.0754899999999998</v>
      </c>
      <c r="L5728">
        <v>121976</v>
      </c>
      <c r="M5728">
        <v>122001</v>
      </c>
      <c r="N5728">
        <v>24.8203</v>
      </c>
      <c r="P5728">
        <v>43</v>
      </c>
      <c r="Q5728">
        <v>54</v>
      </c>
      <c r="R5728">
        <v>0.72545899999999996</v>
      </c>
      <c r="S5728">
        <v>121729</v>
      </c>
      <c r="T5728">
        <v>121761</v>
      </c>
      <c r="U5728">
        <v>31.523399999999999</v>
      </c>
      <c r="W5728">
        <v>94</v>
      </c>
      <c r="X5728">
        <v>50</v>
      </c>
      <c r="Y5728">
        <v>0.61369899999999999</v>
      </c>
      <c r="Z5728">
        <v>121883</v>
      </c>
      <c r="AA5728">
        <v>121913</v>
      </c>
      <c r="AB5728">
        <v>30.140599999999999</v>
      </c>
      <c r="AG5728" s="89"/>
      <c r="AH5728" s="89"/>
      <c r="AI5728" s="88"/>
    </row>
    <row r="5729" spans="2:35" x14ac:dyDescent="0.2">
      <c r="B5729">
        <v>52</v>
      </c>
      <c r="C5729">
        <v>51</v>
      </c>
      <c r="D5729">
        <v>2.0754899999999998</v>
      </c>
      <c r="E5729">
        <v>122074</v>
      </c>
      <c r="F5729">
        <v>122106</v>
      </c>
      <c r="G5729">
        <v>32.398400000000002</v>
      </c>
      <c r="I5729">
        <v>39</v>
      </c>
      <c r="J5729">
        <v>51</v>
      </c>
      <c r="K5729">
        <v>1.1197299999999999</v>
      </c>
      <c r="L5729">
        <v>122010</v>
      </c>
      <c r="M5729">
        <v>122030</v>
      </c>
      <c r="N5729">
        <v>20.710899999999999</v>
      </c>
      <c r="P5729">
        <v>80</v>
      </c>
      <c r="Q5729">
        <v>50</v>
      </c>
      <c r="R5729">
        <v>0.61369899999999999</v>
      </c>
      <c r="S5729">
        <v>121729</v>
      </c>
      <c r="T5729">
        <v>121778</v>
      </c>
      <c r="U5729">
        <v>48.570300000000003</v>
      </c>
      <c r="W5729">
        <v>74</v>
      </c>
      <c r="X5729">
        <v>53</v>
      </c>
      <c r="Y5729">
        <v>0.94083600000000001</v>
      </c>
      <c r="Z5729">
        <v>121899</v>
      </c>
      <c r="AA5729">
        <v>121945</v>
      </c>
      <c r="AB5729">
        <v>46.156300000000002</v>
      </c>
      <c r="AG5729" s="89"/>
      <c r="AH5729" s="89"/>
      <c r="AI5729" s="88"/>
    </row>
    <row r="5730" spans="2:35" x14ac:dyDescent="0.2">
      <c r="B5730">
        <v>24</v>
      </c>
      <c r="C5730">
        <v>50</v>
      </c>
      <c r="D5730">
        <v>0.61369899999999999</v>
      </c>
      <c r="E5730">
        <v>122105</v>
      </c>
      <c r="F5730">
        <v>122149</v>
      </c>
      <c r="G5730">
        <v>43.796900000000001</v>
      </c>
      <c r="I5730">
        <v>9</v>
      </c>
      <c r="J5730">
        <v>56</v>
      </c>
      <c r="K5730">
        <v>0.31418099999999999</v>
      </c>
      <c r="L5730">
        <v>122024</v>
      </c>
      <c r="M5730">
        <v>122053</v>
      </c>
      <c r="N5730">
        <v>28.7422</v>
      </c>
      <c r="P5730">
        <v>15</v>
      </c>
      <c r="Q5730">
        <v>52</v>
      </c>
      <c r="R5730">
        <v>0.94083600000000001</v>
      </c>
      <c r="S5730">
        <v>121745</v>
      </c>
      <c r="T5730">
        <v>121766</v>
      </c>
      <c r="U5730">
        <v>20.6797</v>
      </c>
      <c r="W5730">
        <v>90</v>
      </c>
      <c r="X5730">
        <v>54</v>
      </c>
      <c r="Y5730">
        <v>0.72545899999999996</v>
      </c>
      <c r="Z5730">
        <v>121899</v>
      </c>
      <c r="AA5730">
        <v>121929</v>
      </c>
      <c r="AB5730">
        <v>30.1797</v>
      </c>
      <c r="AG5730" s="89"/>
      <c r="AH5730" s="89"/>
      <c r="AI5730" s="88"/>
    </row>
    <row r="5731" spans="2:35" x14ac:dyDescent="0.2">
      <c r="B5731">
        <v>33</v>
      </c>
      <c r="C5731">
        <v>52</v>
      </c>
      <c r="D5731">
        <v>1.6403099999999999</v>
      </c>
      <c r="E5731">
        <v>122105</v>
      </c>
      <c r="F5731">
        <v>122132</v>
      </c>
      <c r="G5731">
        <v>26.9375</v>
      </c>
      <c r="I5731">
        <v>93</v>
      </c>
      <c r="J5731">
        <v>51</v>
      </c>
      <c r="K5731">
        <v>2.0754899999999998</v>
      </c>
      <c r="L5731">
        <v>122024</v>
      </c>
      <c r="M5731">
        <v>122045</v>
      </c>
      <c r="N5731">
        <v>20.8672</v>
      </c>
      <c r="P5731">
        <v>76</v>
      </c>
      <c r="Q5731">
        <v>51</v>
      </c>
      <c r="R5731">
        <v>2.0754899999999998</v>
      </c>
      <c r="S5731">
        <v>121745</v>
      </c>
      <c r="T5731">
        <v>121774</v>
      </c>
      <c r="U5731">
        <v>29.1172</v>
      </c>
      <c r="W5731">
        <v>75</v>
      </c>
      <c r="X5731">
        <v>49</v>
      </c>
      <c r="Y5731">
        <v>0.61369899999999999</v>
      </c>
      <c r="Z5731">
        <v>121930</v>
      </c>
      <c r="AA5731">
        <v>121998</v>
      </c>
      <c r="AB5731">
        <v>67.671899999999994</v>
      </c>
      <c r="AG5731" s="89"/>
      <c r="AH5731" s="89"/>
      <c r="AI5731" s="88"/>
    </row>
    <row r="5732" spans="2:35" x14ac:dyDescent="0.2">
      <c r="B5732">
        <v>35</v>
      </c>
      <c r="C5732">
        <v>52</v>
      </c>
      <c r="D5732">
        <v>1.6403099999999999</v>
      </c>
      <c r="E5732">
        <v>122105</v>
      </c>
      <c r="F5732">
        <v>122149</v>
      </c>
      <c r="G5732">
        <v>43.8125</v>
      </c>
      <c r="I5732">
        <v>21</v>
      </c>
      <c r="J5732">
        <v>50</v>
      </c>
      <c r="K5732">
        <v>0.61369899999999999</v>
      </c>
      <c r="L5732">
        <v>122040</v>
      </c>
      <c r="M5732">
        <v>122066</v>
      </c>
      <c r="N5732">
        <v>26.140599999999999</v>
      </c>
      <c r="P5732">
        <v>68</v>
      </c>
      <c r="Q5732">
        <v>51</v>
      </c>
      <c r="R5732">
        <v>2.0754899999999998</v>
      </c>
      <c r="S5732">
        <v>121760</v>
      </c>
      <c r="T5732">
        <v>121794</v>
      </c>
      <c r="U5732">
        <v>33.890599999999999</v>
      </c>
      <c r="W5732">
        <v>107</v>
      </c>
      <c r="X5732">
        <v>53</v>
      </c>
      <c r="Y5732">
        <v>0.94083600000000001</v>
      </c>
      <c r="Z5732">
        <v>121930</v>
      </c>
      <c r="AA5732">
        <v>122005</v>
      </c>
      <c r="AB5732">
        <v>74.882800000000003</v>
      </c>
      <c r="AG5732" s="89"/>
      <c r="AH5732" s="89"/>
      <c r="AI5732" s="88"/>
    </row>
    <row r="5733" spans="2:35" x14ac:dyDescent="0.2">
      <c r="B5733">
        <v>37</v>
      </c>
      <c r="C5733">
        <v>52</v>
      </c>
      <c r="D5733">
        <v>1.6403099999999999</v>
      </c>
      <c r="E5733">
        <v>122105</v>
      </c>
      <c r="F5733">
        <v>122151</v>
      </c>
      <c r="G5733">
        <v>45.570300000000003</v>
      </c>
      <c r="I5733">
        <v>69</v>
      </c>
      <c r="J5733">
        <v>51</v>
      </c>
      <c r="K5733">
        <v>1.1197299999999999</v>
      </c>
      <c r="L5733">
        <v>122040</v>
      </c>
      <c r="M5733">
        <v>122064</v>
      </c>
      <c r="N5733">
        <v>24.476600000000001</v>
      </c>
      <c r="P5733">
        <v>7</v>
      </c>
      <c r="Q5733">
        <v>53</v>
      </c>
      <c r="R5733">
        <v>0.94083600000000001</v>
      </c>
      <c r="S5733">
        <v>121776</v>
      </c>
      <c r="T5733">
        <v>121812</v>
      </c>
      <c r="U5733">
        <v>36.343800000000002</v>
      </c>
      <c r="W5733">
        <v>2</v>
      </c>
      <c r="X5733">
        <v>50</v>
      </c>
      <c r="Y5733">
        <v>1.1197299999999999</v>
      </c>
      <c r="Z5733">
        <v>121946</v>
      </c>
      <c r="AA5733">
        <v>122003</v>
      </c>
      <c r="AB5733">
        <v>56.703099999999999</v>
      </c>
      <c r="AF5733" s="87"/>
      <c r="AG5733" s="89"/>
      <c r="AH5733" s="89"/>
      <c r="AI5733" s="88"/>
    </row>
    <row r="5734" spans="2:35" x14ac:dyDescent="0.2">
      <c r="B5734">
        <v>44</v>
      </c>
      <c r="C5734">
        <v>50</v>
      </c>
      <c r="D5734">
        <v>0.61369899999999999</v>
      </c>
      <c r="E5734">
        <v>122105</v>
      </c>
      <c r="F5734">
        <v>122180</v>
      </c>
      <c r="G5734">
        <v>75.093800000000002</v>
      </c>
      <c r="I5734">
        <v>15</v>
      </c>
      <c r="J5734">
        <v>50</v>
      </c>
      <c r="K5734">
        <v>1.1197299999999999</v>
      </c>
      <c r="L5734">
        <v>122055</v>
      </c>
      <c r="M5734">
        <v>122089</v>
      </c>
      <c r="N5734">
        <v>33.851599999999998</v>
      </c>
      <c r="P5734">
        <v>84</v>
      </c>
      <c r="Q5734">
        <v>51</v>
      </c>
      <c r="R5734">
        <v>2.0754899999999998</v>
      </c>
      <c r="S5734">
        <v>121776</v>
      </c>
      <c r="T5734">
        <v>121812</v>
      </c>
      <c r="U5734">
        <v>36.320300000000003</v>
      </c>
      <c r="W5734">
        <v>35</v>
      </c>
      <c r="X5734">
        <v>50</v>
      </c>
      <c r="Y5734">
        <v>0.61369899999999999</v>
      </c>
      <c r="Z5734">
        <v>121946</v>
      </c>
      <c r="AA5734">
        <v>122025</v>
      </c>
      <c r="AB5734">
        <v>78.843800000000002</v>
      </c>
      <c r="AG5734" s="89"/>
      <c r="AH5734" s="89"/>
      <c r="AI5734" s="88"/>
    </row>
    <row r="5735" spans="2:35" x14ac:dyDescent="0.2">
      <c r="B5735">
        <v>71</v>
      </c>
      <c r="C5735">
        <v>51</v>
      </c>
      <c r="D5735">
        <v>2.0754899999999998</v>
      </c>
      <c r="E5735">
        <v>122105</v>
      </c>
      <c r="F5735">
        <v>122179</v>
      </c>
      <c r="G5735">
        <v>73.156300000000002</v>
      </c>
      <c r="I5735">
        <v>103</v>
      </c>
      <c r="J5735">
        <v>50</v>
      </c>
      <c r="K5735">
        <v>0.61369899999999999</v>
      </c>
      <c r="L5735">
        <v>122055</v>
      </c>
      <c r="M5735">
        <v>122091</v>
      </c>
      <c r="N5735">
        <v>35.429699999999997</v>
      </c>
      <c r="P5735">
        <v>108</v>
      </c>
      <c r="Q5735">
        <v>52</v>
      </c>
      <c r="R5735">
        <v>1.6403099999999999</v>
      </c>
      <c r="S5735">
        <v>121776</v>
      </c>
      <c r="T5735">
        <v>121805</v>
      </c>
      <c r="U5735">
        <v>28.546900000000001</v>
      </c>
      <c r="W5735">
        <v>63</v>
      </c>
      <c r="X5735">
        <v>53</v>
      </c>
      <c r="Y5735">
        <v>0.94083600000000001</v>
      </c>
      <c r="Z5735">
        <v>121962</v>
      </c>
      <c r="AA5735">
        <v>122019</v>
      </c>
      <c r="AB5735">
        <v>57.406300000000002</v>
      </c>
      <c r="AF5735" s="87"/>
      <c r="AG5735" s="89"/>
      <c r="AH5735" s="89"/>
      <c r="AI5735" s="88"/>
    </row>
    <row r="5736" spans="2:35" x14ac:dyDescent="0.2">
      <c r="B5736">
        <v>97</v>
      </c>
      <c r="C5736">
        <v>52</v>
      </c>
      <c r="D5736">
        <v>0.94083600000000001</v>
      </c>
      <c r="E5736">
        <v>122105</v>
      </c>
      <c r="F5736">
        <v>122164</v>
      </c>
      <c r="G5736">
        <v>58.554699999999997</v>
      </c>
      <c r="I5736">
        <v>85</v>
      </c>
      <c r="J5736">
        <v>50</v>
      </c>
      <c r="K5736">
        <v>1.1197299999999999</v>
      </c>
      <c r="L5736">
        <v>122071</v>
      </c>
      <c r="M5736">
        <v>122098</v>
      </c>
      <c r="N5736">
        <v>27.515599999999999</v>
      </c>
      <c r="P5736">
        <v>0</v>
      </c>
      <c r="Q5736">
        <v>52</v>
      </c>
      <c r="R5736">
        <v>0.94083600000000001</v>
      </c>
      <c r="S5736">
        <v>121792</v>
      </c>
      <c r="T5736">
        <v>121839</v>
      </c>
      <c r="U5736">
        <v>46.890599999999999</v>
      </c>
      <c r="W5736">
        <v>70</v>
      </c>
      <c r="X5736">
        <v>52</v>
      </c>
      <c r="Y5736">
        <v>1.6403099999999999</v>
      </c>
      <c r="Z5736">
        <v>121962</v>
      </c>
      <c r="AA5736">
        <v>122031</v>
      </c>
      <c r="AB5736">
        <v>69.570300000000003</v>
      </c>
      <c r="AG5736" s="89"/>
      <c r="AH5736" s="89"/>
      <c r="AI5736" s="88"/>
    </row>
    <row r="5737" spans="2:35" x14ac:dyDescent="0.2">
      <c r="B5737">
        <v>3</v>
      </c>
      <c r="C5737">
        <v>53</v>
      </c>
      <c r="D5737">
        <v>0.94083600000000001</v>
      </c>
      <c r="E5737">
        <v>122137</v>
      </c>
      <c r="F5737">
        <v>122186</v>
      </c>
      <c r="G5737">
        <v>49.335900000000002</v>
      </c>
      <c r="I5737">
        <v>89</v>
      </c>
      <c r="J5737">
        <v>51</v>
      </c>
      <c r="K5737">
        <v>1.1197299999999999</v>
      </c>
      <c r="L5737">
        <v>122133</v>
      </c>
      <c r="M5737">
        <v>122158</v>
      </c>
      <c r="N5737">
        <v>24.3203</v>
      </c>
      <c r="P5737">
        <v>10</v>
      </c>
      <c r="Q5737">
        <v>49</v>
      </c>
      <c r="R5737">
        <v>0.61369899999999999</v>
      </c>
      <c r="S5737">
        <v>121792</v>
      </c>
      <c r="T5737">
        <v>121820</v>
      </c>
      <c r="U5737">
        <v>28.726600000000001</v>
      </c>
      <c r="W5737">
        <v>21</v>
      </c>
      <c r="X5737">
        <v>53</v>
      </c>
      <c r="Y5737">
        <v>0.94083600000000001</v>
      </c>
      <c r="Z5737">
        <v>121977</v>
      </c>
      <c r="AA5737">
        <v>122010</v>
      </c>
      <c r="AB5737">
        <v>32.757800000000003</v>
      </c>
      <c r="AG5737" s="89"/>
      <c r="AH5737" s="89"/>
      <c r="AI5737" s="88"/>
    </row>
    <row r="5738" spans="2:35" x14ac:dyDescent="0.2">
      <c r="B5738">
        <v>18</v>
      </c>
      <c r="C5738">
        <v>50</v>
      </c>
      <c r="D5738">
        <v>0.61369899999999999</v>
      </c>
      <c r="E5738">
        <v>122152</v>
      </c>
      <c r="F5738">
        <v>122184</v>
      </c>
      <c r="G5738">
        <v>31.9375</v>
      </c>
      <c r="I5738">
        <v>13</v>
      </c>
      <c r="J5738">
        <v>51</v>
      </c>
      <c r="K5738">
        <v>1.1197299999999999</v>
      </c>
      <c r="L5738">
        <v>122149</v>
      </c>
      <c r="M5738">
        <v>122194</v>
      </c>
      <c r="N5738">
        <v>44.6875</v>
      </c>
      <c r="P5738">
        <v>34</v>
      </c>
      <c r="Q5738">
        <v>52</v>
      </c>
      <c r="R5738">
        <v>1.6403099999999999</v>
      </c>
      <c r="S5738">
        <v>121823</v>
      </c>
      <c r="T5738">
        <v>121846</v>
      </c>
      <c r="U5738">
        <v>22.8203</v>
      </c>
      <c r="W5738">
        <v>86</v>
      </c>
      <c r="X5738">
        <v>51</v>
      </c>
      <c r="Y5738">
        <v>2.0754899999999998</v>
      </c>
      <c r="Z5738">
        <v>122024</v>
      </c>
      <c r="AA5738">
        <v>122051</v>
      </c>
      <c r="AB5738">
        <v>27.328099999999999</v>
      </c>
      <c r="AG5738" s="89"/>
      <c r="AH5738" s="89"/>
      <c r="AI5738" s="88"/>
    </row>
    <row r="5739" spans="2:35" x14ac:dyDescent="0.2">
      <c r="B5739">
        <v>91</v>
      </c>
      <c r="C5739">
        <v>51</v>
      </c>
      <c r="D5739">
        <v>2.0754899999999998</v>
      </c>
      <c r="E5739">
        <v>122152</v>
      </c>
      <c r="F5739">
        <v>122181</v>
      </c>
      <c r="G5739">
        <v>28.4922</v>
      </c>
      <c r="I5739">
        <v>37</v>
      </c>
      <c r="J5739">
        <v>51</v>
      </c>
      <c r="K5739">
        <v>2.0754899999999998</v>
      </c>
      <c r="L5739">
        <v>122149</v>
      </c>
      <c r="M5739">
        <v>122186</v>
      </c>
      <c r="N5739">
        <v>37.468800000000002</v>
      </c>
      <c r="P5739">
        <v>12</v>
      </c>
      <c r="Q5739">
        <v>51</v>
      </c>
      <c r="R5739">
        <v>1.1197299999999999</v>
      </c>
      <c r="S5739">
        <v>121839</v>
      </c>
      <c r="T5739">
        <v>121864</v>
      </c>
      <c r="U5739">
        <v>25.343800000000002</v>
      </c>
      <c r="W5739">
        <v>95</v>
      </c>
      <c r="X5739">
        <v>51</v>
      </c>
      <c r="Y5739">
        <v>2.0754899999999998</v>
      </c>
      <c r="Z5739">
        <v>122024</v>
      </c>
      <c r="AA5739">
        <v>122050</v>
      </c>
      <c r="AB5739">
        <v>25.6953</v>
      </c>
      <c r="AF5739" s="87"/>
      <c r="AG5739" s="89"/>
      <c r="AH5739" s="89"/>
      <c r="AI5739" s="88"/>
    </row>
    <row r="5740" spans="2:35" x14ac:dyDescent="0.2">
      <c r="B5740">
        <v>26</v>
      </c>
      <c r="C5740">
        <v>50</v>
      </c>
      <c r="D5740">
        <v>0.61369899999999999</v>
      </c>
      <c r="E5740">
        <v>122184</v>
      </c>
      <c r="F5740">
        <v>122213</v>
      </c>
      <c r="G5740">
        <v>28.976600000000001</v>
      </c>
      <c r="I5740">
        <v>50</v>
      </c>
      <c r="J5740">
        <v>52</v>
      </c>
      <c r="K5740">
        <v>0.94083600000000001</v>
      </c>
      <c r="L5740">
        <v>122149</v>
      </c>
      <c r="M5740">
        <v>122178</v>
      </c>
      <c r="N5740">
        <v>28.5547</v>
      </c>
      <c r="P5740">
        <v>79</v>
      </c>
      <c r="Q5740">
        <v>52</v>
      </c>
      <c r="R5740">
        <v>1.6403099999999999</v>
      </c>
      <c r="S5740">
        <v>121854</v>
      </c>
      <c r="T5740">
        <v>121886</v>
      </c>
      <c r="U5740">
        <v>32.140599999999999</v>
      </c>
      <c r="W5740">
        <v>83</v>
      </c>
      <c r="X5740">
        <v>50</v>
      </c>
      <c r="Y5740">
        <v>0.61369899999999999</v>
      </c>
      <c r="Z5740">
        <v>122040</v>
      </c>
      <c r="AA5740">
        <v>122066</v>
      </c>
      <c r="AB5740">
        <v>25.9922</v>
      </c>
      <c r="AF5740" s="87"/>
      <c r="AG5740" s="89"/>
      <c r="AH5740" s="89"/>
      <c r="AI5740" s="88"/>
    </row>
    <row r="5741" spans="2:35" x14ac:dyDescent="0.2">
      <c r="B5741">
        <v>54</v>
      </c>
      <c r="C5741">
        <v>52</v>
      </c>
      <c r="D5741">
        <v>1.6403099999999999</v>
      </c>
      <c r="E5741">
        <v>122199</v>
      </c>
      <c r="F5741">
        <v>122229</v>
      </c>
      <c r="G5741">
        <v>29.976600000000001</v>
      </c>
      <c r="I5741">
        <v>22</v>
      </c>
      <c r="J5741">
        <v>52</v>
      </c>
      <c r="K5741">
        <v>1.6403099999999999</v>
      </c>
      <c r="L5741">
        <v>122197</v>
      </c>
      <c r="M5741">
        <v>122223</v>
      </c>
      <c r="N5741">
        <v>26.5</v>
      </c>
      <c r="P5741">
        <v>30</v>
      </c>
      <c r="Q5741">
        <v>51</v>
      </c>
      <c r="R5741">
        <v>1.1197299999999999</v>
      </c>
      <c r="S5741">
        <v>121870</v>
      </c>
      <c r="T5741">
        <v>121895</v>
      </c>
      <c r="U5741">
        <v>24.625</v>
      </c>
      <c r="W5741">
        <v>20</v>
      </c>
      <c r="X5741">
        <v>51</v>
      </c>
      <c r="Y5741">
        <v>2.0754899999999998</v>
      </c>
      <c r="Z5741">
        <v>122071</v>
      </c>
      <c r="AA5741">
        <v>122107</v>
      </c>
      <c r="AB5741">
        <v>35.539099999999998</v>
      </c>
      <c r="AF5741" s="87"/>
      <c r="AG5741" s="89"/>
      <c r="AH5741" s="89"/>
      <c r="AI5741" s="88"/>
    </row>
    <row r="5742" spans="2:35" x14ac:dyDescent="0.2">
      <c r="B5742">
        <v>95</v>
      </c>
      <c r="C5742">
        <v>53</v>
      </c>
      <c r="D5742">
        <v>0.94083600000000001</v>
      </c>
      <c r="E5742">
        <v>122215</v>
      </c>
      <c r="F5742">
        <v>122237</v>
      </c>
      <c r="G5742">
        <v>21.9922</v>
      </c>
      <c r="I5742">
        <v>49</v>
      </c>
      <c r="J5742">
        <v>51</v>
      </c>
      <c r="K5742">
        <v>1.1197299999999999</v>
      </c>
      <c r="L5742">
        <v>122197</v>
      </c>
      <c r="M5742">
        <v>122222</v>
      </c>
      <c r="N5742">
        <v>24.8672</v>
      </c>
      <c r="P5742">
        <v>59</v>
      </c>
      <c r="Q5742">
        <v>52</v>
      </c>
      <c r="R5742">
        <v>1.6403099999999999</v>
      </c>
      <c r="S5742">
        <v>121870</v>
      </c>
      <c r="T5742">
        <v>121895</v>
      </c>
      <c r="U5742">
        <v>25.6172</v>
      </c>
      <c r="W5742">
        <v>84</v>
      </c>
      <c r="X5742">
        <v>53</v>
      </c>
      <c r="Y5742">
        <v>0.94083600000000001</v>
      </c>
      <c r="Z5742">
        <v>122071</v>
      </c>
      <c r="AA5742">
        <v>122098</v>
      </c>
      <c r="AB5742">
        <v>27.414100000000001</v>
      </c>
      <c r="AG5742" s="89"/>
      <c r="AH5742" s="89"/>
      <c r="AI5742" s="88"/>
    </row>
    <row r="5743" spans="2:35" x14ac:dyDescent="0.2">
      <c r="B5743">
        <v>16</v>
      </c>
      <c r="C5743">
        <v>50</v>
      </c>
      <c r="D5743">
        <v>0.61369899999999999</v>
      </c>
      <c r="E5743">
        <v>122231</v>
      </c>
      <c r="F5743">
        <v>122247</v>
      </c>
      <c r="G5743">
        <v>16.3672</v>
      </c>
      <c r="I5743">
        <v>72</v>
      </c>
      <c r="J5743">
        <v>51</v>
      </c>
      <c r="K5743">
        <v>2.0754899999999998</v>
      </c>
      <c r="L5743">
        <v>122228</v>
      </c>
      <c r="M5743">
        <v>122255</v>
      </c>
      <c r="N5743">
        <v>26.906300000000002</v>
      </c>
      <c r="P5743">
        <v>32</v>
      </c>
      <c r="Q5743">
        <v>51</v>
      </c>
      <c r="R5743">
        <v>2.0754899999999998</v>
      </c>
      <c r="S5743">
        <v>121885</v>
      </c>
      <c r="T5743">
        <v>121917</v>
      </c>
      <c r="U5743">
        <v>31.0625</v>
      </c>
      <c r="W5743">
        <v>52</v>
      </c>
      <c r="X5743">
        <v>51</v>
      </c>
      <c r="Y5743">
        <v>2.0754899999999998</v>
      </c>
      <c r="Z5743">
        <v>122087</v>
      </c>
      <c r="AA5743">
        <v>122122</v>
      </c>
      <c r="AB5743">
        <v>35.625</v>
      </c>
      <c r="AG5743" s="89"/>
      <c r="AH5743" s="89"/>
      <c r="AI5743" s="88"/>
    </row>
    <row r="5744" spans="2:35" x14ac:dyDescent="0.2">
      <c r="B5744">
        <v>72</v>
      </c>
      <c r="C5744">
        <v>54</v>
      </c>
      <c r="D5744">
        <v>0.72545899999999996</v>
      </c>
      <c r="E5744">
        <v>122247</v>
      </c>
      <c r="F5744">
        <v>122277</v>
      </c>
      <c r="G5744">
        <v>30.414100000000001</v>
      </c>
      <c r="I5744">
        <v>82</v>
      </c>
      <c r="J5744">
        <v>51</v>
      </c>
      <c r="K5744">
        <v>2.0754899999999998</v>
      </c>
      <c r="L5744">
        <v>122228</v>
      </c>
      <c r="M5744">
        <v>122247</v>
      </c>
      <c r="N5744">
        <v>18.898399999999999</v>
      </c>
      <c r="P5744">
        <v>50</v>
      </c>
      <c r="Q5744">
        <v>52</v>
      </c>
      <c r="R5744">
        <v>1.6403099999999999</v>
      </c>
      <c r="S5744">
        <v>121885</v>
      </c>
      <c r="T5744">
        <v>121927</v>
      </c>
      <c r="U5744">
        <v>41.718800000000002</v>
      </c>
      <c r="W5744">
        <v>80</v>
      </c>
      <c r="X5744">
        <v>51</v>
      </c>
      <c r="Y5744">
        <v>1.1197299999999999</v>
      </c>
      <c r="Z5744">
        <v>122087</v>
      </c>
      <c r="AA5744">
        <v>122132</v>
      </c>
      <c r="AB5744">
        <v>45.046900000000001</v>
      </c>
      <c r="AG5744" s="89"/>
      <c r="AH5744" s="89"/>
      <c r="AI5744" s="88"/>
    </row>
    <row r="5745" spans="2:35" x14ac:dyDescent="0.2">
      <c r="B5745">
        <v>5</v>
      </c>
      <c r="C5745">
        <v>52</v>
      </c>
      <c r="D5745">
        <v>2.0754899999999998</v>
      </c>
      <c r="E5745">
        <v>122262</v>
      </c>
      <c r="F5745">
        <v>122293</v>
      </c>
      <c r="G5745">
        <v>30.703099999999999</v>
      </c>
      <c r="I5745">
        <v>38</v>
      </c>
      <c r="J5745">
        <v>52</v>
      </c>
      <c r="K5745">
        <v>1.6403099999999999</v>
      </c>
      <c r="L5745">
        <v>122259</v>
      </c>
      <c r="M5745">
        <v>122296</v>
      </c>
      <c r="N5745">
        <v>36.414099999999998</v>
      </c>
      <c r="P5745">
        <v>21</v>
      </c>
      <c r="Q5745">
        <v>52</v>
      </c>
      <c r="R5745">
        <v>2.0754899999999998</v>
      </c>
      <c r="S5745">
        <v>121901</v>
      </c>
      <c r="T5745">
        <v>121942</v>
      </c>
      <c r="U5745">
        <v>40.507800000000003</v>
      </c>
      <c r="W5745">
        <v>102</v>
      </c>
      <c r="X5745">
        <v>51</v>
      </c>
      <c r="Y5745">
        <v>1.1197299999999999</v>
      </c>
      <c r="Z5745">
        <v>122087</v>
      </c>
      <c r="AA5745">
        <v>122131</v>
      </c>
      <c r="AB5745">
        <v>43.875</v>
      </c>
      <c r="AG5745" s="89"/>
      <c r="AH5745" s="89"/>
      <c r="AI5745" s="88"/>
    </row>
    <row r="5746" spans="2:35" x14ac:dyDescent="0.2">
      <c r="B5746">
        <v>78</v>
      </c>
      <c r="C5746">
        <v>50</v>
      </c>
      <c r="D5746">
        <v>0.61369899999999999</v>
      </c>
      <c r="E5746">
        <v>122262</v>
      </c>
      <c r="F5746">
        <v>122297</v>
      </c>
      <c r="G5746">
        <v>35.117199999999997</v>
      </c>
      <c r="I5746">
        <v>28</v>
      </c>
      <c r="J5746">
        <v>53</v>
      </c>
      <c r="K5746">
        <v>0.94083600000000001</v>
      </c>
      <c r="L5746">
        <v>122260</v>
      </c>
      <c r="M5746">
        <v>122291</v>
      </c>
      <c r="N5746">
        <v>31.046900000000001</v>
      </c>
      <c r="P5746">
        <v>58</v>
      </c>
      <c r="Q5746">
        <v>50</v>
      </c>
      <c r="R5746">
        <v>1.1197299999999999</v>
      </c>
      <c r="S5746">
        <v>121901</v>
      </c>
      <c r="T5746">
        <v>121940</v>
      </c>
      <c r="U5746">
        <v>38.8125</v>
      </c>
      <c r="W5746">
        <v>81</v>
      </c>
      <c r="X5746">
        <v>53</v>
      </c>
      <c r="Y5746">
        <v>0.94083600000000001</v>
      </c>
      <c r="Z5746">
        <v>122102</v>
      </c>
      <c r="AA5746">
        <v>122138</v>
      </c>
      <c r="AB5746">
        <v>36.117199999999997</v>
      </c>
      <c r="AG5746" s="89"/>
      <c r="AH5746" s="89"/>
      <c r="AI5746" s="88"/>
    </row>
    <row r="5747" spans="2:35" x14ac:dyDescent="0.2">
      <c r="B5747">
        <v>0</v>
      </c>
      <c r="C5747">
        <v>50</v>
      </c>
      <c r="D5747">
        <v>0.61369899999999999</v>
      </c>
      <c r="E5747">
        <v>122309</v>
      </c>
      <c r="F5747">
        <v>122353</v>
      </c>
      <c r="G5747">
        <v>43.546900000000001</v>
      </c>
      <c r="I5747">
        <v>104</v>
      </c>
      <c r="J5747">
        <v>51</v>
      </c>
      <c r="K5747">
        <v>2.0754899999999998</v>
      </c>
      <c r="L5747">
        <v>122275</v>
      </c>
      <c r="M5747">
        <v>122307</v>
      </c>
      <c r="N5747">
        <v>31.765599999999999</v>
      </c>
      <c r="P5747">
        <v>96</v>
      </c>
      <c r="Q5747">
        <v>51</v>
      </c>
      <c r="R5747">
        <v>2.0754899999999998</v>
      </c>
      <c r="S5747">
        <v>121932</v>
      </c>
      <c r="T5747">
        <v>121955</v>
      </c>
      <c r="U5747">
        <v>22.460899999999999</v>
      </c>
      <c r="W5747">
        <v>109</v>
      </c>
      <c r="X5747">
        <v>51</v>
      </c>
      <c r="Y5747">
        <v>1.1197299999999999</v>
      </c>
      <c r="Z5747">
        <v>122118</v>
      </c>
      <c r="AA5747">
        <v>122157</v>
      </c>
      <c r="AB5747">
        <v>38.898400000000002</v>
      </c>
      <c r="AF5747" s="87"/>
      <c r="AG5747" s="89"/>
      <c r="AH5747" s="89"/>
      <c r="AI5747" s="88"/>
    </row>
    <row r="5748" spans="2:35" x14ac:dyDescent="0.2">
      <c r="B5748">
        <v>32</v>
      </c>
      <c r="C5748">
        <v>50</v>
      </c>
      <c r="D5748">
        <v>0.61369899999999999</v>
      </c>
      <c r="E5748">
        <v>122309</v>
      </c>
      <c r="F5748">
        <v>122354</v>
      </c>
      <c r="G5748">
        <v>44.484400000000001</v>
      </c>
      <c r="I5748">
        <v>19</v>
      </c>
      <c r="J5748">
        <v>51</v>
      </c>
      <c r="K5748">
        <v>2.0754899999999998</v>
      </c>
      <c r="L5748">
        <v>122291</v>
      </c>
      <c r="M5748">
        <v>122313</v>
      </c>
      <c r="N5748">
        <v>22.3203</v>
      </c>
      <c r="P5748">
        <v>29</v>
      </c>
      <c r="Q5748">
        <v>52</v>
      </c>
      <c r="R5748">
        <v>1.6403099999999999</v>
      </c>
      <c r="S5748">
        <v>121964</v>
      </c>
      <c r="T5748">
        <v>121996</v>
      </c>
      <c r="U5748">
        <v>32.726599999999998</v>
      </c>
      <c r="W5748">
        <v>98</v>
      </c>
      <c r="X5748">
        <v>51</v>
      </c>
      <c r="Y5748">
        <v>1.1197299999999999</v>
      </c>
      <c r="Z5748">
        <v>122134</v>
      </c>
      <c r="AA5748">
        <v>122157</v>
      </c>
      <c r="AB5748">
        <v>23.656300000000002</v>
      </c>
      <c r="AF5748" s="87"/>
      <c r="AG5748" s="89"/>
      <c r="AH5748" s="89"/>
      <c r="AI5748" s="88"/>
    </row>
    <row r="5749" spans="2:35" x14ac:dyDescent="0.2">
      <c r="B5749">
        <v>49</v>
      </c>
      <c r="C5749">
        <v>52</v>
      </c>
      <c r="D5749">
        <v>1.6403099999999999</v>
      </c>
      <c r="E5749">
        <v>122309</v>
      </c>
      <c r="F5749">
        <v>122341</v>
      </c>
      <c r="G5749">
        <v>31.625</v>
      </c>
      <c r="I5749">
        <v>40</v>
      </c>
      <c r="J5749">
        <v>51</v>
      </c>
      <c r="K5749">
        <v>2.0754899999999998</v>
      </c>
      <c r="L5749">
        <v>122306</v>
      </c>
      <c r="M5749">
        <v>122332</v>
      </c>
      <c r="N5749">
        <v>25.890599999999999</v>
      </c>
      <c r="P5749">
        <v>83</v>
      </c>
      <c r="Q5749">
        <v>52</v>
      </c>
      <c r="R5749">
        <v>1.6403099999999999</v>
      </c>
      <c r="S5749">
        <v>121964</v>
      </c>
      <c r="T5749">
        <v>121998</v>
      </c>
      <c r="U5749">
        <v>34.664099999999998</v>
      </c>
      <c r="W5749">
        <v>49</v>
      </c>
      <c r="X5749">
        <v>51</v>
      </c>
      <c r="Y5749">
        <v>1.1197299999999999</v>
      </c>
      <c r="Z5749">
        <v>122149</v>
      </c>
      <c r="AA5749">
        <v>122166</v>
      </c>
      <c r="AB5749">
        <v>16.8203</v>
      </c>
      <c r="AG5749" s="89"/>
      <c r="AH5749" s="89"/>
      <c r="AI5749" s="88"/>
    </row>
    <row r="5750" spans="2:35" x14ac:dyDescent="0.2">
      <c r="B5750">
        <v>58</v>
      </c>
      <c r="C5750">
        <v>50</v>
      </c>
      <c r="D5750">
        <v>0.61369899999999999</v>
      </c>
      <c r="E5750">
        <v>122309</v>
      </c>
      <c r="F5750">
        <v>122335</v>
      </c>
      <c r="G5750">
        <v>25.4453</v>
      </c>
      <c r="I5750">
        <v>83</v>
      </c>
      <c r="J5750">
        <v>50</v>
      </c>
      <c r="K5750">
        <v>1.1197299999999999</v>
      </c>
      <c r="L5750">
        <v>122306</v>
      </c>
      <c r="M5750">
        <v>122358</v>
      </c>
      <c r="N5750">
        <v>52.031300000000002</v>
      </c>
      <c r="P5750">
        <v>4</v>
      </c>
      <c r="Q5750">
        <v>56</v>
      </c>
      <c r="R5750">
        <v>1.1688400000000001</v>
      </c>
      <c r="S5750">
        <v>121979</v>
      </c>
      <c r="T5750">
        <v>122010</v>
      </c>
      <c r="U5750">
        <v>30.593800000000002</v>
      </c>
      <c r="W5750">
        <v>14</v>
      </c>
      <c r="X5750">
        <v>51</v>
      </c>
      <c r="Y5750">
        <v>1.1197299999999999</v>
      </c>
      <c r="Z5750">
        <v>122180</v>
      </c>
      <c r="AA5750">
        <v>122223</v>
      </c>
      <c r="AB5750">
        <v>42.835900000000002</v>
      </c>
      <c r="AG5750" s="89"/>
      <c r="AH5750" s="89"/>
      <c r="AI5750" s="88"/>
    </row>
    <row r="5751" spans="2:35" x14ac:dyDescent="0.2">
      <c r="B5751">
        <v>65</v>
      </c>
      <c r="C5751">
        <v>51</v>
      </c>
      <c r="D5751">
        <v>2.0754899999999998</v>
      </c>
      <c r="E5751">
        <v>122309</v>
      </c>
      <c r="F5751">
        <v>122353</v>
      </c>
      <c r="G5751">
        <v>43.843800000000002</v>
      </c>
      <c r="I5751">
        <v>102</v>
      </c>
      <c r="J5751">
        <v>53</v>
      </c>
      <c r="K5751">
        <v>0.94083600000000001</v>
      </c>
      <c r="L5751">
        <v>122306</v>
      </c>
      <c r="M5751">
        <v>122354</v>
      </c>
      <c r="N5751">
        <v>47.171900000000001</v>
      </c>
      <c r="P5751">
        <v>48</v>
      </c>
      <c r="Q5751">
        <v>51</v>
      </c>
      <c r="R5751">
        <v>2.0754899999999998</v>
      </c>
      <c r="S5751">
        <v>121995</v>
      </c>
      <c r="T5751">
        <v>122024</v>
      </c>
      <c r="U5751">
        <v>28.703099999999999</v>
      </c>
      <c r="W5751">
        <v>17</v>
      </c>
      <c r="X5751">
        <v>53</v>
      </c>
      <c r="Y5751">
        <v>0.94083600000000001</v>
      </c>
      <c r="Z5751">
        <v>122180</v>
      </c>
      <c r="AA5751">
        <v>122216</v>
      </c>
      <c r="AB5751">
        <v>35.25</v>
      </c>
      <c r="AF5751" s="87"/>
      <c r="AG5751" s="89"/>
      <c r="AH5751" s="89"/>
      <c r="AI5751" s="88"/>
    </row>
    <row r="5752" spans="2:35" x14ac:dyDescent="0.2">
      <c r="B5752">
        <v>42</v>
      </c>
      <c r="C5752">
        <v>50</v>
      </c>
      <c r="D5752">
        <v>0.61369899999999999</v>
      </c>
      <c r="E5752">
        <v>122325</v>
      </c>
      <c r="F5752">
        <v>122368</v>
      </c>
      <c r="G5752">
        <v>42.664099999999998</v>
      </c>
      <c r="I5752">
        <v>35</v>
      </c>
      <c r="J5752">
        <v>53</v>
      </c>
      <c r="K5752">
        <v>0.94083600000000001</v>
      </c>
      <c r="L5752">
        <v>122322</v>
      </c>
      <c r="M5752">
        <v>122384</v>
      </c>
      <c r="N5752">
        <v>61.5625</v>
      </c>
      <c r="P5752">
        <v>28</v>
      </c>
      <c r="Q5752">
        <v>51</v>
      </c>
      <c r="R5752">
        <v>1.1197299999999999</v>
      </c>
      <c r="S5752">
        <v>122026</v>
      </c>
      <c r="T5752">
        <v>122051</v>
      </c>
      <c r="U5752">
        <v>24.843800000000002</v>
      </c>
      <c r="W5752">
        <v>88</v>
      </c>
      <c r="X5752">
        <v>53</v>
      </c>
      <c r="Y5752">
        <v>0.94083600000000001</v>
      </c>
      <c r="Z5752">
        <v>122180</v>
      </c>
      <c r="AA5752">
        <v>122219</v>
      </c>
      <c r="AB5752">
        <v>38.468800000000002</v>
      </c>
      <c r="AG5752" s="89"/>
      <c r="AH5752" s="89"/>
      <c r="AI5752" s="88"/>
    </row>
    <row r="5753" spans="2:35" x14ac:dyDescent="0.2">
      <c r="B5753">
        <v>10</v>
      </c>
      <c r="C5753">
        <v>52</v>
      </c>
      <c r="D5753">
        <v>2.0754899999999998</v>
      </c>
      <c r="E5753">
        <v>122387</v>
      </c>
      <c r="F5753">
        <v>122413</v>
      </c>
      <c r="G5753">
        <v>26.0547</v>
      </c>
      <c r="I5753">
        <v>43</v>
      </c>
      <c r="J5753">
        <v>53</v>
      </c>
      <c r="K5753">
        <v>0.94083600000000001</v>
      </c>
      <c r="L5753">
        <v>122322</v>
      </c>
      <c r="M5753">
        <v>122355</v>
      </c>
      <c r="N5753">
        <v>32.664099999999998</v>
      </c>
      <c r="P5753">
        <v>78</v>
      </c>
      <c r="Q5753">
        <v>51</v>
      </c>
      <c r="R5753">
        <v>2.0754899999999998</v>
      </c>
      <c r="S5753">
        <v>122026</v>
      </c>
      <c r="T5753">
        <v>122046</v>
      </c>
      <c r="U5753">
        <v>19.9922</v>
      </c>
      <c r="W5753">
        <v>93</v>
      </c>
      <c r="X5753">
        <v>51</v>
      </c>
      <c r="Y5753">
        <v>2.0754899999999998</v>
      </c>
      <c r="Z5753">
        <v>122180</v>
      </c>
      <c r="AA5753">
        <v>122216</v>
      </c>
      <c r="AB5753">
        <v>35.507800000000003</v>
      </c>
      <c r="AG5753" s="89"/>
      <c r="AH5753" s="89"/>
      <c r="AI5753" s="88"/>
    </row>
    <row r="5754" spans="2:35" x14ac:dyDescent="0.2">
      <c r="B5754">
        <v>94</v>
      </c>
      <c r="C5754">
        <v>50</v>
      </c>
      <c r="D5754">
        <v>0.61369899999999999</v>
      </c>
      <c r="E5754">
        <v>122403</v>
      </c>
      <c r="F5754">
        <v>122423</v>
      </c>
      <c r="G5754">
        <v>19.640599999999999</v>
      </c>
      <c r="I5754">
        <v>95</v>
      </c>
      <c r="J5754">
        <v>50</v>
      </c>
      <c r="K5754">
        <v>1.1197299999999999</v>
      </c>
      <c r="L5754">
        <v>122322</v>
      </c>
      <c r="M5754">
        <v>122372</v>
      </c>
      <c r="N5754">
        <v>50.226599999999998</v>
      </c>
      <c r="P5754">
        <v>100</v>
      </c>
      <c r="Q5754">
        <v>52</v>
      </c>
      <c r="R5754">
        <v>0.94083600000000001</v>
      </c>
      <c r="S5754">
        <v>122057</v>
      </c>
      <c r="T5754">
        <v>122089</v>
      </c>
      <c r="U5754">
        <v>31.4922</v>
      </c>
      <c r="W5754">
        <v>55</v>
      </c>
      <c r="X5754">
        <v>50</v>
      </c>
      <c r="Y5754">
        <v>1.1197299999999999</v>
      </c>
      <c r="Z5754">
        <v>122212</v>
      </c>
      <c r="AA5754">
        <v>122236</v>
      </c>
      <c r="AB5754">
        <v>24.828099999999999</v>
      </c>
      <c r="AF5754" s="87"/>
      <c r="AG5754" s="89"/>
      <c r="AH5754" s="89"/>
      <c r="AI5754" s="88"/>
    </row>
    <row r="5755" spans="2:35" x14ac:dyDescent="0.2">
      <c r="B5755">
        <v>1</v>
      </c>
      <c r="C5755">
        <v>57</v>
      </c>
      <c r="D5755">
        <v>1.1688400000000001</v>
      </c>
      <c r="E5755">
        <v>122434</v>
      </c>
      <c r="F5755">
        <v>122462</v>
      </c>
      <c r="G5755">
        <v>27.7578</v>
      </c>
      <c r="I5755">
        <v>59</v>
      </c>
      <c r="J5755">
        <v>52</v>
      </c>
      <c r="K5755">
        <v>1.6403099999999999</v>
      </c>
      <c r="L5755">
        <v>122338</v>
      </c>
      <c r="M5755">
        <v>122399</v>
      </c>
      <c r="N5755">
        <v>61.789099999999998</v>
      </c>
      <c r="P5755">
        <v>19</v>
      </c>
      <c r="Q5755">
        <v>53</v>
      </c>
      <c r="R5755">
        <v>0.94083600000000001</v>
      </c>
      <c r="S5755">
        <v>122104</v>
      </c>
      <c r="T5755">
        <v>122133</v>
      </c>
      <c r="U5755">
        <v>28.625</v>
      </c>
      <c r="W5755">
        <v>58</v>
      </c>
      <c r="X5755">
        <v>53</v>
      </c>
      <c r="Y5755">
        <v>0.94083600000000001</v>
      </c>
      <c r="Z5755">
        <v>122212</v>
      </c>
      <c r="AA5755">
        <v>122236</v>
      </c>
      <c r="AB5755">
        <v>24.1328</v>
      </c>
      <c r="AG5755" s="89"/>
      <c r="AH5755" s="89"/>
      <c r="AI5755" s="88"/>
    </row>
    <row r="5756" spans="2:35" x14ac:dyDescent="0.2">
      <c r="B5756">
        <v>73</v>
      </c>
      <c r="C5756">
        <v>52</v>
      </c>
      <c r="D5756">
        <v>1.6403099999999999</v>
      </c>
      <c r="E5756">
        <v>122434</v>
      </c>
      <c r="F5756">
        <v>122468</v>
      </c>
      <c r="G5756">
        <v>34.195300000000003</v>
      </c>
      <c r="I5756">
        <v>92</v>
      </c>
      <c r="J5756">
        <v>53</v>
      </c>
      <c r="K5756">
        <v>0.94083600000000001</v>
      </c>
      <c r="L5756">
        <v>122353</v>
      </c>
      <c r="M5756">
        <v>122399</v>
      </c>
      <c r="N5756">
        <v>46.125</v>
      </c>
      <c r="P5756">
        <v>26</v>
      </c>
      <c r="Q5756">
        <v>51</v>
      </c>
      <c r="R5756">
        <v>1.1197299999999999</v>
      </c>
      <c r="S5756">
        <v>122104</v>
      </c>
      <c r="T5756">
        <v>122137</v>
      </c>
      <c r="U5756">
        <v>32.367199999999997</v>
      </c>
      <c r="W5756">
        <v>66</v>
      </c>
      <c r="X5756">
        <v>53</v>
      </c>
      <c r="Y5756">
        <v>0.94083600000000001</v>
      </c>
      <c r="Z5756">
        <v>122259</v>
      </c>
      <c r="AA5756">
        <v>122275</v>
      </c>
      <c r="AB5756">
        <v>16.468800000000002</v>
      </c>
      <c r="AF5756" s="87"/>
      <c r="AG5756" s="89"/>
      <c r="AH5756" s="89"/>
      <c r="AI5756" s="88"/>
    </row>
    <row r="5757" spans="2:35" x14ac:dyDescent="0.2">
      <c r="B5757">
        <v>2</v>
      </c>
      <c r="C5757">
        <v>50</v>
      </c>
      <c r="D5757">
        <v>0.61369899999999999</v>
      </c>
      <c r="E5757">
        <v>122450</v>
      </c>
      <c r="F5757">
        <v>122487</v>
      </c>
      <c r="G5757">
        <v>36.664099999999998</v>
      </c>
      <c r="I5757">
        <v>101</v>
      </c>
      <c r="J5757">
        <v>51</v>
      </c>
      <c r="K5757">
        <v>1.1197299999999999</v>
      </c>
      <c r="L5757">
        <v>122353</v>
      </c>
      <c r="M5757">
        <v>122399</v>
      </c>
      <c r="N5757">
        <v>46.195300000000003</v>
      </c>
      <c r="P5757">
        <v>31</v>
      </c>
      <c r="Q5757">
        <v>51</v>
      </c>
      <c r="R5757">
        <v>1.1197299999999999</v>
      </c>
      <c r="S5757">
        <v>122135</v>
      </c>
      <c r="T5757">
        <v>122164</v>
      </c>
      <c r="U5757">
        <v>28.796900000000001</v>
      </c>
      <c r="W5757">
        <v>68</v>
      </c>
      <c r="X5757">
        <v>51</v>
      </c>
      <c r="Y5757">
        <v>1.1197299999999999</v>
      </c>
      <c r="Z5757">
        <v>122290</v>
      </c>
      <c r="AA5757">
        <v>122320</v>
      </c>
      <c r="AB5757">
        <v>30.601600000000001</v>
      </c>
      <c r="AG5757" s="89"/>
      <c r="AH5757" s="89"/>
      <c r="AI5757" s="88"/>
    </row>
    <row r="5758" spans="2:35" x14ac:dyDescent="0.2">
      <c r="B5758">
        <v>9</v>
      </c>
      <c r="C5758">
        <v>51</v>
      </c>
      <c r="D5758">
        <v>1.1197299999999999</v>
      </c>
      <c r="E5758">
        <v>122450</v>
      </c>
      <c r="F5758">
        <v>122499</v>
      </c>
      <c r="G5758">
        <v>49.132800000000003</v>
      </c>
      <c r="I5758">
        <v>106</v>
      </c>
      <c r="J5758">
        <v>51</v>
      </c>
      <c r="K5758">
        <v>2.0754899999999998</v>
      </c>
      <c r="L5758">
        <v>122353</v>
      </c>
      <c r="M5758">
        <v>122401</v>
      </c>
      <c r="N5758">
        <v>47.453099999999999</v>
      </c>
      <c r="P5758">
        <v>35</v>
      </c>
      <c r="Q5758">
        <v>50</v>
      </c>
      <c r="R5758">
        <v>1.1197299999999999</v>
      </c>
      <c r="S5758">
        <v>122136</v>
      </c>
      <c r="T5758">
        <v>122173</v>
      </c>
      <c r="U5758">
        <v>37.171900000000001</v>
      </c>
      <c r="W5758">
        <v>33</v>
      </c>
      <c r="X5758">
        <v>53</v>
      </c>
      <c r="Y5758">
        <v>0.94083600000000001</v>
      </c>
      <c r="Z5758">
        <v>122321</v>
      </c>
      <c r="AA5758">
        <v>122346</v>
      </c>
      <c r="AB5758">
        <v>25.078099999999999</v>
      </c>
      <c r="AG5758" s="89"/>
      <c r="AH5758" s="89"/>
      <c r="AI5758" s="88"/>
    </row>
    <row r="5759" spans="2:35" x14ac:dyDescent="0.2">
      <c r="B5759">
        <v>36</v>
      </c>
      <c r="C5759">
        <v>51</v>
      </c>
      <c r="D5759">
        <v>1.1197299999999999</v>
      </c>
      <c r="E5759">
        <v>122450</v>
      </c>
      <c r="F5759">
        <v>122500</v>
      </c>
      <c r="G5759">
        <v>50.25</v>
      </c>
      <c r="I5759">
        <v>9</v>
      </c>
      <c r="J5759">
        <v>57</v>
      </c>
      <c r="K5759">
        <v>1.1688400000000001</v>
      </c>
      <c r="L5759">
        <v>122369</v>
      </c>
      <c r="M5759">
        <v>122442</v>
      </c>
      <c r="N5759">
        <v>73.234399999999994</v>
      </c>
      <c r="P5759">
        <v>49</v>
      </c>
      <c r="Q5759">
        <v>52</v>
      </c>
      <c r="R5759">
        <v>1.6403099999999999</v>
      </c>
      <c r="S5759">
        <v>122151</v>
      </c>
      <c r="T5759">
        <v>122172</v>
      </c>
      <c r="U5759">
        <v>20.6328</v>
      </c>
      <c r="W5759">
        <v>72</v>
      </c>
      <c r="X5759">
        <v>50</v>
      </c>
      <c r="Y5759">
        <v>1.1197299999999999</v>
      </c>
      <c r="Z5759">
        <v>122321</v>
      </c>
      <c r="AA5759">
        <v>122344</v>
      </c>
      <c r="AB5759">
        <v>22.671900000000001</v>
      </c>
      <c r="AF5759" s="87"/>
      <c r="AG5759" s="89"/>
      <c r="AH5759" s="89"/>
      <c r="AI5759" s="88"/>
    </row>
    <row r="5760" spans="2:35" x14ac:dyDescent="0.2">
      <c r="B5760">
        <v>85</v>
      </c>
      <c r="C5760">
        <v>52</v>
      </c>
      <c r="D5760">
        <v>1.6403099999999999</v>
      </c>
      <c r="E5760">
        <v>122450</v>
      </c>
      <c r="F5760">
        <v>122492</v>
      </c>
      <c r="G5760">
        <v>42.195300000000003</v>
      </c>
      <c r="I5760">
        <v>11</v>
      </c>
      <c r="J5760">
        <v>51</v>
      </c>
      <c r="K5760">
        <v>1.1197299999999999</v>
      </c>
      <c r="L5760">
        <v>122369</v>
      </c>
      <c r="M5760">
        <v>122424</v>
      </c>
      <c r="N5760">
        <v>55.523400000000002</v>
      </c>
      <c r="P5760">
        <v>22</v>
      </c>
      <c r="Q5760">
        <v>51</v>
      </c>
      <c r="R5760">
        <v>1.1197299999999999</v>
      </c>
      <c r="S5760">
        <v>122182</v>
      </c>
      <c r="T5760">
        <v>122234</v>
      </c>
      <c r="U5760">
        <v>52.007800000000003</v>
      </c>
      <c r="W5760">
        <v>57</v>
      </c>
      <c r="X5760">
        <v>51</v>
      </c>
      <c r="Y5760">
        <v>1.1197299999999999</v>
      </c>
      <c r="Z5760">
        <v>122337</v>
      </c>
      <c r="AA5760">
        <v>122374</v>
      </c>
      <c r="AB5760">
        <v>37.578099999999999</v>
      </c>
      <c r="AG5760" s="89"/>
      <c r="AH5760" s="89"/>
      <c r="AI5760" s="88"/>
    </row>
    <row r="5761" spans="2:35" x14ac:dyDescent="0.2">
      <c r="B5761">
        <v>88</v>
      </c>
      <c r="C5761">
        <v>51</v>
      </c>
      <c r="D5761">
        <v>1.1197299999999999</v>
      </c>
      <c r="E5761">
        <v>122466</v>
      </c>
      <c r="F5761">
        <v>122507</v>
      </c>
      <c r="G5761">
        <v>41.679699999999997</v>
      </c>
      <c r="I5761">
        <v>18</v>
      </c>
      <c r="J5761">
        <v>53</v>
      </c>
      <c r="K5761">
        <v>0.94083600000000001</v>
      </c>
      <c r="L5761">
        <v>122369</v>
      </c>
      <c r="M5761">
        <v>122405</v>
      </c>
      <c r="N5761">
        <v>35.820300000000003</v>
      </c>
      <c r="P5761">
        <v>39</v>
      </c>
      <c r="Q5761">
        <v>51</v>
      </c>
      <c r="R5761">
        <v>1.1197299999999999</v>
      </c>
      <c r="S5761">
        <v>122182</v>
      </c>
      <c r="T5761">
        <v>122206</v>
      </c>
      <c r="U5761">
        <v>23.1875</v>
      </c>
      <c r="W5761">
        <v>99</v>
      </c>
      <c r="X5761">
        <v>51</v>
      </c>
      <c r="Y5761">
        <v>2.0754899999999998</v>
      </c>
      <c r="Z5761">
        <v>122352</v>
      </c>
      <c r="AA5761">
        <v>122381</v>
      </c>
      <c r="AB5761">
        <v>29.078099999999999</v>
      </c>
      <c r="AF5761" s="87"/>
      <c r="AG5761" s="89"/>
      <c r="AH5761" s="89"/>
      <c r="AI5761" s="88"/>
    </row>
    <row r="5762" spans="2:35" x14ac:dyDescent="0.2">
      <c r="B5762">
        <v>104</v>
      </c>
      <c r="C5762">
        <v>51</v>
      </c>
      <c r="D5762">
        <v>1.1197299999999999</v>
      </c>
      <c r="E5762">
        <v>122512</v>
      </c>
      <c r="F5762">
        <v>122541</v>
      </c>
      <c r="G5762">
        <v>28.664100000000001</v>
      </c>
      <c r="I5762">
        <v>41</v>
      </c>
      <c r="J5762">
        <v>52</v>
      </c>
      <c r="K5762">
        <v>1.6403099999999999</v>
      </c>
      <c r="L5762">
        <v>122384</v>
      </c>
      <c r="M5762">
        <v>122424</v>
      </c>
      <c r="N5762">
        <v>40.546900000000001</v>
      </c>
      <c r="P5762">
        <v>41</v>
      </c>
      <c r="Q5762">
        <v>50</v>
      </c>
      <c r="R5762">
        <v>1.1197299999999999</v>
      </c>
      <c r="S5762">
        <v>122182</v>
      </c>
      <c r="T5762">
        <v>122242</v>
      </c>
      <c r="U5762">
        <v>59.796900000000001</v>
      </c>
      <c r="W5762">
        <v>105</v>
      </c>
      <c r="X5762">
        <v>51</v>
      </c>
      <c r="Y5762">
        <v>2.0754899999999998</v>
      </c>
      <c r="Z5762">
        <v>122352</v>
      </c>
      <c r="AA5762">
        <v>122380</v>
      </c>
      <c r="AB5762">
        <v>27.281300000000002</v>
      </c>
      <c r="AG5762" s="89"/>
      <c r="AH5762" s="89"/>
      <c r="AI5762" s="88"/>
    </row>
    <row r="5763" spans="2:35" x14ac:dyDescent="0.2">
      <c r="B5763">
        <v>20</v>
      </c>
      <c r="C5763">
        <v>51</v>
      </c>
      <c r="D5763">
        <v>1.1197299999999999</v>
      </c>
      <c r="E5763">
        <v>122528</v>
      </c>
      <c r="F5763">
        <v>122555</v>
      </c>
      <c r="G5763">
        <v>26.5703</v>
      </c>
      <c r="I5763">
        <v>78</v>
      </c>
      <c r="J5763">
        <v>52</v>
      </c>
      <c r="K5763">
        <v>1.6403099999999999</v>
      </c>
      <c r="L5763">
        <v>122384</v>
      </c>
      <c r="M5763">
        <v>122451</v>
      </c>
      <c r="N5763">
        <v>67.367199999999997</v>
      </c>
      <c r="P5763">
        <v>25</v>
      </c>
      <c r="Q5763">
        <v>50</v>
      </c>
      <c r="R5763">
        <v>1.1197299999999999</v>
      </c>
      <c r="S5763">
        <v>122198</v>
      </c>
      <c r="T5763">
        <v>122242</v>
      </c>
      <c r="U5763">
        <v>43.9375</v>
      </c>
      <c r="W5763">
        <v>6</v>
      </c>
      <c r="X5763">
        <v>51</v>
      </c>
      <c r="Y5763">
        <v>2.0754899999999998</v>
      </c>
      <c r="Z5763">
        <v>122368</v>
      </c>
      <c r="AA5763">
        <v>122394</v>
      </c>
      <c r="AB5763">
        <v>25.8203</v>
      </c>
      <c r="AG5763" s="89"/>
      <c r="AH5763" s="89"/>
      <c r="AI5763" s="88"/>
    </row>
    <row r="5764" spans="2:35" x14ac:dyDescent="0.2">
      <c r="B5764">
        <v>21</v>
      </c>
      <c r="C5764">
        <v>51</v>
      </c>
      <c r="D5764">
        <v>1.1197299999999999</v>
      </c>
      <c r="E5764">
        <v>122528</v>
      </c>
      <c r="F5764">
        <v>122571</v>
      </c>
      <c r="G5764">
        <v>42.976599999999998</v>
      </c>
      <c r="I5764">
        <v>44</v>
      </c>
      <c r="J5764">
        <v>51</v>
      </c>
      <c r="K5764">
        <v>2.0754899999999998</v>
      </c>
      <c r="L5764">
        <v>122391</v>
      </c>
      <c r="M5764">
        <v>122437</v>
      </c>
      <c r="N5764">
        <v>45.546900000000001</v>
      </c>
      <c r="P5764">
        <v>88</v>
      </c>
      <c r="Q5764">
        <v>51</v>
      </c>
      <c r="R5764">
        <v>1.1197299999999999</v>
      </c>
      <c r="S5764">
        <v>122198</v>
      </c>
      <c r="T5764">
        <v>122253</v>
      </c>
      <c r="U5764">
        <v>55.460900000000002</v>
      </c>
      <c r="W5764">
        <v>39</v>
      </c>
      <c r="X5764">
        <v>51</v>
      </c>
      <c r="Y5764">
        <v>1.1197299999999999</v>
      </c>
      <c r="Z5764">
        <v>122368</v>
      </c>
      <c r="AA5764">
        <v>122400</v>
      </c>
      <c r="AB5764">
        <v>32.156300000000002</v>
      </c>
      <c r="AF5764" s="87"/>
      <c r="AG5764" s="89"/>
      <c r="AH5764" s="89"/>
      <c r="AI5764" s="88"/>
    </row>
    <row r="5765" spans="2:35" x14ac:dyDescent="0.2">
      <c r="B5765">
        <v>108</v>
      </c>
      <c r="C5765">
        <v>51</v>
      </c>
      <c r="D5765">
        <v>1.1197299999999999</v>
      </c>
      <c r="E5765">
        <v>122528</v>
      </c>
      <c r="F5765">
        <v>122559</v>
      </c>
      <c r="G5765">
        <v>31</v>
      </c>
      <c r="I5765">
        <v>96</v>
      </c>
      <c r="J5765">
        <v>52</v>
      </c>
      <c r="K5765">
        <v>1.6403099999999999</v>
      </c>
      <c r="L5765">
        <v>122391</v>
      </c>
      <c r="M5765">
        <v>122437</v>
      </c>
      <c r="N5765">
        <v>45.585900000000002</v>
      </c>
      <c r="P5765">
        <v>13</v>
      </c>
      <c r="Q5765">
        <v>53</v>
      </c>
      <c r="R5765">
        <v>0.94083600000000001</v>
      </c>
      <c r="S5765">
        <v>122214</v>
      </c>
      <c r="T5765">
        <v>122242</v>
      </c>
      <c r="U5765">
        <v>28.3125</v>
      </c>
      <c r="W5765">
        <v>59</v>
      </c>
      <c r="X5765">
        <v>51</v>
      </c>
      <c r="Y5765">
        <v>1.1197299999999999</v>
      </c>
      <c r="Z5765">
        <v>122399</v>
      </c>
      <c r="AA5765">
        <v>122416</v>
      </c>
      <c r="AB5765">
        <v>16.343800000000002</v>
      </c>
      <c r="AG5765" s="89"/>
      <c r="AH5765" s="89"/>
      <c r="AI5765" s="88"/>
    </row>
    <row r="5766" spans="2:35" x14ac:dyDescent="0.2">
      <c r="B5766">
        <v>62</v>
      </c>
      <c r="C5766">
        <v>52</v>
      </c>
      <c r="D5766">
        <v>1.6403099999999999</v>
      </c>
      <c r="E5766">
        <v>122544</v>
      </c>
      <c r="F5766">
        <v>122587</v>
      </c>
      <c r="G5766">
        <v>43.078099999999999</v>
      </c>
      <c r="I5766">
        <v>61</v>
      </c>
      <c r="J5766">
        <v>52</v>
      </c>
      <c r="K5766">
        <v>1.6403099999999999</v>
      </c>
      <c r="L5766">
        <v>122407</v>
      </c>
      <c r="M5766">
        <v>122475</v>
      </c>
      <c r="N5766">
        <v>68.4375</v>
      </c>
      <c r="P5766">
        <v>72</v>
      </c>
      <c r="Q5766">
        <v>51</v>
      </c>
      <c r="R5766">
        <v>1.1197299999999999</v>
      </c>
      <c r="S5766">
        <v>122214</v>
      </c>
      <c r="T5766">
        <v>122244</v>
      </c>
      <c r="U5766">
        <v>30.546900000000001</v>
      </c>
      <c r="W5766">
        <v>40</v>
      </c>
      <c r="X5766">
        <v>52</v>
      </c>
      <c r="Y5766">
        <v>1.6403099999999999</v>
      </c>
      <c r="Z5766">
        <v>122415</v>
      </c>
      <c r="AA5766">
        <v>122474</v>
      </c>
      <c r="AB5766">
        <v>58.843800000000002</v>
      </c>
      <c r="AG5766" s="89"/>
      <c r="AH5766" s="89"/>
      <c r="AI5766" s="88"/>
    </row>
    <row r="5767" spans="2:35" x14ac:dyDescent="0.2">
      <c r="B5767">
        <v>96</v>
      </c>
      <c r="C5767">
        <v>53</v>
      </c>
      <c r="D5767">
        <v>0.241504</v>
      </c>
      <c r="E5767">
        <v>122544</v>
      </c>
      <c r="F5767">
        <v>122590</v>
      </c>
      <c r="G5767">
        <v>46.031300000000002</v>
      </c>
      <c r="I5767">
        <v>0</v>
      </c>
      <c r="J5767">
        <v>55</v>
      </c>
      <c r="K5767">
        <v>1.1066599999999999E-2</v>
      </c>
      <c r="L5767">
        <v>122422</v>
      </c>
      <c r="M5767">
        <v>122451</v>
      </c>
      <c r="N5767">
        <v>28.468800000000002</v>
      </c>
      <c r="P5767">
        <v>23</v>
      </c>
      <c r="Q5767">
        <v>52</v>
      </c>
      <c r="R5767">
        <v>0.94083600000000001</v>
      </c>
      <c r="S5767">
        <v>122229</v>
      </c>
      <c r="T5767">
        <v>122274</v>
      </c>
      <c r="U5767">
        <v>44.757800000000003</v>
      </c>
      <c r="W5767">
        <v>50</v>
      </c>
      <c r="X5767">
        <v>53</v>
      </c>
      <c r="Y5767">
        <v>0.94083600000000001</v>
      </c>
      <c r="Z5767">
        <v>122430</v>
      </c>
      <c r="AA5767">
        <v>122461</v>
      </c>
      <c r="AB5767">
        <v>30.5547</v>
      </c>
      <c r="AG5767" s="89"/>
      <c r="AH5767" s="89"/>
      <c r="AI5767" s="88"/>
    </row>
    <row r="5768" spans="2:35" x14ac:dyDescent="0.2">
      <c r="B5768">
        <v>98</v>
      </c>
      <c r="C5768">
        <v>51</v>
      </c>
      <c r="D5768">
        <v>1.1197299999999999</v>
      </c>
      <c r="E5768">
        <v>122559</v>
      </c>
      <c r="F5768">
        <v>122587</v>
      </c>
      <c r="G5768">
        <v>27.273399999999999</v>
      </c>
      <c r="I5768">
        <v>107</v>
      </c>
      <c r="J5768">
        <v>50</v>
      </c>
      <c r="K5768">
        <v>1.1197299999999999</v>
      </c>
      <c r="L5768">
        <v>122422</v>
      </c>
      <c r="M5768">
        <v>122461</v>
      </c>
      <c r="N5768">
        <v>39.007800000000003</v>
      </c>
      <c r="P5768">
        <v>56</v>
      </c>
      <c r="Q5768">
        <v>51</v>
      </c>
      <c r="R5768">
        <v>2.0754899999999998</v>
      </c>
      <c r="S5768">
        <v>122245</v>
      </c>
      <c r="T5768">
        <v>122298</v>
      </c>
      <c r="U5768">
        <v>53.523400000000002</v>
      </c>
      <c r="W5768">
        <v>69</v>
      </c>
      <c r="X5768">
        <v>53</v>
      </c>
      <c r="Y5768">
        <v>0.94083600000000001</v>
      </c>
      <c r="Z5768">
        <v>122430</v>
      </c>
      <c r="AA5768">
        <v>122476</v>
      </c>
      <c r="AB5768">
        <v>45.085900000000002</v>
      </c>
      <c r="AF5768" s="87"/>
      <c r="AG5768" s="89"/>
      <c r="AH5768" s="89"/>
      <c r="AI5768" s="88"/>
    </row>
    <row r="5769" spans="2:35" x14ac:dyDescent="0.2">
      <c r="B5769">
        <v>22</v>
      </c>
      <c r="C5769">
        <v>51</v>
      </c>
      <c r="D5769">
        <v>1.1197299999999999</v>
      </c>
      <c r="E5769">
        <v>122622</v>
      </c>
      <c r="F5769">
        <v>122647</v>
      </c>
      <c r="G5769">
        <v>25.539100000000001</v>
      </c>
      <c r="I5769">
        <v>74</v>
      </c>
      <c r="J5769">
        <v>51</v>
      </c>
      <c r="K5769">
        <v>2.0754899999999998</v>
      </c>
      <c r="L5769">
        <v>122438</v>
      </c>
      <c r="M5769">
        <v>122478</v>
      </c>
      <c r="N5769">
        <v>40.5625</v>
      </c>
      <c r="P5769">
        <v>92</v>
      </c>
      <c r="Q5769">
        <v>51</v>
      </c>
      <c r="R5769">
        <v>1.1197299999999999</v>
      </c>
      <c r="S5769">
        <v>122245</v>
      </c>
      <c r="T5769">
        <v>122285</v>
      </c>
      <c r="U5769">
        <v>40.632800000000003</v>
      </c>
      <c r="W5769">
        <v>16</v>
      </c>
      <c r="X5769">
        <v>51</v>
      </c>
      <c r="Y5769">
        <v>2.0754899999999998</v>
      </c>
      <c r="Z5769">
        <v>122446</v>
      </c>
      <c r="AA5769">
        <v>122487</v>
      </c>
      <c r="AB5769">
        <v>41.085900000000002</v>
      </c>
      <c r="AF5769" s="87"/>
      <c r="AG5769" s="89"/>
      <c r="AH5769" s="89"/>
      <c r="AI5769" s="88"/>
    </row>
    <row r="5770" spans="2:35" x14ac:dyDescent="0.2">
      <c r="B5770">
        <v>84</v>
      </c>
      <c r="C5770">
        <v>51</v>
      </c>
      <c r="D5770">
        <v>1.1197299999999999</v>
      </c>
      <c r="E5770">
        <v>122669</v>
      </c>
      <c r="F5770">
        <v>122697</v>
      </c>
      <c r="G5770">
        <v>28.140599999999999</v>
      </c>
      <c r="I5770">
        <v>53</v>
      </c>
      <c r="J5770">
        <v>51</v>
      </c>
      <c r="K5770">
        <v>1.1197299999999999</v>
      </c>
      <c r="L5770">
        <v>122454</v>
      </c>
      <c r="M5770">
        <v>122493</v>
      </c>
      <c r="N5770">
        <v>39.726599999999998</v>
      </c>
      <c r="P5770">
        <v>11</v>
      </c>
      <c r="Q5770">
        <v>53</v>
      </c>
      <c r="R5770">
        <v>0.94083600000000001</v>
      </c>
      <c r="S5770">
        <v>122261</v>
      </c>
      <c r="T5770">
        <v>122287</v>
      </c>
      <c r="U5770">
        <v>26.414100000000001</v>
      </c>
      <c r="W5770">
        <v>67</v>
      </c>
      <c r="X5770">
        <v>51</v>
      </c>
      <c r="Y5770">
        <v>2.0754899999999998</v>
      </c>
      <c r="Z5770">
        <v>122446</v>
      </c>
      <c r="AA5770">
        <v>122485</v>
      </c>
      <c r="AB5770">
        <v>38.453099999999999</v>
      </c>
      <c r="AG5770" s="89"/>
      <c r="AH5770" s="89"/>
      <c r="AI5770" s="88"/>
    </row>
    <row r="5771" spans="2:35" x14ac:dyDescent="0.2">
      <c r="B5771">
        <v>14</v>
      </c>
      <c r="C5771">
        <v>55</v>
      </c>
      <c r="D5771">
        <v>1.1066599999999999E-2</v>
      </c>
      <c r="E5771">
        <v>122731</v>
      </c>
      <c r="F5771">
        <v>122758</v>
      </c>
      <c r="G5771">
        <v>26.359400000000001</v>
      </c>
      <c r="I5771">
        <v>0</v>
      </c>
      <c r="J5771">
        <v>56</v>
      </c>
      <c r="K5771">
        <v>0.31418099999999999</v>
      </c>
      <c r="L5771">
        <v>122469</v>
      </c>
      <c r="M5771">
        <v>122493</v>
      </c>
      <c r="N5771">
        <v>23.921900000000001</v>
      </c>
      <c r="P5771">
        <v>24</v>
      </c>
      <c r="Q5771">
        <v>51</v>
      </c>
      <c r="R5771">
        <v>1.1197299999999999</v>
      </c>
      <c r="S5771">
        <v>122261</v>
      </c>
      <c r="T5771">
        <v>122293</v>
      </c>
      <c r="U5771">
        <v>32.171900000000001</v>
      </c>
      <c r="W5771">
        <v>97</v>
      </c>
      <c r="X5771">
        <v>51</v>
      </c>
      <c r="Y5771">
        <v>2.0754899999999998</v>
      </c>
      <c r="Z5771">
        <v>122446</v>
      </c>
      <c r="AA5771">
        <v>122475</v>
      </c>
      <c r="AB5771">
        <v>29.4922</v>
      </c>
      <c r="AG5771" s="89"/>
      <c r="AH5771" s="89"/>
      <c r="AI5771" s="88"/>
    </row>
    <row r="5772" spans="2:35" x14ac:dyDescent="0.2">
      <c r="B5772">
        <v>15</v>
      </c>
      <c r="C5772">
        <v>55</v>
      </c>
      <c r="D5772">
        <v>1.1066599999999999E-2</v>
      </c>
      <c r="E5772">
        <v>122762</v>
      </c>
      <c r="F5772">
        <v>122779</v>
      </c>
      <c r="G5772">
        <v>16.8672</v>
      </c>
      <c r="I5772">
        <v>90</v>
      </c>
      <c r="J5772">
        <v>52</v>
      </c>
      <c r="K5772">
        <v>1.6403099999999999</v>
      </c>
      <c r="L5772">
        <v>122469</v>
      </c>
      <c r="M5772">
        <v>122497</v>
      </c>
      <c r="N5772">
        <v>27.539100000000001</v>
      </c>
      <c r="P5772">
        <v>94</v>
      </c>
      <c r="Q5772">
        <v>51</v>
      </c>
      <c r="R5772">
        <v>1.1197299999999999</v>
      </c>
      <c r="S5772">
        <v>122261</v>
      </c>
      <c r="T5772">
        <v>122298</v>
      </c>
      <c r="U5772">
        <v>37.796900000000001</v>
      </c>
      <c r="W5772">
        <v>36</v>
      </c>
      <c r="X5772">
        <v>53</v>
      </c>
      <c r="Y5772">
        <v>0.241504</v>
      </c>
      <c r="Z5772">
        <v>122462</v>
      </c>
      <c r="AA5772">
        <v>122511</v>
      </c>
      <c r="AB5772">
        <v>49.109400000000001</v>
      </c>
      <c r="AF5772" s="87"/>
      <c r="AG5772" s="89"/>
      <c r="AH5772" s="89"/>
      <c r="AI5772" s="88"/>
    </row>
    <row r="5773" spans="2:35" x14ac:dyDescent="0.2">
      <c r="B5773">
        <v>24</v>
      </c>
      <c r="C5773">
        <v>51</v>
      </c>
      <c r="D5773">
        <v>1.1197299999999999</v>
      </c>
      <c r="E5773">
        <v>122762</v>
      </c>
      <c r="F5773">
        <v>122782</v>
      </c>
      <c r="G5773">
        <v>19.171900000000001</v>
      </c>
      <c r="I5773">
        <v>55</v>
      </c>
      <c r="J5773">
        <v>52</v>
      </c>
      <c r="K5773">
        <v>2.0754899999999998</v>
      </c>
      <c r="L5773">
        <v>122485</v>
      </c>
      <c r="M5773">
        <v>122514</v>
      </c>
      <c r="N5773">
        <v>29.2422</v>
      </c>
      <c r="P5773">
        <v>8</v>
      </c>
      <c r="Q5773">
        <v>52</v>
      </c>
      <c r="R5773">
        <v>1.6403099999999999</v>
      </c>
      <c r="S5773">
        <v>122307</v>
      </c>
      <c r="T5773">
        <v>122358</v>
      </c>
      <c r="U5773">
        <v>50.867199999999997</v>
      </c>
      <c r="W5773">
        <v>23</v>
      </c>
      <c r="X5773">
        <v>52</v>
      </c>
      <c r="Y5773">
        <v>1.6403099999999999</v>
      </c>
      <c r="Z5773">
        <v>122493</v>
      </c>
      <c r="AA5773">
        <v>122560</v>
      </c>
      <c r="AB5773">
        <v>67.195300000000003</v>
      </c>
      <c r="AG5773" s="89"/>
      <c r="AH5773" s="89"/>
      <c r="AI5773" s="88"/>
    </row>
    <row r="5774" spans="2:35" x14ac:dyDescent="0.2">
      <c r="B5774">
        <v>14</v>
      </c>
      <c r="C5774">
        <v>56</v>
      </c>
      <c r="D5774">
        <v>0.31418099999999999</v>
      </c>
      <c r="E5774">
        <v>122778</v>
      </c>
      <c r="F5774">
        <v>122811</v>
      </c>
      <c r="G5774">
        <v>32.875</v>
      </c>
      <c r="I5774">
        <v>67</v>
      </c>
      <c r="J5774">
        <v>51</v>
      </c>
      <c r="K5774">
        <v>1.1197299999999999</v>
      </c>
      <c r="L5774">
        <v>122485</v>
      </c>
      <c r="M5774">
        <v>122511</v>
      </c>
      <c r="N5774">
        <v>26.3047</v>
      </c>
      <c r="P5774">
        <v>64</v>
      </c>
      <c r="Q5774">
        <v>51</v>
      </c>
      <c r="R5774">
        <v>1.1197299999999999</v>
      </c>
      <c r="S5774">
        <v>122307</v>
      </c>
      <c r="T5774">
        <v>122344</v>
      </c>
      <c r="U5774">
        <v>36.25</v>
      </c>
      <c r="W5774">
        <v>24</v>
      </c>
      <c r="X5774">
        <v>53</v>
      </c>
      <c r="Y5774">
        <v>0.241504</v>
      </c>
      <c r="Z5774">
        <v>122493</v>
      </c>
      <c r="AA5774">
        <v>122568</v>
      </c>
      <c r="AB5774">
        <v>75.179699999999997</v>
      </c>
      <c r="AG5774" s="89"/>
      <c r="AH5774" s="89"/>
      <c r="AI5774" s="88"/>
    </row>
    <row r="5775" spans="2:35" x14ac:dyDescent="0.2">
      <c r="B5775">
        <v>15</v>
      </c>
      <c r="C5775">
        <v>56</v>
      </c>
      <c r="D5775">
        <v>0.31418099999999999</v>
      </c>
      <c r="E5775">
        <v>122794</v>
      </c>
      <c r="F5775">
        <v>122827</v>
      </c>
      <c r="G5775">
        <v>33.148400000000002</v>
      </c>
      <c r="I5775">
        <v>26</v>
      </c>
      <c r="J5775">
        <v>53</v>
      </c>
      <c r="K5775">
        <v>0.94083600000000001</v>
      </c>
      <c r="L5775">
        <v>122516</v>
      </c>
      <c r="M5775">
        <v>122545</v>
      </c>
      <c r="N5775">
        <v>28.859400000000001</v>
      </c>
      <c r="P5775">
        <v>98</v>
      </c>
      <c r="Q5775">
        <v>52</v>
      </c>
      <c r="R5775">
        <v>0.94083600000000001</v>
      </c>
      <c r="S5775">
        <v>122307</v>
      </c>
      <c r="T5775">
        <v>122350</v>
      </c>
      <c r="U5775">
        <v>42.875</v>
      </c>
      <c r="W5775">
        <v>27</v>
      </c>
      <c r="X5775">
        <v>53</v>
      </c>
      <c r="Y5775">
        <v>0.241504</v>
      </c>
      <c r="Z5775">
        <v>122493</v>
      </c>
      <c r="AA5775">
        <v>122560</v>
      </c>
      <c r="AB5775">
        <v>67.007800000000003</v>
      </c>
      <c r="AG5775" s="89"/>
      <c r="AH5775" s="89"/>
      <c r="AI5775" s="88"/>
    </row>
    <row r="5776" spans="2:35" x14ac:dyDescent="0.2">
      <c r="B5776">
        <v>44</v>
      </c>
      <c r="C5776">
        <v>51</v>
      </c>
      <c r="D5776">
        <v>1.1197299999999999</v>
      </c>
      <c r="E5776">
        <v>122794</v>
      </c>
      <c r="F5776">
        <v>122827</v>
      </c>
      <c r="G5776">
        <v>33.4375</v>
      </c>
      <c r="I5776">
        <v>91</v>
      </c>
      <c r="J5776">
        <v>51</v>
      </c>
      <c r="K5776">
        <v>1.1197299999999999</v>
      </c>
      <c r="L5776">
        <v>122516</v>
      </c>
      <c r="M5776">
        <v>122540</v>
      </c>
      <c r="N5776">
        <v>24.015599999999999</v>
      </c>
      <c r="P5776">
        <v>5</v>
      </c>
      <c r="Q5776">
        <v>53</v>
      </c>
      <c r="R5776">
        <v>0.94083600000000001</v>
      </c>
      <c r="S5776">
        <v>122323</v>
      </c>
      <c r="T5776">
        <v>122359</v>
      </c>
      <c r="U5776">
        <v>35.429699999999997</v>
      </c>
      <c r="W5776">
        <v>96</v>
      </c>
      <c r="X5776">
        <v>53</v>
      </c>
      <c r="Y5776">
        <v>0.94083600000000001</v>
      </c>
      <c r="Z5776">
        <v>122493</v>
      </c>
      <c r="AA5776">
        <v>122511</v>
      </c>
      <c r="AB5776">
        <v>17.726600000000001</v>
      </c>
      <c r="AF5776" s="87"/>
      <c r="AG5776" s="89"/>
      <c r="AH5776" s="89"/>
      <c r="AI5776" s="88"/>
    </row>
    <row r="5777" spans="2:35" x14ac:dyDescent="0.2">
      <c r="B5777">
        <v>77</v>
      </c>
      <c r="C5777">
        <v>52</v>
      </c>
      <c r="D5777">
        <v>1.6403099999999999</v>
      </c>
      <c r="E5777">
        <v>122794</v>
      </c>
      <c r="F5777">
        <v>122835</v>
      </c>
      <c r="G5777">
        <v>40.843800000000002</v>
      </c>
      <c r="I5777">
        <v>25</v>
      </c>
      <c r="J5777">
        <v>50</v>
      </c>
      <c r="K5777">
        <v>1.1197299999999999</v>
      </c>
      <c r="L5777">
        <v>122548</v>
      </c>
      <c r="M5777">
        <v>122614</v>
      </c>
      <c r="N5777">
        <v>66.679699999999997</v>
      </c>
      <c r="P5777">
        <v>33</v>
      </c>
      <c r="Q5777">
        <v>53</v>
      </c>
      <c r="R5777">
        <v>0.94083600000000001</v>
      </c>
      <c r="S5777">
        <v>122323</v>
      </c>
      <c r="T5777">
        <v>122370</v>
      </c>
      <c r="U5777">
        <v>46.953099999999999</v>
      </c>
      <c r="W5777">
        <v>77</v>
      </c>
      <c r="X5777">
        <v>51</v>
      </c>
      <c r="Y5777">
        <v>2.0754899999999998</v>
      </c>
      <c r="Z5777">
        <v>122509</v>
      </c>
      <c r="AA5777">
        <v>122543</v>
      </c>
      <c r="AB5777">
        <v>34.609400000000001</v>
      </c>
      <c r="AG5777" s="89"/>
      <c r="AH5777" s="89"/>
      <c r="AI5777" s="88"/>
    </row>
    <row r="5778" spans="2:35" x14ac:dyDescent="0.2">
      <c r="B5778">
        <v>106</v>
      </c>
      <c r="C5778">
        <v>52</v>
      </c>
      <c r="D5778">
        <v>2.0754899999999998</v>
      </c>
      <c r="E5778">
        <v>122794</v>
      </c>
      <c r="F5778">
        <v>122860</v>
      </c>
      <c r="G5778">
        <v>66.234399999999994</v>
      </c>
      <c r="I5778">
        <v>109</v>
      </c>
      <c r="J5778">
        <v>51</v>
      </c>
      <c r="K5778">
        <v>1.1197299999999999</v>
      </c>
      <c r="L5778">
        <v>122548</v>
      </c>
      <c r="M5778">
        <v>122623</v>
      </c>
      <c r="N5778">
        <v>75.039100000000005</v>
      </c>
      <c r="P5778">
        <v>52</v>
      </c>
      <c r="Q5778">
        <v>52</v>
      </c>
      <c r="R5778">
        <v>1.6403099999999999</v>
      </c>
      <c r="S5778">
        <v>122323</v>
      </c>
      <c r="T5778">
        <v>122365</v>
      </c>
      <c r="U5778">
        <v>41.976599999999998</v>
      </c>
      <c r="W5778">
        <v>82</v>
      </c>
      <c r="X5778">
        <v>53</v>
      </c>
      <c r="Y5778">
        <v>0.94083600000000001</v>
      </c>
      <c r="Z5778">
        <v>122509</v>
      </c>
      <c r="AA5778">
        <v>122544</v>
      </c>
      <c r="AB5778">
        <v>35.25</v>
      </c>
      <c r="AG5778" s="89"/>
      <c r="AH5778" s="89"/>
      <c r="AI5778" s="88"/>
    </row>
    <row r="5779" spans="2:35" x14ac:dyDescent="0.2">
      <c r="B5779">
        <v>18</v>
      </c>
      <c r="C5779">
        <v>51</v>
      </c>
      <c r="D5779">
        <v>1.1197299999999999</v>
      </c>
      <c r="E5779">
        <v>122809</v>
      </c>
      <c r="F5779">
        <v>122850</v>
      </c>
      <c r="G5779">
        <v>40.359400000000001</v>
      </c>
      <c r="I5779">
        <v>57</v>
      </c>
      <c r="J5779">
        <v>52</v>
      </c>
      <c r="K5779">
        <v>1.6403099999999999</v>
      </c>
      <c r="L5779">
        <v>122563</v>
      </c>
      <c r="M5779">
        <v>122624</v>
      </c>
      <c r="N5779">
        <v>61.101599999999998</v>
      </c>
      <c r="P5779">
        <v>40</v>
      </c>
      <c r="Q5779">
        <v>52</v>
      </c>
      <c r="R5779">
        <v>1.6403099999999999</v>
      </c>
      <c r="S5779">
        <v>122370</v>
      </c>
      <c r="T5779">
        <v>122395</v>
      </c>
      <c r="U5779">
        <v>24.6953</v>
      </c>
      <c r="W5779">
        <v>0</v>
      </c>
      <c r="X5779">
        <v>55</v>
      </c>
      <c r="Y5779">
        <v>1.1066599999999999E-2</v>
      </c>
      <c r="Z5779">
        <v>122524</v>
      </c>
      <c r="AA5779">
        <v>122560</v>
      </c>
      <c r="AB5779">
        <v>35.695300000000003</v>
      </c>
      <c r="AG5779" s="89"/>
      <c r="AH5779" s="89"/>
      <c r="AI5779" s="88"/>
    </row>
    <row r="5780" spans="2:35" x14ac:dyDescent="0.2">
      <c r="B5780">
        <v>19</v>
      </c>
      <c r="C5780">
        <v>51</v>
      </c>
      <c r="D5780">
        <v>2.0754899999999998</v>
      </c>
      <c r="E5780">
        <v>122809</v>
      </c>
      <c r="F5780">
        <v>122865</v>
      </c>
      <c r="G5780">
        <v>55.742199999999997</v>
      </c>
      <c r="I5780">
        <v>2</v>
      </c>
      <c r="J5780">
        <v>53</v>
      </c>
      <c r="K5780">
        <v>0.94083600000000001</v>
      </c>
      <c r="L5780">
        <v>122579</v>
      </c>
      <c r="M5780">
        <v>122625</v>
      </c>
      <c r="N5780">
        <v>46.375</v>
      </c>
      <c r="P5780">
        <v>38</v>
      </c>
      <c r="Q5780">
        <v>52</v>
      </c>
      <c r="R5780">
        <v>1.6403099999999999</v>
      </c>
      <c r="S5780">
        <v>122386</v>
      </c>
      <c r="T5780">
        <v>122416</v>
      </c>
      <c r="U5780">
        <v>30.0625</v>
      </c>
      <c r="W5780">
        <v>1</v>
      </c>
      <c r="X5780">
        <v>52</v>
      </c>
      <c r="Y5780">
        <v>1.6403099999999999</v>
      </c>
      <c r="Z5780">
        <v>122524</v>
      </c>
      <c r="AA5780">
        <v>122578</v>
      </c>
      <c r="AB5780">
        <v>54.085900000000002</v>
      </c>
      <c r="AG5780" s="89"/>
      <c r="AH5780" s="89"/>
      <c r="AI5780" s="88"/>
    </row>
    <row r="5781" spans="2:35" x14ac:dyDescent="0.2">
      <c r="B5781">
        <v>89</v>
      </c>
      <c r="C5781">
        <v>52</v>
      </c>
      <c r="D5781">
        <v>1.6403099999999999</v>
      </c>
      <c r="E5781">
        <v>122809</v>
      </c>
      <c r="F5781">
        <v>122896</v>
      </c>
      <c r="G5781">
        <v>86.960899999999995</v>
      </c>
      <c r="I5781">
        <v>5</v>
      </c>
      <c r="J5781">
        <v>51</v>
      </c>
      <c r="K5781">
        <v>2.0754899999999998</v>
      </c>
      <c r="L5781">
        <v>122579</v>
      </c>
      <c r="M5781">
        <v>122645</v>
      </c>
      <c r="N5781">
        <v>66.484399999999994</v>
      </c>
      <c r="P5781">
        <v>53</v>
      </c>
      <c r="Q5781">
        <v>52</v>
      </c>
      <c r="R5781">
        <v>1.6403099999999999</v>
      </c>
      <c r="S5781">
        <v>122386</v>
      </c>
      <c r="T5781">
        <v>122407</v>
      </c>
      <c r="U5781">
        <v>21.148399999999999</v>
      </c>
      <c r="W5781">
        <v>25</v>
      </c>
      <c r="X5781">
        <v>53</v>
      </c>
      <c r="Y5781">
        <v>0.94083600000000001</v>
      </c>
      <c r="Z5781">
        <v>122524</v>
      </c>
      <c r="AA5781">
        <v>122560</v>
      </c>
      <c r="AB5781">
        <v>35.734400000000001</v>
      </c>
      <c r="AG5781" s="89"/>
      <c r="AH5781" s="89"/>
      <c r="AI5781" s="88"/>
    </row>
    <row r="5782" spans="2:35" x14ac:dyDescent="0.2">
      <c r="B5782">
        <v>63</v>
      </c>
      <c r="C5782">
        <v>52</v>
      </c>
      <c r="D5782">
        <v>1.6403099999999999</v>
      </c>
      <c r="E5782">
        <v>122825</v>
      </c>
      <c r="F5782">
        <v>122895</v>
      </c>
      <c r="G5782">
        <v>69.640600000000006</v>
      </c>
      <c r="I5782">
        <v>16</v>
      </c>
      <c r="J5782">
        <v>52</v>
      </c>
      <c r="K5782">
        <v>1.6403099999999999</v>
      </c>
      <c r="L5782">
        <v>122579</v>
      </c>
      <c r="M5782">
        <v>122638</v>
      </c>
      <c r="N5782">
        <v>58.851599999999998</v>
      </c>
      <c r="P5782">
        <v>80</v>
      </c>
      <c r="Q5782">
        <v>51</v>
      </c>
      <c r="R5782">
        <v>1.1197299999999999</v>
      </c>
      <c r="S5782">
        <v>122402</v>
      </c>
      <c r="T5782">
        <v>122431</v>
      </c>
      <c r="U5782">
        <v>29.140599999999999</v>
      </c>
      <c r="W5782">
        <v>41</v>
      </c>
      <c r="X5782">
        <v>51</v>
      </c>
      <c r="Y5782">
        <v>1.1197299999999999</v>
      </c>
      <c r="Z5782">
        <v>122540</v>
      </c>
      <c r="AA5782">
        <v>122581</v>
      </c>
      <c r="AB5782">
        <v>40.8125</v>
      </c>
      <c r="AF5782" s="87"/>
      <c r="AG5782" s="89"/>
      <c r="AH5782" s="89"/>
      <c r="AI5782" s="88"/>
    </row>
    <row r="5783" spans="2:35" x14ac:dyDescent="0.2">
      <c r="B5783">
        <v>26</v>
      </c>
      <c r="C5783">
        <v>51</v>
      </c>
      <c r="D5783">
        <v>1.1197299999999999</v>
      </c>
      <c r="E5783">
        <v>122841</v>
      </c>
      <c r="F5783">
        <v>122946</v>
      </c>
      <c r="G5783">
        <v>105.813</v>
      </c>
      <c r="I5783">
        <v>33</v>
      </c>
      <c r="J5783">
        <v>53</v>
      </c>
      <c r="K5783">
        <v>0.94083600000000001</v>
      </c>
      <c r="L5783">
        <v>122594</v>
      </c>
      <c r="M5783">
        <v>122639</v>
      </c>
      <c r="N5783">
        <v>44.632800000000003</v>
      </c>
      <c r="P5783">
        <v>10</v>
      </c>
      <c r="Q5783">
        <v>50</v>
      </c>
      <c r="R5783">
        <v>1.1197299999999999</v>
      </c>
      <c r="S5783">
        <v>122448</v>
      </c>
      <c r="T5783">
        <v>122476</v>
      </c>
      <c r="U5783">
        <v>27.781300000000002</v>
      </c>
      <c r="W5783">
        <v>94</v>
      </c>
      <c r="X5783">
        <v>51</v>
      </c>
      <c r="Y5783">
        <v>1.1197299999999999</v>
      </c>
      <c r="Z5783">
        <v>122540</v>
      </c>
      <c r="AA5783">
        <v>122578</v>
      </c>
      <c r="AB5783">
        <v>38.335900000000002</v>
      </c>
      <c r="AF5783" s="87"/>
      <c r="AG5783" s="89"/>
      <c r="AH5783" s="89"/>
      <c r="AI5783" s="88"/>
    </row>
    <row r="5784" spans="2:35" x14ac:dyDescent="0.2">
      <c r="B5784">
        <v>50</v>
      </c>
      <c r="C5784">
        <v>52</v>
      </c>
      <c r="D5784">
        <v>1.6403099999999999</v>
      </c>
      <c r="E5784">
        <v>122841</v>
      </c>
      <c r="F5784">
        <v>122896</v>
      </c>
      <c r="G5784">
        <v>55.929699999999997</v>
      </c>
      <c r="I5784">
        <v>48</v>
      </c>
      <c r="J5784">
        <v>51</v>
      </c>
      <c r="K5784">
        <v>2.0754899999999998</v>
      </c>
      <c r="L5784">
        <v>122626</v>
      </c>
      <c r="M5784">
        <v>122664</v>
      </c>
      <c r="N5784">
        <v>38.335900000000002</v>
      </c>
      <c r="P5784">
        <v>65</v>
      </c>
      <c r="Q5784">
        <v>52</v>
      </c>
      <c r="R5784">
        <v>1.6403099999999999</v>
      </c>
      <c r="S5784">
        <v>122448</v>
      </c>
      <c r="T5784">
        <v>122474</v>
      </c>
      <c r="U5784">
        <v>26.015599999999999</v>
      </c>
      <c r="W5784">
        <v>85</v>
      </c>
      <c r="X5784">
        <v>51</v>
      </c>
      <c r="Y5784">
        <v>2.0754899999999998</v>
      </c>
      <c r="Z5784">
        <v>122571</v>
      </c>
      <c r="AA5784">
        <v>122601</v>
      </c>
      <c r="AB5784">
        <v>29.75</v>
      </c>
      <c r="AG5784" s="89"/>
      <c r="AH5784" s="89"/>
      <c r="AI5784" s="88"/>
    </row>
    <row r="5785" spans="2:35" x14ac:dyDescent="0.2">
      <c r="B5785">
        <v>96</v>
      </c>
      <c r="C5785">
        <v>54</v>
      </c>
      <c r="D5785">
        <v>0.72545899999999996</v>
      </c>
      <c r="E5785">
        <v>122841</v>
      </c>
      <c r="F5785">
        <v>122895</v>
      </c>
      <c r="G5785">
        <v>54.781300000000002</v>
      </c>
      <c r="I5785">
        <v>77</v>
      </c>
      <c r="J5785">
        <v>52</v>
      </c>
      <c r="K5785">
        <v>1.6403099999999999</v>
      </c>
      <c r="L5785">
        <v>122626</v>
      </c>
      <c r="M5785">
        <v>122673</v>
      </c>
      <c r="N5785">
        <v>47.453099999999999</v>
      </c>
      <c r="P5785">
        <v>102</v>
      </c>
      <c r="Q5785">
        <v>53</v>
      </c>
      <c r="R5785">
        <v>0.94083600000000001</v>
      </c>
      <c r="S5785">
        <v>122448</v>
      </c>
      <c r="T5785">
        <v>122466</v>
      </c>
      <c r="U5785">
        <v>18.039100000000001</v>
      </c>
      <c r="W5785">
        <v>0</v>
      </c>
      <c r="X5785">
        <v>56</v>
      </c>
      <c r="Y5785">
        <v>0.31418099999999999</v>
      </c>
      <c r="Z5785">
        <v>122587</v>
      </c>
      <c r="AA5785">
        <v>122615</v>
      </c>
      <c r="AB5785">
        <v>28.4453</v>
      </c>
      <c r="AF5785" s="87"/>
      <c r="AG5785" s="89"/>
      <c r="AH5785" s="89"/>
      <c r="AI5785" s="88"/>
    </row>
    <row r="5786" spans="2:35" x14ac:dyDescent="0.2">
      <c r="B5786">
        <v>105</v>
      </c>
      <c r="C5786">
        <v>53</v>
      </c>
      <c r="D5786">
        <v>0.241504</v>
      </c>
      <c r="E5786">
        <v>122841</v>
      </c>
      <c r="F5786">
        <v>122890</v>
      </c>
      <c r="G5786">
        <v>49.648400000000002</v>
      </c>
      <c r="I5786">
        <v>97</v>
      </c>
      <c r="J5786">
        <v>51</v>
      </c>
      <c r="K5786">
        <v>2.0754899999999998</v>
      </c>
      <c r="L5786">
        <v>122626</v>
      </c>
      <c r="M5786">
        <v>122676</v>
      </c>
      <c r="N5786">
        <v>50.148400000000002</v>
      </c>
      <c r="P5786">
        <v>9</v>
      </c>
      <c r="Q5786">
        <v>53</v>
      </c>
      <c r="R5786">
        <v>0.94083600000000001</v>
      </c>
      <c r="S5786">
        <v>122480</v>
      </c>
      <c r="T5786">
        <v>122508</v>
      </c>
      <c r="U5786">
        <v>27.8203</v>
      </c>
      <c r="W5786">
        <v>62</v>
      </c>
      <c r="X5786">
        <v>53</v>
      </c>
      <c r="Y5786">
        <v>0.241504</v>
      </c>
      <c r="Z5786">
        <v>122587</v>
      </c>
      <c r="AA5786">
        <v>122623</v>
      </c>
      <c r="AB5786">
        <v>36.351599999999998</v>
      </c>
      <c r="AG5786" s="89"/>
      <c r="AH5786" s="89"/>
      <c r="AI5786" s="88"/>
    </row>
    <row r="5787" spans="2:35" x14ac:dyDescent="0.2">
      <c r="B5787">
        <v>17</v>
      </c>
      <c r="C5787">
        <v>52</v>
      </c>
      <c r="D5787">
        <v>1.6403099999999999</v>
      </c>
      <c r="E5787">
        <v>122856</v>
      </c>
      <c r="F5787">
        <v>122992</v>
      </c>
      <c r="G5787">
        <v>135.852</v>
      </c>
      <c r="I5787">
        <v>108</v>
      </c>
      <c r="J5787">
        <v>51</v>
      </c>
      <c r="K5787">
        <v>2.0754899999999998</v>
      </c>
      <c r="L5787">
        <v>122626</v>
      </c>
      <c r="M5787">
        <v>122659</v>
      </c>
      <c r="N5787">
        <v>33.3125</v>
      </c>
      <c r="P5787">
        <v>107</v>
      </c>
      <c r="Q5787">
        <v>53</v>
      </c>
      <c r="R5787">
        <v>0.94083600000000001</v>
      </c>
      <c r="S5787">
        <v>122480</v>
      </c>
      <c r="T5787">
        <v>122514</v>
      </c>
      <c r="U5787">
        <v>34.351599999999998</v>
      </c>
      <c r="W5787">
        <v>100</v>
      </c>
      <c r="X5787">
        <v>51</v>
      </c>
      <c r="Y5787">
        <v>2.0754899999999998</v>
      </c>
      <c r="Z5787">
        <v>122587</v>
      </c>
      <c r="AA5787">
        <v>122621</v>
      </c>
      <c r="AB5787">
        <v>34.195300000000003</v>
      </c>
      <c r="AG5787" s="89"/>
      <c r="AH5787" s="89"/>
      <c r="AI5787" s="88"/>
    </row>
    <row r="5788" spans="2:35" x14ac:dyDescent="0.2">
      <c r="B5788">
        <v>27</v>
      </c>
      <c r="C5788">
        <v>52</v>
      </c>
      <c r="D5788">
        <v>1.6403099999999999</v>
      </c>
      <c r="E5788">
        <v>122856</v>
      </c>
      <c r="F5788">
        <v>122992</v>
      </c>
      <c r="G5788">
        <v>135.648</v>
      </c>
      <c r="I5788">
        <v>10</v>
      </c>
      <c r="J5788">
        <v>53</v>
      </c>
      <c r="K5788">
        <v>0.94083600000000001</v>
      </c>
      <c r="L5788">
        <v>122641</v>
      </c>
      <c r="M5788">
        <v>122697</v>
      </c>
      <c r="N5788">
        <v>55.75</v>
      </c>
      <c r="P5788">
        <v>109</v>
      </c>
      <c r="Q5788">
        <v>53</v>
      </c>
      <c r="R5788">
        <v>0.94083600000000001</v>
      </c>
      <c r="S5788">
        <v>122480</v>
      </c>
      <c r="T5788">
        <v>122502</v>
      </c>
      <c r="U5788">
        <v>22.578099999999999</v>
      </c>
      <c r="W5788">
        <v>18</v>
      </c>
      <c r="X5788">
        <v>53</v>
      </c>
      <c r="Y5788">
        <v>0.94083600000000001</v>
      </c>
      <c r="Z5788">
        <v>122602</v>
      </c>
      <c r="AA5788">
        <v>122637</v>
      </c>
      <c r="AB5788">
        <v>34.9375</v>
      </c>
      <c r="AG5788" s="89"/>
      <c r="AH5788" s="89"/>
      <c r="AI5788" s="88"/>
    </row>
    <row r="5789" spans="2:35" x14ac:dyDescent="0.2">
      <c r="B5789">
        <v>39</v>
      </c>
      <c r="C5789">
        <v>52</v>
      </c>
      <c r="D5789">
        <v>1.6403099999999999</v>
      </c>
      <c r="E5789">
        <v>122856</v>
      </c>
      <c r="F5789">
        <v>122949</v>
      </c>
      <c r="G5789">
        <v>92.929699999999997</v>
      </c>
      <c r="I5789">
        <v>63</v>
      </c>
      <c r="J5789">
        <v>52</v>
      </c>
      <c r="K5789">
        <v>1.6403099999999999</v>
      </c>
      <c r="L5789">
        <v>122641</v>
      </c>
      <c r="M5789">
        <v>122688</v>
      </c>
      <c r="N5789">
        <v>46.890599999999999</v>
      </c>
      <c r="P5789">
        <v>43</v>
      </c>
      <c r="Q5789">
        <v>55</v>
      </c>
      <c r="R5789">
        <v>1.1066599999999999E-2</v>
      </c>
      <c r="S5789">
        <v>122495</v>
      </c>
      <c r="T5789">
        <v>122518</v>
      </c>
      <c r="U5789">
        <v>23.0703</v>
      </c>
      <c r="W5789">
        <v>51</v>
      </c>
      <c r="X5789">
        <v>51</v>
      </c>
      <c r="Y5789">
        <v>2.0754899999999998</v>
      </c>
      <c r="Z5789">
        <v>122602</v>
      </c>
      <c r="AA5789">
        <v>122632</v>
      </c>
      <c r="AB5789">
        <v>29.953099999999999</v>
      </c>
      <c r="AF5789" s="87"/>
      <c r="AG5789" s="89"/>
      <c r="AH5789" s="89"/>
      <c r="AI5789" s="88"/>
    </row>
    <row r="5790" spans="2:35" x14ac:dyDescent="0.2">
      <c r="B5790">
        <v>59</v>
      </c>
      <c r="C5790">
        <v>52</v>
      </c>
      <c r="D5790">
        <v>1.6403099999999999</v>
      </c>
      <c r="E5790">
        <v>122856</v>
      </c>
      <c r="F5790">
        <v>122946</v>
      </c>
      <c r="G5790">
        <v>90.101600000000005</v>
      </c>
      <c r="I5790">
        <v>64</v>
      </c>
      <c r="J5790">
        <v>53</v>
      </c>
      <c r="K5790">
        <v>0.94083600000000001</v>
      </c>
      <c r="L5790">
        <v>122641</v>
      </c>
      <c r="M5790">
        <v>122688</v>
      </c>
      <c r="N5790">
        <v>46.953099999999999</v>
      </c>
      <c r="P5790">
        <v>89</v>
      </c>
      <c r="Q5790">
        <v>53</v>
      </c>
      <c r="R5790">
        <v>0.94083600000000001</v>
      </c>
      <c r="S5790">
        <v>122511</v>
      </c>
      <c r="T5790">
        <v>122539</v>
      </c>
      <c r="U5790">
        <v>28.4375</v>
      </c>
      <c r="W5790">
        <v>75</v>
      </c>
      <c r="X5790">
        <v>50</v>
      </c>
      <c r="Y5790">
        <v>1.1197299999999999</v>
      </c>
      <c r="Z5790">
        <v>122618</v>
      </c>
      <c r="AA5790">
        <v>122642</v>
      </c>
      <c r="AB5790">
        <v>24.359400000000001</v>
      </c>
      <c r="AG5790" s="89"/>
      <c r="AH5790" s="89"/>
      <c r="AI5790" s="88"/>
    </row>
    <row r="5791" spans="2:35" x14ac:dyDescent="0.2">
      <c r="B5791">
        <v>67</v>
      </c>
      <c r="C5791">
        <v>52</v>
      </c>
      <c r="D5791">
        <v>1.6403099999999999</v>
      </c>
      <c r="E5791">
        <v>122856</v>
      </c>
      <c r="F5791">
        <v>122946</v>
      </c>
      <c r="G5791">
        <v>89.867199999999997</v>
      </c>
      <c r="I5791">
        <v>21</v>
      </c>
      <c r="J5791">
        <v>51</v>
      </c>
      <c r="K5791">
        <v>1.1197299999999999</v>
      </c>
      <c r="L5791">
        <v>122688</v>
      </c>
      <c r="M5791">
        <v>122711</v>
      </c>
      <c r="N5791">
        <v>22.390599999999999</v>
      </c>
      <c r="P5791">
        <v>63</v>
      </c>
      <c r="Q5791">
        <v>52</v>
      </c>
      <c r="R5791">
        <v>1.6403099999999999</v>
      </c>
      <c r="S5791">
        <v>122527</v>
      </c>
      <c r="T5791">
        <v>122571</v>
      </c>
      <c r="U5791">
        <v>44.679699999999997</v>
      </c>
      <c r="W5791">
        <v>35</v>
      </c>
      <c r="X5791">
        <v>51</v>
      </c>
      <c r="Y5791">
        <v>1.1197299999999999</v>
      </c>
      <c r="Z5791">
        <v>122649</v>
      </c>
      <c r="AA5791">
        <v>122692</v>
      </c>
      <c r="AB5791">
        <v>42.640599999999999</v>
      </c>
      <c r="AG5791" s="89"/>
      <c r="AH5791" s="89"/>
      <c r="AI5791" s="88"/>
    </row>
    <row r="5792" spans="2:35" x14ac:dyDescent="0.2">
      <c r="B5792">
        <v>16</v>
      </c>
      <c r="C5792">
        <v>51</v>
      </c>
      <c r="D5792">
        <v>1.1197299999999999</v>
      </c>
      <c r="E5792">
        <v>122872</v>
      </c>
      <c r="F5792">
        <v>122946</v>
      </c>
      <c r="G5792">
        <v>74.578100000000006</v>
      </c>
      <c r="I5792">
        <v>86</v>
      </c>
      <c r="J5792">
        <v>53</v>
      </c>
      <c r="K5792">
        <v>0.241504</v>
      </c>
      <c r="L5792">
        <v>122688</v>
      </c>
      <c r="M5792">
        <v>122729</v>
      </c>
      <c r="N5792">
        <v>40.796900000000001</v>
      </c>
      <c r="P5792">
        <v>73</v>
      </c>
      <c r="Q5792">
        <v>52</v>
      </c>
      <c r="R5792">
        <v>1.6403099999999999</v>
      </c>
      <c r="S5792">
        <v>122527</v>
      </c>
      <c r="T5792">
        <v>122568</v>
      </c>
      <c r="U5792">
        <v>41.515599999999999</v>
      </c>
      <c r="W5792">
        <v>15</v>
      </c>
      <c r="X5792">
        <v>52</v>
      </c>
      <c r="Y5792">
        <v>1.6403099999999999</v>
      </c>
      <c r="Z5792">
        <v>122665</v>
      </c>
      <c r="AA5792">
        <v>122772</v>
      </c>
      <c r="AB5792">
        <v>106.867</v>
      </c>
      <c r="AG5792" s="89"/>
      <c r="AH5792" s="89"/>
      <c r="AI5792" s="88"/>
    </row>
    <row r="5793" spans="2:35" x14ac:dyDescent="0.2">
      <c r="B5793">
        <v>93</v>
      </c>
      <c r="C5793">
        <v>52</v>
      </c>
      <c r="D5793">
        <v>1.6403099999999999</v>
      </c>
      <c r="E5793">
        <v>122872</v>
      </c>
      <c r="F5793">
        <v>122992</v>
      </c>
      <c r="G5793">
        <v>120.25</v>
      </c>
      <c r="I5793">
        <v>47</v>
      </c>
      <c r="J5793">
        <v>53</v>
      </c>
      <c r="K5793">
        <v>0.94083600000000001</v>
      </c>
      <c r="L5793">
        <v>122704</v>
      </c>
      <c r="M5793">
        <v>122742</v>
      </c>
      <c r="N5793">
        <v>37.960900000000002</v>
      </c>
      <c r="P5793">
        <v>43</v>
      </c>
      <c r="Q5793">
        <v>56</v>
      </c>
      <c r="R5793">
        <v>0.31418099999999999</v>
      </c>
      <c r="S5793">
        <v>122542</v>
      </c>
      <c r="T5793">
        <v>122577</v>
      </c>
      <c r="U5793">
        <v>34.9375</v>
      </c>
      <c r="W5793">
        <v>56</v>
      </c>
      <c r="X5793">
        <v>52</v>
      </c>
      <c r="Y5793">
        <v>1.6403099999999999</v>
      </c>
      <c r="Z5793">
        <v>122665</v>
      </c>
      <c r="AA5793">
        <v>122691</v>
      </c>
      <c r="AB5793">
        <v>25.8203</v>
      </c>
      <c r="AF5793" s="87"/>
      <c r="AG5793" s="89"/>
      <c r="AH5793" s="89"/>
      <c r="AI5793" s="88"/>
    </row>
    <row r="5794" spans="2:35" x14ac:dyDescent="0.2">
      <c r="B5794">
        <v>40</v>
      </c>
      <c r="C5794">
        <v>52</v>
      </c>
      <c r="D5794">
        <v>1.6403099999999999</v>
      </c>
      <c r="E5794">
        <v>122887</v>
      </c>
      <c r="F5794">
        <v>122986</v>
      </c>
      <c r="G5794">
        <v>98.546899999999994</v>
      </c>
      <c r="I5794">
        <v>103</v>
      </c>
      <c r="J5794">
        <v>51</v>
      </c>
      <c r="K5794">
        <v>1.1197299999999999</v>
      </c>
      <c r="L5794">
        <v>122704</v>
      </c>
      <c r="M5794">
        <v>122740</v>
      </c>
      <c r="N5794">
        <v>36.578099999999999</v>
      </c>
      <c r="P5794">
        <v>106</v>
      </c>
      <c r="Q5794">
        <v>53</v>
      </c>
      <c r="R5794">
        <v>0.94083600000000001</v>
      </c>
      <c r="S5794">
        <v>122542</v>
      </c>
      <c r="T5794">
        <v>122571</v>
      </c>
      <c r="U5794">
        <v>28.773399999999999</v>
      </c>
      <c r="W5794">
        <v>90</v>
      </c>
      <c r="X5794">
        <v>55</v>
      </c>
      <c r="Y5794">
        <v>1.1066599999999999E-2</v>
      </c>
      <c r="Z5794">
        <v>122665</v>
      </c>
      <c r="AA5794">
        <v>122785</v>
      </c>
      <c r="AB5794">
        <v>120.539</v>
      </c>
      <c r="AG5794" s="89"/>
      <c r="AH5794" s="89"/>
      <c r="AI5794" s="88"/>
    </row>
    <row r="5795" spans="2:35" x14ac:dyDescent="0.2">
      <c r="B5795">
        <v>86</v>
      </c>
      <c r="C5795">
        <v>52</v>
      </c>
      <c r="D5795">
        <v>2.0754899999999998</v>
      </c>
      <c r="E5795">
        <v>122887</v>
      </c>
      <c r="F5795">
        <v>122946</v>
      </c>
      <c r="G5795">
        <v>58.664099999999998</v>
      </c>
      <c r="I5795">
        <v>88</v>
      </c>
      <c r="J5795">
        <v>52</v>
      </c>
      <c r="K5795">
        <v>1.6403099999999999</v>
      </c>
      <c r="L5795">
        <v>122719</v>
      </c>
      <c r="M5795">
        <v>122748</v>
      </c>
      <c r="N5795">
        <v>28.078099999999999</v>
      </c>
      <c r="P5795">
        <v>20</v>
      </c>
      <c r="Q5795">
        <v>52</v>
      </c>
      <c r="R5795">
        <v>1.6403099999999999</v>
      </c>
      <c r="S5795">
        <v>122577</v>
      </c>
      <c r="T5795">
        <v>122599</v>
      </c>
      <c r="U5795">
        <v>21.8672</v>
      </c>
      <c r="W5795">
        <v>29</v>
      </c>
      <c r="X5795">
        <v>52</v>
      </c>
      <c r="Y5795">
        <v>1.6403099999999999</v>
      </c>
      <c r="Z5795">
        <v>122680</v>
      </c>
      <c r="AA5795">
        <v>122719</v>
      </c>
      <c r="AB5795">
        <v>38.375</v>
      </c>
      <c r="AF5795" s="87"/>
      <c r="AG5795" s="89"/>
      <c r="AH5795" s="89"/>
      <c r="AI5795" s="88"/>
    </row>
    <row r="5796" spans="2:35" x14ac:dyDescent="0.2">
      <c r="B5796">
        <v>99</v>
      </c>
      <c r="C5796">
        <v>53</v>
      </c>
      <c r="D5796">
        <v>0.94083600000000001</v>
      </c>
      <c r="E5796">
        <v>122903</v>
      </c>
      <c r="F5796">
        <v>123037</v>
      </c>
      <c r="G5796">
        <v>134.06299999999999</v>
      </c>
      <c r="I5796">
        <v>31</v>
      </c>
      <c r="J5796">
        <v>52</v>
      </c>
      <c r="K5796">
        <v>1.6403099999999999</v>
      </c>
      <c r="L5796">
        <v>122720</v>
      </c>
      <c r="M5796">
        <v>122749</v>
      </c>
      <c r="N5796">
        <v>29.515599999999999</v>
      </c>
      <c r="P5796">
        <v>54</v>
      </c>
      <c r="Q5796">
        <v>52</v>
      </c>
      <c r="R5796">
        <v>1.6403099999999999</v>
      </c>
      <c r="S5796">
        <v>122577</v>
      </c>
      <c r="T5796">
        <v>122608</v>
      </c>
      <c r="U5796">
        <v>30.9453</v>
      </c>
      <c r="W5796">
        <v>48</v>
      </c>
      <c r="X5796">
        <v>52</v>
      </c>
      <c r="Y5796">
        <v>2.0754899999999998</v>
      </c>
      <c r="Z5796">
        <v>122680</v>
      </c>
      <c r="AA5796">
        <v>122754</v>
      </c>
      <c r="AB5796">
        <v>73.117199999999997</v>
      </c>
      <c r="AG5796" s="89"/>
      <c r="AH5796" s="89"/>
      <c r="AI5796" s="88"/>
    </row>
    <row r="5797" spans="2:35" x14ac:dyDescent="0.2">
      <c r="B5797">
        <v>101</v>
      </c>
      <c r="C5797">
        <v>52</v>
      </c>
      <c r="D5797">
        <v>0.94083600000000001</v>
      </c>
      <c r="E5797">
        <v>122903</v>
      </c>
      <c r="F5797">
        <v>122992</v>
      </c>
      <c r="G5797">
        <v>89.3125</v>
      </c>
      <c r="I5797">
        <v>60</v>
      </c>
      <c r="J5797">
        <v>54</v>
      </c>
      <c r="K5797">
        <v>0.241504</v>
      </c>
      <c r="L5797">
        <v>122751</v>
      </c>
      <c r="M5797">
        <v>122767</v>
      </c>
      <c r="N5797">
        <v>15.914099999999999</v>
      </c>
      <c r="P5797">
        <v>17</v>
      </c>
      <c r="Q5797">
        <v>53</v>
      </c>
      <c r="R5797">
        <v>0.241504</v>
      </c>
      <c r="S5797">
        <v>122609</v>
      </c>
      <c r="T5797">
        <v>122627</v>
      </c>
      <c r="U5797">
        <v>18.8047</v>
      </c>
      <c r="W5797">
        <v>60</v>
      </c>
      <c r="X5797">
        <v>52</v>
      </c>
      <c r="Y5797">
        <v>2.0754899999999998</v>
      </c>
      <c r="Z5797">
        <v>122680</v>
      </c>
      <c r="AA5797">
        <v>122750</v>
      </c>
      <c r="AB5797">
        <v>69.078100000000006</v>
      </c>
      <c r="AF5797" s="87"/>
      <c r="AG5797" s="89"/>
      <c r="AH5797" s="89"/>
      <c r="AI5797" s="88"/>
    </row>
    <row r="5798" spans="2:35" x14ac:dyDescent="0.2">
      <c r="B5798">
        <v>109</v>
      </c>
      <c r="C5798">
        <v>53</v>
      </c>
      <c r="D5798">
        <v>0.94083600000000001</v>
      </c>
      <c r="E5798">
        <v>122903</v>
      </c>
      <c r="F5798">
        <v>123001</v>
      </c>
      <c r="G5798">
        <v>97.781300000000002</v>
      </c>
      <c r="I5798">
        <v>30</v>
      </c>
      <c r="J5798">
        <v>53</v>
      </c>
      <c r="K5798">
        <v>0.94083600000000001</v>
      </c>
      <c r="L5798">
        <v>122798</v>
      </c>
      <c r="M5798">
        <v>122833</v>
      </c>
      <c r="N5798">
        <v>35.875</v>
      </c>
      <c r="P5798">
        <v>1</v>
      </c>
      <c r="Q5798">
        <v>53</v>
      </c>
      <c r="R5798">
        <v>0.94083600000000001</v>
      </c>
      <c r="S5798">
        <v>122640</v>
      </c>
      <c r="T5798">
        <v>122673</v>
      </c>
      <c r="U5798">
        <v>33.054699999999997</v>
      </c>
      <c r="W5798">
        <v>83</v>
      </c>
      <c r="X5798">
        <v>51</v>
      </c>
      <c r="Y5798">
        <v>1.1197299999999999</v>
      </c>
      <c r="Z5798">
        <v>122681</v>
      </c>
      <c r="AA5798">
        <v>122787</v>
      </c>
      <c r="AB5798">
        <v>106.44499999999999</v>
      </c>
      <c r="AG5798" s="89"/>
      <c r="AH5798" s="89"/>
      <c r="AI5798" s="88"/>
    </row>
    <row r="5799" spans="2:35" x14ac:dyDescent="0.2">
      <c r="B5799">
        <v>12</v>
      </c>
      <c r="C5799">
        <v>53</v>
      </c>
      <c r="D5799">
        <v>0.94083600000000001</v>
      </c>
      <c r="E5799">
        <v>122919</v>
      </c>
      <c r="F5799">
        <v>123000</v>
      </c>
      <c r="G5799">
        <v>81.656300000000002</v>
      </c>
      <c r="I5799">
        <v>0</v>
      </c>
      <c r="J5799">
        <v>57</v>
      </c>
      <c r="K5799">
        <v>1.1688400000000001</v>
      </c>
      <c r="L5799">
        <v>122813</v>
      </c>
      <c r="M5799">
        <v>122834</v>
      </c>
      <c r="N5799">
        <v>20.25</v>
      </c>
      <c r="P5799">
        <v>86</v>
      </c>
      <c r="Q5799">
        <v>51</v>
      </c>
      <c r="R5799">
        <v>2.0754899999999998</v>
      </c>
      <c r="S5799">
        <v>122640</v>
      </c>
      <c r="T5799">
        <v>122664</v>
      </c>
      <c r="U5799">
        <v>24.585899999999999</v>
      </c>
      <c r="W5799">
        <v>34</v>
      </c>
      <c r="X5799">
        <v>51</v>
      </c>
      <c r="Y5799">
        <v>2.0754899999999998</v>
      </c>
      <c r="Z5799">
        <v>122696</v>
      </c>
      <c r="AA5799">
        <v>122742</v>
      </c>
      <c r="AB5799">
        <v>45.609400000000001</v>
      </c>
      <c r="AF5799" s="87"/>
      <c r="AG5799" s="89"/>
      <c r="AH5799" s="89"/>
      <c r="AI5799" s="88"/>
    </row>
    <row r="5800" spans="2:35" x14ac:dyDescent="0.2">
      <c r="B5800">
        <v>78</v>
      </c>
      <c r="C5800">
        <v>51</v>
      </c>
      <c r="D5800">
        <v>1.1197299999999999</v>
      </c>
      <c r="E5800">
        <v>122919</v>
      </c>
      <c r="F5800">
        <v>123063</v>
      </c>
      <c r="G5800">
        <v>144.33600000000001</v>
      </c>
      <c r="I5800">
        <v>17</v>
      </c>
      <c r="J5800">
        <v>53</v>
      </c>
      <c r="K5800">
        <v>0.94083600000000001</v>
      </c>
      <c r="L5800">
        <v>122813</v>
      </c>
      <c r="M5800">
        <v>122839</v>
      </c>
      <c r="N5800">
        <v>25.4453</v>
      </c>
      <c r="P5800">
        <v>104</v>
      </c>
      <c r="Q5800">
        <v>53</v>
      </c>
      <c r="R5800">
        <v>0.94083600000000001</v>
      </c>
      <c r="S5800">
        <v>122640</v>
      </c>
      <c r="T5800">
        <v>122671</v>
      </c>
      <c r="U5800">
        <v>31.4297</v>
      </c>
      <c r="W5800">
        <v>42</v>
      </c>
      <c r="X5800">
        <v>53</v>
      </c>
      <c r="Y5800">
        <v>0.94083600000000001</v>
      </c>
      <c r="Z5800">
        <v>122696</v>
      </c>
      <c r="AA5800">
        <v>122773</v>
      </c>
      <c r="AB5800">
        <v>77.109399999999994</v>
      </c>
      <c r="AG5800" s="89"/>
      <c r="AH5800" s="89"/>
      <c r="AI5800" s="88"/>
    </row>
    <row r="5801" spans="2:35" x14ac:dyDescent="0.2">
      <c r="B5801">
        <v>103</v>
      </c>
      <c r="C5801">
        <v>53</v>
      </c>
      <c r="D5801">
        <v>0.94083600000000001</v>
      </c>
      <c r="E5801">
        <v>122919</v>
      </c>
      <c r="F5801">
        <v>123022</v>
      </c>
      <c r="G5801">
        <v>103.44499999999999</v>
      </c>
      <c r="I5801">
        <v>84</v>
      </c>
      <c r="J5801">
        <v>53</v>
      </c>
      <c r="K5801">
        <v>0.241504</v>
      </c>
      <c r="L5801">
        <v>122813</v>
      </c>
      <c r="M5801">
        <v>122843</v>
      </c>
      <c r="N5801">
        <v>29.859400000000001</v>
      </c>
      <c r="P5801">
        <v>82</v>
      </c>
      <c r="Q5801">
        <v>52</v>
      </c>
      <c r="R5801">
        <v>1.6403099999999999</v>
      </c>
      <c r="S5801">
        <v>122687</v>
      </c>
      <c r="T5801">
        <v>122711</v>
      </c>
      <c r="U5801">
        <v>24.3125</v>
      </c>
      <c r="W5801">
        <v>89</v>
      </c>
      <c r="X5801">
        <v>52</v>
      </c>
      <c r="Y5801">
        <v>1.6403099999999999</v>
      </c>
      <c r="Z5801">
        <v>122712</v>
      </c>
      <c r="AA5801">
        <v>122769</v>
      </c>
      <c r="AB5801">
        <v>57.046900000000001</v>
      </c>
      <c r="AF5801" s="87"/>
      <c r="AG5801" s="89"/>
      <c r="AH5801" s="89"/>
      <c r="AI5801" s="88"/>
    </row>
    <row r="5802" spans="2:35" x14ac:dyDescent="0.2">
      <c r="B5802">
        <v>58</v>
      </c>
      <c r="C5802">
        <v>51</v>
      </c>
      <c r="D5802">
        <v>1.1197299999999999</v>
      </c>
      <c r="E5802">
        <v>122950</v>
      </c>
      <c r="F5802">
        <v>123063</v>
      </c>
      <c r="G5802">
        <v>112.98399999999999</v>
      </c>
      <c r="I5802">
        <v>8</v>
      </c>
      <c r="J5802">
        <v>53</v>
      </c>
      <c r="K5802">
        <v>0.94083600000000001</v>
      </c>
      <c r="L5802">
        <v>122876</v>
      </c>
      <c r="M5802">
        <v>122906</v>
      </c>
      <c r="N5802">
        <v>30.460899999999999</v>
      </c>
      <c r="P5802">
        <v>103</v>
      </c>
      <c r="Q5802">
        <v>53</v>
      </c>
      <c r="R5802">
        <v>0.94083600000000001</v>
      </c>
      <c r="S5802">
        <v>122687</v>
      </c>
      <c r="T5802">
        <v>122717</v>
      </c>
      <c r="U5802">
        <v>30.203099999999999</v>
      </c>
      <c r="W5802">
        <v>104</v>
      </c>
      <c r="X5802">
        <v>52</v>
      </c>
      <c r="Y5802">
        <v>1.6403099999999999</v>
      </c>
      <c r="Z5802">
        <v>122712</v>
      </c>
      <c r="AA5802">
        <v>122772</v>
      </c>
      <c r="AB5802">
        <v>59.992199999999997</v>
      </c>
      <c r="AG5802" s="89"/>
      <c r="AH5802" s="89"/>
      <c r="AI5802" s="88"/>
    </row>
    <row r="5803" spans="2:35" x14ac:dyDescent="0.2">
      <c r="B5803">
        <v>0</v>
      </c>
      <c r="C5803">
        <v>51</v>
      </c>
      <c r="D5803">
        <v>1.1197299999999999</v>
      </c>
      <c r="E5803">
        <v>122981</v>
      </c>
      <c r="F5803">
        <v>123037</v>
      </c>
      <c r="G5803">
        <v>56.046900000000001</v>
      </c>
      <c r="I5803">
        <v>14</v>
      </c>
      <c r="J5803">
        <v>53</v>
      </c>
      <c r="K5803">
        <v>0.94083600000000001</v>
      </c>
      <c r="L5803">
        <v>122876</v>
      </c>
      <c r="M5803">
        <v>122909</v>
      </c>
      <c r="N5803">
        <v>33.039099999999998</v>
      </c>
      <c r="P5803">
        <v>15</v>
      </c>
      <c r="Q5803">
        <v>53</v>
      </c>
      <c r="R5803">
        <v>0.241504</v>
      </c>
      <c r="S5803">
        <v>122718</v>
      </c>
      <c r="T5803">
        <v>122735</v>
      </c>
      <c r="U5803">
        <v>17.101600000000001</v>
      </c>
      <c r="W5803">
        <v>36</v>
      </c>
      <c r="X5803">
        <v>54</v>
      </c>
      <c r="Y5803">
        <v>0.72545899999999996</v>
      </c>
      <c r="Z5803">
        <v>122759</v>
      </c>
      <c r="AA5803">
        <v>122802</v>
      </c>
      <c r="AB5803">
        <v>43.734400000000001</v>
      </c>
      <c r="AG5803" s="89"/>
      <c r="AH5803" s="89"/>
      <c r="AI5803" s="88"/>
    </row>
    <row r="5804" spans="2:35" x14ac:dyDescent="0.2">
      <c r="B5804">
        <v>32</v>
      </c>
      <c r="C5804">
        <v>51</v>
      </c>
      <c r="D5804">
        <v>1.1197299999999999</v>
      </c>
      <c r="E5804">
        <v>122981</v>
      </c>
      <c r="F5804">
        <v>123063</v>
      </c>
      <c r="G5804">
        <v>81.828100000000006</v>
      </c>
      <c r="I5804">
        <v>99</v>
      </c>
      <c r="J5804">
        <v>51</v>
      </c>
      <c r="K5804">
        <v>2.0754899999999998</v>
      </c>
      <c r="L5804">
        <v>122876</v>
      </c>
      <c r="M5804">
        <v>122907</v>
      </c>
      <c r="N5804">
        <v>31.859400000000001</v>
      </c>
      <c r="P5804">
        <v>95</v>
      </c>
      <c r="Q5804">
        <v>53</v>
      </c>
      <c r="R5804">
        <v>0.94083600000000001</v>
      </c>
      <c r="S5804">
        <v>122734</v>
      </c>
      <c r="T5804">
        <v>122755</v>
      </c>
      <c r="U5804">
        <v>21.796900000000001</v>
      </c>
      <c r="W5804">
        <v>43</v>
      </c>
      <c r="X5804">
        <v>53</v>
      </c>
      <c r="Y5804">
        <v>0.94083600000000001</v>
      </c>
      <c r="Z5804">
        <v>122759</v>
      </c>
      <c r="AA5804">
        <v>122787</v>
      </c>
      <c r="AB5804">
        <v>28.156300000000002</v>
      </c>
      <c r="AF5804" s="87"/>
      <c r="AG5804" s="89"/>
      <c r="AH5804" s="89"/>
      <c r="AI5804" s="88"/>
    </row>
    <row r="5805" spans="2:35" x14ac:dyDescent="0.2">
      <c r="B5805">
        <v>42</v>
      </c>
      <c r="C5805">
        <v>51</v>
      </c>
      <c r="D5805">
        <v>1.1197299999999999</v>
      </c>
      <c r="E5805">
        <v>122981</v>
      </c>
      <c r="F5805">
        <v>123063</v>
      </c>
      <c r="G5805">
        <v>81.859399999999994</v>
      </c>
      <c r="I5805">
        <v>52</v>
      </c>
      <c r="J5805">
        <v>54</v>
      </c>
      <c r="K5805">
        <v>0.241504</v>
      </c>
      <c r="L5805">
        <v>122891</v>
      </c>
      <c r="M5805">
        <v>122949</v>
      </c>
      <c r="N5805">
        <v>57.421900000000001</v>
      </c>
      <c r="P5805">
        <v>55</v>
      </c>
      <c r="Q5805">
        <v>52</v>
      </c>
      <c r="R5805">
        <v>1.6403099999999999</v>
      </c>
      <c r="S5805">
        <v>122749</v>
      </c>
      <c r="T5805">
        <v>122783</v>
      </c>
      <c r="U5805">
        <v>33.476599999999998</v>
      </c>
      <c r="W5805">
        <v>26</v>
      </c>
      <c r="X5805">
        <v>52</v>
      </c>
      <c r="Y5805">
        <v>2.0754899999999998</v>
      </c>
      <c r="Z5805">
        <v>122774</v>
      </c>
      <c r="AA5805">
        <v>122802</v>
      </c>
      <c r="AB5805">
        <v>28.203099999999999</v>
      </c>
      <c r="AG5805" s="89"/>
      <c r="AH5805" s="89"/>
      <c r="AI5805" s="88"/>
    </row>
    <row r="5806" spans="2:35" x14ac:dyDescent="0.2">
      <c r="B5806">
        <v>34</v>
      </c>
      <c r="C5806">
        <v>52</v>
      </c>
      <c r="D5806">
        <v>1.6403099999999999</v>
      </c>
      <c r="E5806">
        <v>122997</v>
      </c>
      <c r="F5806">
        <v>123063</v>
      </c>
      <c r="G5806">
        <v>66.234399999999994</v>
      </c>
      <c r="I5806">
        <v>29</v>
      </c>
      <c r="J5806">
        <v>53</v>
      </c>
      <c r="K5806">
        <v>0.94083600000000001</v>
      </c>
      <c r="L5806">
        <v>122907</v>
      </c>
      <c r="M5806">
        <v>122949</v>
      </c>
      <c r="N5806">
        <v>42.25</v>
      </c>
      <c r="P5806">
        <v>7</v>
      </c>
      <c r="Q5806">
        <v>54</v>
      </c>
      <c r="R5806">
        <v>0.241504</v>
      </c>
      <c r="S5806">
        <v>122765</v>
      </c>
      <c r="T5806">
        <v>122805</v>
      </c>
      <c r="U5806">
        <v>40.351599999999998</v>
      </c>
      <c r="W5806">
        <v>53</v>
      </c>
      <c r="X5806">
        <v>54</v>
      </c>
      <c r="Y5806">
        <v>0.241504</v>
      </c>
      <c r="Z5806">
        <v>122774</v>
      </c>
      <c r="AA5806">
        <v>122802</v>
      </c>
      <c r="AB5806">
        <v>27.75</v>
      </c>
      <c r="AG5806" s="89"/>
      <c r="AH5806" s="89"/>
      <c r="AI5806" s="88"/>
    </row>
    <row r="5807" spans="2:35" x14ac:dyDescent="0.2">
      <c r="B5807">
        <v>66</v>
      </c>
      <c r="C5807">
        <v>53</v>
      </c>
      <c r="D5807">
        <v>0.241504</v>
      </c>
      <c r="E5807">
        <v>123012</v>
      </c>
      <c r="F5807">
        <v>123133</v>
      </c>
      <c r="G5807">
        <v>120.336</v>
      </c>
      <c r="I5807">
        <v>51</v>
      </c>
      <c r="J5807">
        <v>51</v>
      </c>
      <c r="K5807">
        <v>2.0754899999999998</v>
      </c>
      <c r="L5807">
        <v>122907</v>
      </c>
      <c r="M5807">
        <v>122940</v>
      </c>
      <c r="N5807">
        <v>32.625</v>
      </c>
      <c r="P5807">
        <v>99</v>
      </c>
      <c r="Q5807">
        <v>53</v>
      </c>
      <c r="R5807">
        <v>0.94083600000000001</v>
      </c>
      <c r="S5807">
        <v>122765</v>
      </c>
      <c r="T5807">
        <v>122818</v>
      </c>
      <c r="U5807">
        <v>53.296900000000001</v>
      </c>
      <c r="W5807">
        <v>5</v>
      </c>
      <c r="X5807">
        <v>52</v>
      </c>
      <c r="Y5807">
        <v>1.6403099999999999</v>
      </c>
      <c r="Z5807">
        <v>122790</v>
      </c>
      <c r="AA5807">
        <v>122819</v>
      </c>
      <c r="AB5807">
        <v>29.4375</v>
      </c>
      <c r="AF5807" s="87"/>
      <c r="AG5807" s="89"/>
      <c r="AH5807" s="89"/>
      <c r="AI5807" s="88"/>
    </row>
    <row r="5808" spans="2:35" x14ac:dyDescent="0.2">
      <c r="B5808">
        <v>72</v>
      </c>
      <c r="C5808">
        <v>55</v>
      </c>
      <c r="D5808">
        <v>1.1066599999999999E-2</v>
      </c>
      <c r="E5808">
        <v>123012</v>
      </c>
      <c r="F5808">
        <v>123080</v>
      </c>
      <c r="G5808">
        <v>67.445300000000003</v>
      </c>
      <c r="I5808">
        <v>54</v>
      </c>
      <c r="J5808">
        <v>54</v>
      </c>
      <c r="K5808">
        <v>0.241504</v>
      </c>
      <c r="L5808">
        <v>122923</v>
      </c>
      <c r="M5808">
        <v>122974</v>
      </c>
      <c r="N5808">
        <v>51.718800000000002</v>
      </c>
      <c r="P5808">
        <v>0</v>
      </c>
      <c r="Q5808">
        <v>53</v>
      </c>
      <c r="R5808">
        <v>0.241504</v>
      </c>
      <c r="S5808">
        <v>122781</v>
      </c>
      <c r="T5808">
        <v>122808</v>
      </c>
      <c r="U5808">
        <v>27.6172</v>
      </c>
      <c r="W5808">
        <v>11</v>
      </c>
      <c r="X5808">
        <v>54</v>
      </c>
      <c r="Y5808">
        <v>0.241504</v>
      </c>
      <c r="Z5808">
        <v>122790</v>
      </c>
      <c r="AA5808">
        <v>122845</v>
      </c>
      <c r="AB5808">
        <v>55.281300000000002</v>
      </c>
      <c r="AG5808" s="89"/>
      <c r="AH5808" s="89"/>
      <c r="AI5808" s="88"/>
    </row>
    <row r="5809" spans="2:35" x14ac:dyDescent="0.2">
      <c r="B5809">
        <v>81</v>
      </c>
      <c r="C5809">
        <v>52</v>
      </c>
      <c r="D5809">
        <v>1.6403099999999999</v>
      </c>
      <c r="E5809">
        <v>123012</v>
      </c>
      <c r="F5809">
        <v>123070</v>
      </c>
      <c r="G5809">
        <v>57.484400000000001</v>
      </c>
      <c r="I5809">
        <v>94</v>
      </c>
      <c r="J5809">
        <v>52</v>
      </c>
      <c r="K5809">
        <v>1.6403099999999999</v>
      </c>
      <c r="L5809">
        <v>122923</v>
      </c>
      <c r="M5809">
        <v>122961</v>
      </c>
      <c r="N5809">
        <v>38.414099999999998</v>
      </c>
      <c r="P5809">
        <v>101</v>
      </c>
      <c r="Q5809">
        <v>53</v>
      </c>
      <c r="R5809">
        <v>0.94083600000000001</v>
      </c>
      <c r="S5809">
        <v>122781</v>
      </c>
      <c r="T5809">
        <v>122818</v>
      </c>
      <c r="U5809">
        <v>37.875</v>
      </c>
      <c r="W5809">
        <v>27</v>
      </c>
      <c r="X5809">
        <v>54</v>
      </c>
      <c r="Y5809">
        <v>0.72545899999999996</v>
      </c>
      <c r="Z5809">
        <v>122806</v>
      </c>
      <c r="AA5809">
        <v>122845</v>
      </c>
      <c r="AB5809">
        <v>39.375</v>
      </c>
      <c r="AG5809" s="89"/>
      <c r="AH5809" s="89"/>
      <c r="AI5809" s="88"/>
    </row>
    <row r="5810" spans="2:35" x14ac:dyDescent="0.2">
      <c r="B5810">
        <v>31</v>
      </c>
      <c r="C5810">
        <v>52</v>
      </c>
      <c r="D5810">
        <v>1.6403099999999999</v>
      </c>
      <c r="E5810">
        <v>123028</v>
      </c>
      <c r="F5810">
        <v>123133</v>
      </c>
      <c r="G5810">
        <v>104.30500000000001</v>
      </c>
      <c r="I5810">
        <v>100</v>
      </c>
      <c r="J5810">
        <v>53</v>
      </c>
      <c r="K5810">
        <v>0.94083600000000001</v>
      </c>
      <c r="L5810">
        <v>122923</v>
      </c>
      <c r="M5810">
        <v>122949</v>
      </c>
      <c r="N5810">
        <v>26.625</v>
      </c>
      <c r="P5810">
        <v>77</v>
      </c>
      <c r="Q5810">
        <v>52</v>
      </c>
      <c r="R5810">
        <v>1.6403099999999999</v>
      </c>
      <c r="S5810">
        <v>122796</v>
      </c>
      <c r="T5810">
        <v>122854</v>
      </c>
      <c r="U5810">
        <v>57.703099999999999</v>
      </c>
      <c r="W5810">
        <v>30</v>
      </c>
      <c r="X5810">
        <v>53</v>
      </c>
      <c r="Y5810">
        <v>0.94083600000000001</v>
      </c>
      <c r="Z5810">
        <v>122806</v>
      </c>
      <c r="AA5810">
        <v>122845</v>
      </c>
      <c r="AB5810">
        <v>39.554699999999997</v>
      </c>
      <c r="AF5810" s="87"/>
      <c r="AG5810" s="89"/>
      <c r="AH5810" s="89"/>
      <c r="AI5810" s="88"/>
    </row>
    <row r="5811" spans="2:35" x14ac:dyDescent="0.2">
      <c r="B5811">
        <v>43</v>
      </c>
      <c r="C5811">
        <v>51</v>
      </c>
      <c r="D5811">
        <v>2.0754899999999998</v>
      </c>
      <c r="E5811">
        <v>123028</v>
      </c>
      <c r="F5811">
        <v>123099</v>
      </c>
      <c r="G5811">
        <v>70.328100000000006</v>
      </c>
      <c r="I5811">
        <v>65</v>
      </c>
      <c r="J5811">
        <v>54</v>
      </c>
      <c r="K5811">
        <v>0.241504</v>
      </c>
      <c r="L5811">
        <v>122954</v>
      </c>
      <c r="M5811">
        <v>122988</v>
      </c>
      <c r="N5811">
        <v>34.210900000000002</v>
      </c>
      <c r="P5811">
        <v>90</v>
      </c>
      <c r="Q5811">
        <v>52</v>
      </c>
      <c r="R5811">
        <v>2.0754899999999998</v>
      </c>
      <c r="S5811">
        <v>122843</v>
      </c>
      <c r="T5811">
        <v>122874</v>
      </c>
      <c r="U5811">
        <v>30.9297</v>
      </c>
      <c r="W5811">
        <v>90</v>
      </c>
      <c r="X5811">
        <v>56</v>
      </c>
      <c r="Y5811">
        <v>0.31418099999999999</v>
      </c>
      <c r="Z5811">
        <v>122806</v>
      </c>
      <c r="AA5811">
        <v>122868</v>
      </c>
      <c r="AB5811">
        <v>62.148400000000002</v>
      </c>
      <c r="AG5811" s="89"/>
      <c r="AH5811" s="89"/>
      <c r="AI5811" s="88"/>
    </row>
    <row r="5812" spans="2:35" x14ac:dyDescent="0.2">
      <c r="B5812">
        <v>60</v>
      </c>
      <c r="C5812">
        <v>52</v>
      </c>
      <c r="D5812">
        <v>1.6403099999999999</v>
      </c>
      <c r="E5812">
        <v>123028</v>
      </c>
      <c r="F5812">
        <v>123131</v>
      </c>
      <c r="G5812">
        <v>102.914</v>
      </c>
      <c r="I5812">
        <v>86</v>
      </c>
      <c r="J5812">
        <v>54</v>
      </c>
      <c r="K5812">
        <v>0.72545899999999996</v>
      </c>
      <c r="L5812">
        <v>122985</v>
      </c>
      <c r="M5812">
        <v>123006</v>
      </c>
      <c r="N5812">
        <v>21.218800000000002</v>
      </c>
      <c r="P5812">
        <v>105</v>
      </c>
      <c r="Q5812">
        <v>53</v>
      </c>
      <c r="R5812">
        <v>0.94083600000000001</v>
      </c>
      <c r="S5812">
        <v>122859</v>
      </c>
      <c r="T5812">
        <v>122877</v>
      </c>
      <c r="U5812">
        <v>18.2422</v>
      </c>
      <c r="W5812">
        <v>13</v>
      </c>
      <c r="X5812">
        <v>53</v>
      </c>
      <c r="Y5812">
        <v>0.94083600000000001</v>
      </c>
      <c r="Z5812">
        <v>122821</v>
      </c>
      <c r="AA5812">
        <v>122871</v>
      </c>
      <c r="AB5812">
        <v>50</v>
      </c>
      <c r="AG5812" s="89"/>
      <c r="AH5812" s="89"/>
      <c r="AI5812" s="88"/>
    </row>
    <row r="5813" spans="2:35" x14ac:dyDescent="0.2">
      <c r="B5813">
        <v>28</v>
      </c>
      <c r="C5813">
        <v>51</v>
      </c>
      <c r="D5813">
        <v>2.0754899999999998</v>
      </c>
      <c r="E5813">
        <v>123029</v>
      </c>
      <c r="F5813">
        <v>123170</v>
      </c>
      <c r="G5813">
        <v>141.91399999999999</v>
      </c>
      <c r="I5813">
        <v>24</v>
      </c>
      <c r="J5813">
        <v>53</v>
      </c>
      <c r="K5813">
        <v>0.94083600000000001</v>
      </c>
      <c r="L5813">
        <v>123016</v>
      </c>
      <c r="M5813">
        <v>123060</v>
      </c>
      <c r="N5813">
        <v>43.3125</v>
      </c>
      <c r="P5813">
        <v>2</v>
      </c>
      <c r="Q5813">
        <v>53</v>
      </c>
      <c r="R5813">
        <v>0.94083600000000001</v>
      </c>
      <c r="S5813">
        <v>122874</v>
      </c>
      <c r="T5813">
        <v>122913</v>
      </c>
      <c r="U5813">
        <v>38.523400000000002</v>
      </c>
      <c r="W5813">
        <v>24</v>
      </c>
      <c r="X5813">
        <v>54</v>
      </c>
      <c r="Y5813">
        <v>0.72545899999999996</v>
      </c>
      <c r="Z5813">
        <v>122821</v>
      </c>
      <c r="AA5813">
        <v>122876</v>
      </c>
      <c r="AB5813">
        <v>55.242199999999997</v>
      </c>
      <c r="AF5813" s="87"/>
      <c r="AG5813" s="89"/>
      <c r="AH5813" s="89"/>
      <c r="AI5813" s="88"/>
    </row>
    <row r="5814" spans="2:35" x14ac:dyDescent="0.2">
      <c r="B5814">
        <v>30</v>
      </c>
      <c r="C5814">
        <v>52</v>
      </c>
      <c r="D5814">
        <v>2.0754899999999998</v>
      </c>
      <c r="E5814">
        <v>123029</v>
      </c>
      <c r="F5814">
        <v>123132</v>
      </c>
      <c r="G5814">
        <v>103.07</v>
      </c>
      <c r="I5814">
        <v>32</v>
      </c>
      <c r="J5814">
        <v>53</v>
      </c>
      <c r="K5814">
        <v>0.94083600000000001</v>
      </c>
      <c r="L5814">
        <v>123016</v>
      </c>
      <c r="M5814">
        <v>123060</v>
      </c>
      <c r="N5814">
        <v>43.382800000000003</v>
      </c>
      <c r="P5814">
        <v>17</v>
      </c>
      <c r="Q5814">
        <v>54</v>
      </c>
      <c r="R5814">
        <v>0.72545899999999996</v>
      </c>
      <c r="S5814">
        <v>122874</v>
      </c>
      <c r="T5814">
        <v>122913</v>
      </c>
      <c r="U5814">
        <v>38.515599999999999</v>
      </c>
      <c r="W5814">
        <v>45</v>
      </c>
      <c r="X5814">
        <v>52</v>
      </c>
      <c r="Y5814">
        <v>1.6403099999999999</v>
      </c>
      <c r="Z5814">
        <v>122821</v>
      </c>
      <c r="AA5814">
        <v>122867</v>
      </c>
      <c r="AB5814">
        <v>45.804699999999997</v>
      </c>
      <c r="AG5814" s="89"/>
      <c r="AH5814" s="89"/>
      <c r="AI5814" s="88"/>
    </row>
    <row r="5815" spans="2:35" x14ac:dyDescent="0.2">
      <c r="B5815">
        <v>7</v>
      </c>
      <c r="C5815">
        <v>53</v>
      </c>
      <c r="D5815">
        <v>0.94083600000000001</v>
      </c>
      <c r="E5815">
        <v>123044</v>
      </c>
      <c r="F5815">
        <v>123133</v>
      </c>
      <c r="G5815">
        <v>88.703100000000006</v>
      </c>
      <c r="I5815">
        <v>60</v>
      </c>
      <c r="J5815">
        <v>55</v>
      </c>
      <c r="K5815">
        <v>0.72545899999999996</v>
      </c>
      <c r="L5815">
        <v>123016</v>
      </c>
      <c r="M5815">
        <v>123045</v>
      </c>
      <c r="N5815">
        <v>28.539100000000001</v>
      </c>
      <c r="P5815">
        <v>43</v>
      </c>
      <c r="Q5815">
        <v>57</v>
      </c>
      <c r="R5815">
        <v>1.1688400000000001</v>
      </c>
      <c r="S5815">
        <v>122905</v>
      </c>
      <c r="T5815">
        <v>122933</v>
      </c>
      <c r="U5815">
        <v>27.710899999999999</v>
      </c>
      <c r="W5815">
        <v>47</v>
      </c>
      <c r="X5815">
        <v>54</v>
      </c>
      <c r="Y5815">
        <v>0.241504</v>
      </c>
      <c r="Z5815">
        <v>122821</v>
      </c>
      <c r="AA5815">
        <v>122868</v>
      </c>
      <c r="AB5815">
        <v>46.531300000000002</v>
      </c>
      <c r="AF5815" s="87"/>
      <c r="AG5815" s="89"/>
      <c r="AH5815" s="89"/>
      <c r="AI5815" s="88"/>
    </row>
    <row r="5816" spans="2:35" x14ac:dyDescent="0.2">
      <c r="B5816">
        <v>48</v>
      </c>
      <c r="C5816">
        <v>52</v>
      </c>
      <c r="D5816">
        <v>1.6403099999999999</v>
      </c>
      <c r="E5816">
        <v>123044</v>
      </c>
      <c r="F5816">
        <v>123130</v>
      </c>
      <c r="G5816">
        <v>85.9375</v>
      </c>
      <c r="I5816">
        <v>73</v>
      </c>
      <c r="J5816">
        <v>53</v>
      </c>
      <c r="K5816">
        <v>0.94083600000000001</v>
      </c>
      <c r="L5816">
        <v>123016</v>
      </c>
      <c r="M5816">
        <v>123057</v>
      </c>
      <c r="N5816">
        <v>40.539099999999998</v>
      </c>
      <c r="P5816">
        <v>12</v>
      </c>
      <c r="Q5816">
        <v>52</v>
      </c>
      <c r="R5816">
        <v>2.0754899999999998</v>
      </c>
      <c r="S5816">
        <v>122984</v>
      </c>
      <c r="T5816">
        <v>123019</v>
      </c>
      <c r="U5816">
        <v>35.445300000000003</v>
      </c>
      <c r="W5816">
        <v>87</v>
      </c>
      <c r="X5816">
        <v>52</v>
      </c>
      <c r="Y5816">
        <v>1.6403099999999999</v>
      </c>
      <c r="Z5816">
        <v>122852</v>
      </c>
      <c r="AA5816">
        <v>122896</v>
      </c>
      <c r="AB5816">
        <v>43.289099999999998</v>
      </c>
      <c r="AG5816" s="89"/>
      <c r="AH5816" s="89"/>
      <c r="AI5816" s="88"/>
    </row>
    <row r="5817" spans="2:35" x14ac:dyDescent="0.2">
      <c r="B5817">
        <v>94</v>
      </c>
      <c r="C5817">
        <v>51</v>
      </c>
      <c r="D5817">
        <v>1.1197299999999999</v>
      </c>
      <c r="E5817">
        <v>123044</v>
      </c>
      <c r="F5817">
        <v>123133</v>
      </c>
      <c r="G5817">
        <v>88.468800000000002</v>
      </c>
      <c r="I5817">
        <v>58</v>
      </c>
      <c r="J5817">
        <v>51</v>
      </c>
      <c r="K5817">
        <v>2.0754899999999998</v>
      </c>
      <c r="L5817">
        <v>123063</v>
      </c>
      <c r="M5817">
        <v>123329</v>
      </c>
      <c r="N5817">
        <v>266.11700000000002</v>
      </c>
      <c r="P5817">
        <v>15</v>
      </c>
      <c r="Q5817">
        <v>54</v>
      </c>
      <c r="R5817">
        <v>0.72545899999999996</v>
      </c>
      <c r="S5817">
        <v>122984</v>
      </c>
      <c r="T5817">
        <v>123015</v>
      </c>
      <c r="U5817">
        <v>31.031300000000002</v>
      </c>
      <c r="W5817">
        <v>7</v>
      </c>
      <c r="X5817">
        <v>53</v>
      </c>
      <c r="Y5817">
        <v>0.94083600000000001</v>
      </c>
      <c r="Z5817">
        <v>122868</v>
      </c>
      <c r="AA5817">
        <v>122896</v>
      </c>
      <c r="AB5817">
        <v>28.148399999999999</v>
      </c>
      <c r="AG5817" s="89"/>
      <c r="AH5817" s="89"/>
      <c r="AI5817" s="88"/>
    </row>
    <row r="5818" spans="2:35" x14ac:dyDescent="0.2">
      <c r="B5818">
        <v>92</v>
      </c>
      <c r="C5818">
        <v>52</v>
      </c>
      <c r="D5818">
        <v>1.6403099999999999</v>
      </c>
      <c r="E5818">
        <v>123060</v>
      </c>
      <c r="F5818">
        <v>123132</v>
      </c>
      <c r="G5818">
        <v>71.445300000000003</v>
      </c>
      <c r="I5818">
        <v>84</v>
      </c>
      <c r="J5818">
        <v>54</v>
      </c>
      <c r="K5818">
        <v>0.72545899999999996</v>
      </c>
      <c r="L5818">
        <v>123094</v>
      </c>
      <c r="M5818">
        <v>123322</v>
      </c>
      <c r="N5818">
        <v>227.39099999999999</v>
      </c>
      <c r="P5818">
        <v>6</v>
      </c>
      <c r="Q5818">
        <v>52</v>
      </c>
      <c r="R5818">
        <v>1.6403099999999999</v>
      </c>
      <c r="S5818">
        <v>122999</v>
      </c>
      <c r="T5818">
        <v>123041</v>
      </c>
      <c r="U5818">
        <v>41.843800000000002</v>
      </c>
      <c r="W5818">
        <v>62</v>
      </c>
      <c r="X5818">
        <v>54</v>
      </c>
      <c r="Y5818">
        <v>0.72545899999999996</v>
      </c>
      <c r="Z5818">
        <v>122868</v>
      </c>
      <c r="AA5818">
        <v>122898</v>
      </c>
      <c r="AB5818">
        <v>30.0078</v>
      </c>
      <c r="AG5818" s="89"/>
      <c r="AH5818" s="89"/>
      <c r="AI5818" s="88"/>
    </row>
    <row r="5819" spans="2:35" x14ac:dyDescent="0.2">
      <c r="B5819">
        <v>72</v>
      </c>
      <c r="C5819">
        <v>56</v>
      </c>
      <c r="D5819">
        <v>0.31418099999999999</v>
      </c>
      <c r="E5819">
        <v>123091</v>
      </c>
      <c r="F5819">
        <v>123173</v>
      </c>
      <c r="G5819">
        <v>81.671899999999994</v>
      </c>
      <c r="I5819">
        <v>4</v>
      </c>
      <c r="J5819">
        <v>53</v>
      </c>
      <c r="K5819">
        <v>0.94083600000000001</v>
      </c>
      <c r="L5819">
        <v>123095</v>
      </c>
      <c r="M5819">
        <v>123290</v>
      </c>
      <c r="N5819">
        <v>195.76599999999999</v>
      </c>
      <c r="P5819">
        <v>30</v>
      </c>
      <c r="Q5819">
        <v>52</v>
      </c>
      <c r="R5819">
        <v>2.0754899999999998</v>
      </c>
      <c r="S5819">
        <v>123015</v>
      </c>
      <c r="T5819">
        <v>123041</v>
      </c>
      <c r="U5819">
        <v>26.1953</v>
      </c>
      <c r="W5819">
        <v>74</v>
      </c>
      <c r="X5819">
        <v>54</v>
      </c>
      <c r="Y5819">
        <v>0.241504</v>
      </c>
      <c r="Z5819">
        <v>122899</v>
      </c>
      <c r="AA5819">
        <v>122922</v>
      </c>
      <c r="AB5819">
        <v>22.718800000000002</v>
      </c>
      <c r="AF5819" s="87"/>
      <c r="AG5819" s="89"/>
      <c r="AH5819" s="89"/>
      <c r="AI5819" s="88"/>
    </row>
    <row r="5820" spans="2:35" x14ac:dyDescent="0.2">
      <c r="B5820">
        <v>2</v>
      </c>
      <c r="C5820">
        <v>51</v>
      </c>
      <c r="D5820">
        <v>1.1197299999999999</v>
      </c>
      <c r="E5820">
        <v>123107</v>
      </c>
      <c r="F5820">
        <v>123196</v>
      </c>
      <c r="G5820">
        <v>88.765600000000006</v>
      </c>
      <c r="I5820">
        <v>66</v>
      </c>
      <c r="J5820">
        <v>52</v>
      </c>
      <c r="K5820">
        <v>1.6403099999999999</v>
      </c>
      <c r="L5820">
        <v>123095</v>
      </c>
      <c r="M5820">
        <v>123295</v>
      </c>
      <c r="N5820">
        <v>200.21899999999999</v>
      </c>
      <c r="P5820">
        <v>45</v>
      </c>
      <c r="Q5820">
        <v>52</v>
      </c>
      <c r="R5820">
        <v>1.6403099999999999</v>
      </c>
      <c r="S5820">
        <v>123031</v>
      </c>
      <c r="T5820">
        <v>123061</v>
      </c>
      <c r="U5820">
        <v>30.710899999999999</v>
      </c>
      <c r="W5820">
        <v>12</v>
      </c>
      <c r="X5820">
        <v>52</v>
      </c>
      <c r="Y5820">
        <v>1.6403099999999999</v>
      </c>
      <c r="Z5820">
        <v>122930</v>
      </c>
      <c r="AA5820">
        <v>122974</v>
      </c>
      <c r="AB5820">
        <v>43.554699999999997</v>
      </c>
      <c r="AG5820" s="89"/>
      <c r="AH5820" s="89"/>
      <c r="AI5820" s="88"/>
    </row>
    <row r="5821" spans="2:35" x14ac:dyDescent="0.2">
      <c r="B5821">
        <v>75</v>
      </c>
      <c r="C5821">
        <v>52</v>
      </c>
      <c r="D5821">
        <v>1.6403099999999999</v>
      </c>
      <c r="E5821">
        <v>123107</v>
      </c>
      <c r="F5821">
        <v>123197</v>
      </c>
      <c r="G5821">
        <v>90.351600000000005</v>
      </c>
      <c r="I5821">
        <v>27</v>
      </c>
      <c r="J5821">
        <v>52</v>
      </c>
      <c r="K5821">
        <v>1.6403099999999999</v>
      </c>
      <c r="L5821">
        <v>123110</v>
      </c>
      <c r="M5821">
        <v>123295</v>
      </c>
      <c r="N5821">
        <v>184.66399999999999</v>
      </c>
      <c r="P5821">
        <v>85</v>
      </c>
      <c r="Q5821">
        <v>52</v>
      </c>
      <c r="R5821">
        <v>1.6403099999999999</v>
      </c>
      <c r="S5821">
        <v>123031</v>
      </c>
      <c r="T5821">
        <v>123058</v>
      </c>
      <c r="U5821">
        <v>27.398399999999999</v>
      </c>
      <c r="W5821">
        <v>0</v>
      </c>
      <c r="X5821">
        <v>57</v>
      </c>
      <c r="Y5821">
        <v>1.1688400000000001</v>
      </c>
      <c r="Z5821">
        <v>122931</v>
      </c>
      <c r="AA5821">
        <v>122966</v>
      </c>
      <c r="AB5821">
        <v>35.718800000000002</v>
      </c>
      <c r="AF5821" s="87"/>
      <c r="AG5821" s="89"/>
      <c r="AH5821" s="89"/>
      <c r="AI5821" s="88"/>
    </row>
    <row r="5822" spans="2:35" x14ac:dyDescent="0.2">
      <c r="B5822">
        <v>97</v>
      </c>
      <c r="C5822">
        <v>53</v>
      </c>
      <c r="D5822">
        <v>0.241504</v>
      </c>
      <c r="E5822">
        <v>123107</v>
      </c>
      <c r="F5822">
        <v>123194</v>
      </c>
      <c r="G5822">
        <v>87.453100000000006</v>
      </c>
      <c r="I5822">
        <v>34</v>
      </c>
      <c r="J5822">
        <v>53</v>
      </c>
      <c r="K5822">
        <v>0.94083600000000001</v>
      </c>
      <c r="L5822">
        <v>123110</v>
      </c>
      <c r="M5822">
        <v>123295</v>
      </c>
      <c r="N5822">
        <v>184.36699999999999</v>
      </c>
      <c r="P5822">
        <v>100</v>
      </c>
      <c r="Q5822">
        <v>53</v>
      </c>
      <c r="R5822">
        <v>0.241504</v>
      </c>
      <c r="S5822">
        <v>123031</v>
      </c>
      <c r="T5822">
        <v>123053</v>
      </c>
      <c r="U5822">
        <v>22.1328</v>
      </c>
      <c r="W5822">
        <v>108</v>
      </c>
      <c r="X5822">
        <v>52</v>
      </c>
      <c r="Y5822">
        <v>1.6403099999999999</v>
      </c>
      <c r="Z5822">
        <v>122931</v>
      </c>
      <c r="AA5822">
        <v>122960</v>
      </c>
      <c r="AB5822">
        <v>29.921900000000001</v>
      </c>
      <c r="AF5822" s="87"/>
      <c r="AG5822" s="89"/>
      <c r="AH5822" s="89"/>
      <c r="AI5822" s="88"/>
    </row>
    <row r="5823" spans="2:35" x14ac:dyDescent="0.2">
      <c r="B5823">
        <v>3</v>
      </c>
      <c r="C5823">
        <v>54</v>
      </c>
      <c r="D5823">
        <v>0.241504</v>
      </c>
      <c r="E5823">
        <v>123138</v>
      </c>
      <c r="F5823">
        <v>123201</v>
      </c>
      <c r="G5823">
        <v>62.242199999999997</v>
      </c>
      <c r="I5823">
        <v>1</v>
      </c>
      <c r="J5823">
        <v>52</v>
      </c>
      <c r="K5823">
        <v>2.0754899999999998</v>
      </c>
      <c r="L5823">
        <v>123126</v>
      </c>
      <c r="M5823">
        <v>123291</v>
      </c>
      <c r="N5823">
        <v>165.61699999999999</v>
      </c>
      <c r="P5823">
        <v>0</v>
      </c>
      <c r="Q5823">
        <v>54</v>
      </c>
      <c r="R5823">
        <v>0.72545899999999996</v>
      </c>
      <c r="S5823">
        <v>123062</v>
      </c>
      <c r="T5823">
        <v>123101</v>
      </c>
      <c r="U5823">
        <v>39.648400000000002</v>
      </c>
      <c r="W5823">
        <v>107</v>
      </c>
      <c r="X5823">
        <v>54</v>
      </c>
      <c r="Y5823">
        <v>0.241504</v>
      </c>
      <c r="Z5823">
        <v>122946</v>
      </c>
      <c r="AA5823">
        <v>122974</v>
      </c>
      <c r="AB5823">
        <v>27.6797</v>
      </c>
      <c r="AG5823" s="89"/>
      <c r="AH5823" s="89"/>
      <c r="AI5823" s="88"/>
    </row>
    <row r="5824" spans="2:35" x14ac:dyDescent="0.2">
      <c r="B5824">
        <v>14</v>
      </c>
      <c r="C5824">
        <v>57</v>
      </c>
      <c r="D5824">
        <v>1.1688400000000001</v>
      </c>
      <c r="E5824">
        <v>123138</v>
      </c>
      <c r="F5824">
        <v>123204</v>
      </c>
      <c r="G5824">
        <v>65.5625</v>
      </c>
      <c r="I5824">
        <v>36</v>
      </c>
      <c r="J5824">
        <v>53</v>
      </c>
      <c r="K5824">
        <v>0.94083600000000001</v>
      </c>
      <c r="L5824">
        <v>123126</v>
      </c>
      <c r="M5824">
        <v>123330</v>
      </c>
      <c r="N5824">
        <v>203.82</v>
      </c>
      <c r="P5824">
        <v>7</v>
      </c>
      <c r="Q5824">
        <v>55</v>
      </c>
      <c r="R5824">
        <v>0.72545899999999996</v>
      </c>
      <c r="S5824">
        <v>123062</v>
      </c>
      <c r="T5824">
        <v>123090</v>
      </c>
      <c r="U5824">
        <v>28.5547</v>
      </c>
      <c r="W5824">
        <v>21</v>
      </c>
      <c r="X5824">
        <v>54</v>
      </c>
      <c r="Y5824">
        <v>0.241504</v>
      </c>
      <c r="Z5824">
        <v>122962</v>
      </c>
      <c r="AA5824">
        <v>122991</v>
      </c>
      <c r="AB5824">
        <v>29.4297</v>
      </c>
      <c r="AF5824" s="87"/>
      <c r="AG5824" s="89"/>
      <c r="AH5824" s="89"/>
      <c r="AI5824" s="88"/>
    </row>
    <row r="5825" spans="2:35" x14ac:dyDescent="0.2">
      <c r="B5825">
        <v>69</v>
      </c>
      <c r="C5825">
        <v>52</v>
      </c>
      <c r="D5825">
        <v>2.0754899999999998</v>
      </c>
      <c r="E5825">
        <v>123138</v>
      </c>
      <c r="F5825">
        <v>123204</v>
      </c>
      <c r="G5825">
        <v>65.585899999999995</v>
      </c>
      <c r="I5825">
        <v>50</v>
      </c>
      <c r="J5825">
        <v>53</v>
      </c>
      <c r="K5825">
        <v>0.241504</v>
      </c>
      <c r="L5825">
        <v>123126</v>
      </c>
      <c r="M5825">
        <v>123354</v>
      </c>
      <c r="N5825">
        <v>228.32</v>
      </c>
      <c r="P5825">
        <v>58</v>
      </c>
      <c r="Q5825">
        <v>51</v>
      </c>
      <c r="R5825">
        <v>2.0754899999999998</v>
      </c>
      <c r="S5825">
        <v>123062</v>
      </c>
      <c r="T5825">
        <v>123090</v>
      </c>
      <c r="U5825">
        <v>28.625</v>
      </c>
      <c r="W5825">
        <v>63</v>
      </c>
      <c r="X5825">
        <v>54</v>
      </c>
      <c r="Y5825">
        <v>0.241504</v>
      </c>
      <c r="Z5825">
        <v>122962</v>
      </c>
      <c r="AA5825">
        <v>122982</v>
      </c>
      <c r="AB5825">
        <v>20.148399999999999</v>
      </c>
      <c r="AG5825" s="89"/>
      <c r="AH5825" s="89"/>
      <c r="AI5825" s="88"/>
    </row>
    <row r="5826" spans="2:35" x14ac:dyDescent="0.2">
      <c r="B5826">
        <v>105</v>
      </c>
      <c r="C5826">
        <v>54</v>
      </c>
      <c r="D5826">
        <v>0.72545899999999996</v>
      </c>
      <c r="E5826">
        <v>123138</v>
      </c>
      <c r="F5826">
        <v>123198</v>
      </c>
      <c r="G5826">
        <v>59.242199999999997</v>
      </c>
      <c r="I5826">
        <v>87</v>
      </c>
      <c r="J5826">
        <v>52</v>
      </c>
      <c r="K5826">
        <v>1.6403099999999999</v>
      </c>
      <c r="L5826">
        <v>123126</v>
      </c>
      <c r="M5826">
        <v>123248</v>
      </c>
      <c r="N5826">
        <v>122.125</v>
      </c>
      <c r="P5826">
        <v>19</v>
      </c>
      <c r="Q5826">
        <v>54</v>
      </c>
      <c r="R5826">
        <v>0.241504</v>
      </c>
      <c r="S5826">
        <v>123086</v>
      </c>
      <c r="T5826">
        <v>123109</v>
      </c>
      <c r="U5826">
        <v>22.460899999999999</v>
      </c>
      <c r="W5826">
        <v>3</v>
      </c>
      <c r="X5826">
        <v>53</v>
      </c>
      <c r="Y5826">
        <v>0.94083600000000001</v>
      </c>
      <c r="Z5826">
        <v>123009</v>
      </c>
      <c r="AA5826">
        <v>123034</v>
      </c>
      <c r="AB5826">
        <v>25.4922</v>
      </c>
      <c r="AF5826" s="87"/>
      <c r="AG5826" s="89"/>
      <c r="AH5826" s="89"/>
      <c r="AI5826" s="88"/>
    </row>
    <row r="5827" spans="2:35" x14ac:dyDescent="0.2">
      <c r="B5827">
        <v>15</v>
      </c>
      <c r="C5827">
        <v>57</v>
      </c>
      <c r="D5827">
        <v>1.1688400000000001</v>
      </c>
      <c r="E5827">
        <v>123154</v>
      </c>
      <c r="F5827">
        <v>123198</v>
      </c>
      <c r="G5827">
        <v>43.898400000000002</v>
      </c>
      <c r="I5827">
        <v>39</v>
      </c>
      <c r="J5827">
        <v>52</v>
      </c>
      <c r="K5827">
        <v>2.0754899999999998</v>
      </c>
      <c r="L5827">
        <v>123157</v>
      </c>
      <c r="M5827">
        <v>123292</v>
      </c>
      <c r="N5827">
        <v>134.68</v>
      </c>
      <c r="P5827">
        <v>42</v>
      </c>
      <c r="Q5827">
        <v>52</v>
      </c>
      <c r="R5827">
        <v>1.6403099999999999</v>
      </c>
      <c r="S5827">
        <v>123149</v>
      </c>
      <c r="T5827">
        <v>123178</v>
      </c>
      <c r="U5827">
        <v>29.0078</v>
      </c>
      <c r="W5827">
        <v>9</v>
      </c>
      <c r="X5827">
        <v>52</v>
      </c>
      <c r="Y5827">
        <v>1.6403099999999999</v>
      </c>
      <c r="Z5827">
        <v>123009</v>
      </c>
      <c r="AA5827">
        <v>123051</v>
      </c>
      <c r="AB5827">
        <v>42.617199999999997</v>
      </c>
      <c r="AF5827" s="87"/>
      <c r="AG5827" s="89"/>
      <c r="AH5827" s="89"/>
      <c r="AI5827" s="88"/>
    </row>
    <row r="5828" spans="2:35" x14ac:dyDescent="0.2">
      <c r="B5828">
        <v>80</v>
      </c>
      <c r="C5828">
        <v>52</v>
      </c>
      <c r="D5828">
        <v>2.0754899999999998</v>
      </c>
      <c r="E5828">
        <v>123170</v>
      </c>
      <c r="F5828">
        <v>123218</v>
      </c>
      <c r="G5828">
        <v>48.078099999999999</v>
      </c>
      <c r="I5828">
        <v>69</v>
      </c>
      <c r="J5828">
        <v>52</v>
      </c>
      <c r="K5828">
        <v>2.0754899999999998</v>
      </c>
      <c r="L5828">
        <v>123188</v>
      </c>
      <c r="M5828">
        <v>123300</v>
      </c>
      <c r="N5828">
        <v>111.523</v>
      </c>
      <c r="P5828">
        <v>69</v>
      </c>
      <c r="Q5828">
        <v>53</v>
      </c>
      <c r="R5828">
        <v>0.94083600000000001</v>
      </c>
      <c r="S5828">
        <v>123149</v>
      </c>
      <c r="T5828">
        <v>123193</v>
      </c>
      <c r="U5828">
        <v>44.335900000000002</v>
      </c>
      <c r="W5828">
        <v>78</v>
      </c>
      <c r="X5828">
        <v>53</v>
      </c>
      <c r="Y5828">
        <v>0.94083600000000001</v>
      </c>
      <c r="Z5828">
        <v>123009</v>
      </c>
      <c r="AA5828">
        <v>123032</v>
      </c>
      <c r="AB5828">
        <v>23.039100000000001</v>
      </c>
      <c r="AF5828" s="87"/>
      <c r="AG5828" s="89"/>
      <c r="AH5828" s="89"/>
      <c r="AI5828" s="88"/>
    </row>
    <row r="5829" spans="2:35" x14ac:dyDescent="0.2">
      <c r="B5829">
        <v>95</v>
      </c>
      <c r="C5829">
        <v>54</v>
      </c>
      <c r="D5829">
        <v>0.241504</v>
      </c>
      <c r="E5829">
        <v>123185</v>
      </c>
      <c r="F5829">
        <v>123217</v>
      </c>
      <c r="G5829">
        <v>31.8203</v>
      </c>
      <c r="I5829">
        <v>52</v>
      </c>
      <c r="J5829">
        <v>55</v>
      </c>
      <c r="K5829">
        <v>0.72545899999999996</v>
      </c>
      <c r="L5829">
        <v>123204</v>
      </c>
      <c r="M5829">
        <v>123354</v>
      </c>
      <c r="N5829">
        <v>150.38300000000001</v>
      </c>
      <c r="P5829">
        <v>97</v>
      </c>
      <c r="Q5829">
        <v>53</v>
      </c>
      <c r="R5829">
        <v>0.94083600000000001</v>
      </c>
      <c r="S5829">
        <v>123149</v>
      </c>
      <c r="T5829">
        <v>123191</v>
      </c>
      <c r="U5829">
        <v>42.171900000000001</v>
      </c>
      <c r="W5829">
        <v>106</v>
      </c>
      <c r="X5829">
        <v>53</v>
      </c>
      <c r="Y5829">
        <v>0.94083600000000001</v>
      </c>
      <c r="Z5829">
        <v>123009</v>
      </c>
      <c r="AA5829">
        <v>123052</v>
      </c>
      <c r="AB5829">
        <v>43.148400000000002</v>
      </c>
      <c r="AG5829" s="89"/>
      <c r="AH5829" s="89"/>
      <c r="AI5829" s="88"/>
    </row>
    <row r="5830" spans="2:35" x14ac:dyDescent="0.2">
      <c r="B5830">
        <v>82</v>
      </c>
      <c r="C5830">
        <v>52</v>
      </c>
      <c r="D5830">
        <v>1.6403099999999999</v>
      </c>
      <c r="E5830">
        <v>123265</v>
      </c>
      <c r="F5830">
        <v>123291</v>
      </c>
      <c r="G5830">
        <v>26.3203</v>
      </c>
      <c r="I5830">
        <v>85</v>
      </c>
      <c r="J5830">
        <v>51</v>
      </c>
      <c r="K5830">
        <v>2.0754899999999998</v>
      </c>
      <c r="L5830">
        <v>123219</v>
      </c>
      <c r="M5830">
        <v>123354</v>
      </c>
      <c r="N5830">
        <v>134.773</v>
      </c>
      <c r="P5830">
        <v>91</v>
      </c>
      <c r="Q5830">
        <v>53</v>
      </c>
      <c r="R5830">
        <v>0.94083600000000001</v>
      </c>
      <c r="S5830">
        <v>123164</v>
      </c>
      <c r="T5830">
        <v>123195</v>
      </c>
      <c r="U5830">
        <v>30.6328</v>
      </c>
      <c r="W5830">
        <v>8</v>
      </c>
      <c r="X5830">
        <v>52</v>
      </c>
      <c r="Y5830">
        <v>2.0754899999999998</v>
      </c>
      <c r="Z5830">
        <v>123024</v>
      </c>
      <c r="AA5830">
        <v>123062</v>
      </c>
      <c r="AB5830">
        <v>37.914099999999998</v>
      </c>
      <c r="AG5830" s="89"/>
      <c r="AH5830" s="89"/>
      <c r="AI5830" s="88"/>
    </row>
    <row r="5831" spans="2:35" x14ac:dyDescent="0.2">
      <c r="B5831">
        <v>107</v>
      </c>
      <c r="C5831">
        <v>53</v>
      </c>
      <c r="D5831">
        <v>0.94083600000000001</v>
      </c>
      <c r="E5831">
        <v>123265</v>
      </c>
      <c r="F5831">
        <v>123292</v>
      </c>
      <c r="G5831">
        <v>27.3203</v>
      </c>
      <c r="I5831">
        <v>15</v>
      </c>
      <c r="J5831">
        <v>51</v>
      </c>
      <c r="K5831">
        <v>2.0754899999999998</v>
      </c>
      <c r="L5831">
        <v>123220</v>
      </c>
      <c r="M5831">
        <v>123354</v>
      </c>
      <c r="N5831">
        <v>134.703</v>
      </c>
      <c r="P5831">
        <v>4</v>
      </c>
      <c r="Q5831">
        <v>57</v>
      </c>
      <c r="R5831">
        <v>1.95577</v>
      </c>
      <c r="S5831">
        <v>123180</v>
      </c>
      <c r="T5831">
        <v>123231</v>
      </c>
      <c r="U5831">
        <v>50.882800000000003</v>
      </c>
      <c r="W5831">
        <v>84</v>
      </c>
      <c r="X5831">
        <v>54</v>
      </c>
      <c r="Y5831">
        <v>0.241504</v>
      </c>
      <c r="Z5831">
        <v>123040</v>
      </c>
      <c r="AA5831">
        <v>123077</v>
      </c>
      <c r="AB5831">
        <v>37.492199999999997</v>
      </c>
      <c r="AG5831" s="89"/>
      <c r="AH5831" s="89"/>
      <c r="AI5831" s="88"/>
    </row>
    <row r="5832" spans="2:35" x14ac:dyDescent="0.2">
      <c r="B5832">
        <v>83</v>
      </c>
      <c r="C5832">
        <v>52</v>
      </c>
      <c r="D5832">
        <v>1.6403099999999999</v>
      </c>
      <c r="E5832">
        <v>123281</v>
      </c>
      <c r="F5832">
        <v>123310</v>
      </c>
      <c r="G5832">
        <v>29.406300000000002</v>
      </c>
      <c r="I5832">
        <v>54</v>
      </c>
      <c r="J5832">
        <v>55</v>
      </c>
      <c r="K5832">
        <v>0.72545899999999996</v>
      </c>
      <c r="L5832">
        <v>123220</v>
      </c>
      <c r="M5832">
        <v>123355</v>
      </c>
      <c r="N5832">
        <v>135</v>
      </c>
      <c r="P5832">
        <v>28</v>
      </c>
      <c r="Q5832">
        <v>52</v>
      </c>
      <c r="R5832">
        <v>2.0754899999999998</v>
      </c>
      <c r="S5832">
        <v>123180</v>
      </c>
      <c r="T5832">
        <v>123225</v>
      </c>
      <c r="U5832">
        <v>44.984400000000001</v>
      </c>
      <c r="W5832">
        <v>32</v>
      </c>
      <c r="X5832">
        <v>53</v>
      </c>
      <c r="Y5832">
        <v>0.94083600000000001</v>
      </c>
      <c r="Z5832">
        <v>123056</v>
      </c>
      <c r="AA5832">
        <v>123074</v>
      </c>
      <c r="AB5832">
        <v>18.414100000000001</v>
      </c>
      <c r="AG5832" s="89"/>
      <c r="AH5832" s="89"/>
      <c r="AI5832" s="88"/>
    </row>
    <row r="5833" spans="2:35" x14ac:dyDescent="0.2">
      <c r="B5833">
        <v>13</v>
      </c>
      <c r="C5833">
        <v>53</v>
      </c>
      <c r="D5833">
        <v>0.94083600000000001</v>
      </c>
      <c r="E5833">
        <v>123343</v>
      </c>
      <c r="F5833">
        <v>123360</v>
      </c>
      <c r="G5833">
        <v>16.578099999999999</v>
      </c>
      <c r="I5833">
        <v>79</v>
      </c>
      <c r="J5833">
        <v>52</v>
      </c>
      <c r="K5833">
        <v>1.6403099999999999</v>
      </c>
      <c r="L5833">
        <v>123220</v>
      </c>
      <c r="M5833">
        <v>123354</v>
      </c>
      <c r="N5833">
        <v>134.71100000000001</v>
      </c>
      <c r="P5833">
        <v>44</v>
      </c>
      <c r="Q5833">
        <v>52</v>
      </c>
      <c r="R5833">
        <v>1.6403099999999999</v>
      </c>
      <c r="S5833">
        <v>123180</v>
      </c>
      <c r="T5833">
        <v>123225</v>
      </c>
      <c r="U5833">
        <v>45.164099999999998</v>
      </c>
      <c r="W5833">
        <v>53</v>
      </c>
      <c r="X5833">
        <v>55</v>
      </c>
      <c r="Y5833">
        <v>0.72545899999999996</v>
      </c>
      <c r="Z5833">
        <v>123056</v>
      </c>
      <c r="AA5833">
        <v>123072</v>
      </c>
      <c r="AB5833">
        <v>16.6172</v>
      </c>
      <c r="AG5833" s="89"/>
      <c r="AH5833" s="89"/>
      <c r="AI5833" s="88"/>
    </row>
    <row r="5834" spans="2:35" x14ac:dyDescent="0.2">
      <c r="B5834">
        <v>76</v>
      </c>
      <c r="C5834">
        <v>53</v>
      </c>
      <c r="D5834">
        <v>0.94083600000000001</v>
      </c>
      <c r="E5834">
        <v>123359</v>
      </c>
      <c r="F5834">
        <v>123389</v>
      </c>
      <c r="G5834">
        <v>30.75</v>
      </c>
      <c r="I5834">
        <v>28</v>
      </c>
      <c r="J5834">
        <v>54</v>
      </c>
      <c r="K5834">
        <v>0.241504</v>
      </c>
      <c r="L5834">
        <v>123235</v>
      </c>
      <c r="M5834">
        <v>123354</v>
      </c>
      <c r="N5834">
        <v>119.164</v>
      </c>
      <c r="P5834">
        <v>13</v>
      </c>
      <c r="Q5834">
        <v>54</v>
      </c>
      <c r="R5834">
        <v>0.241504</v>
      </c>
      <c r="S5834">
        <v>123195</v>
      </c>
      <c r="T5834">
        <v>123258</v>
      </c>
      <c r="U5834">
        <v>62.734400000000001</v>
      </c>
      <c r="W5834">
        <v>103</v>
      </c>
      <c r="X5834">
        <v>53</v>
      </c>
      <c r="Y5834">
        <v>0.94083600000000001</v>
      </c>
      <c r="Z5834">
        <v>123071</v>
      </c>
      <c r="AA5834">
        <v>123119</v>
      </c>
      <c r="AB5834">
        <v>47.75</v>
      </c>
      <c r="AF5834" s="87"/>
      <c r="AG5834" s="89"/>
      <c r="AH5834" s="89"/>
      <c r="AI5834" s="88"/>
    </row>
    <row r="5835" spans="2:35" x14ac:dyDescent="0.2">
      <c r="B5835">
        <v>66</v>
      </c>
      <c r="C5835">
        <v>54</v>
      </c>
      <c r="D5835">
        <v>0.72545899999999996</v>
      </c>
      <c r="E5835">
        <v>123374</v>
      </c>
      <c r="F5835">
        <v>123396</v>
      </c>
      <c r="G5835">
        <v>21.968800000000002</v>
      </c>
      <c r="I5835">
        <v>65</v>
      </c>
      <c r="J5835">
        <v>55</v>
      </c>
      <c r="K5835">
        <v>0.72545899999999996</v>
      </c>
      <c r="L5835">
        <v>123235</v>
      </c>
      <c r="M5835">
        <v>123392</v>
      </c>
      <c r="N5835">
        <v>156.75800000000001</v>
      </c>
      <c r="P5835">
        <v>71</v>
      </c>
      <c r="Q5835">
        <v>53</v>
      </c>
      <c r="R5835">
        <v>0.94083600000000001</v>
      </c>
      <c r="S5835">
        <v>123195</v>
      </c>
      <c r="T5835">
        <v>123258</v>
      </c>
      <c r="U5835">
        <v>62.515599999999999</v>
      </c>
      <c r="W5835">
        <v>11</v>
      </c>
      <c r="X5835">
        <v>55</v>
      </c>
      <c r="Y5835">
        <v>0.72545899999999996</v>
      </c>
      <c r="Z5835">
        <v>123087</v>
      </c>
      <c r="AA5835">
        <v>123119</v>
      </c>
      <c r="AB5835">
        <v>32.531300000000002</v>
      </c>
      <c r="AF5835" s="87"/>
      <c r="AG5835" s="89"/>
      <c r="AH5835" s="89"/>
      <c r="AI5835" s="88"/>
    </row>
    <row r="5836" spans="2:35" x14ac:dyDescent="0.2">
      <c r="B5836">
        <v>23</v>
      </c>
      <c r="C5836">
        <v>52</v>
      </c>
      <c r="D5836">
        <v>1.6403099999999999</v>
      </c>
      <c r="E5836">
        <v>123390</v>
      </c>
      <c r="F5836">
        <v>123420</v>
      </c>
      <c r="G5836">
        <v>29.8828</v>
      </c>
      <c r="I5836">
        <v>80</v>
      </c>
      <c r="J5836">
        <v>53</v>
      </c>
      <c r="K5836">
        <v>0.94083600000000001</v>
      </c>
      <c r="L5836">
        <v>123251</v>
      </c>
      <c r="M5836">
        <v>123376</v>
      </c>
      <c r="N5836">
        <v>125.44499999999999</v>
      </c>
      <c r="P5836">
        <v>3</v>
      </c>
      <c r="Q5836">
        <v>53</v>
      </c>
      <c r="R5836">
        <v>0.94083600000000001</v>
      </c>
      <c r="S5836">
        <v>123211</v>
      </c>
      <c r="T5836">
        <v>123285</v>
      </c>
      <c r="U5836">
        <v>74.203100000000006</v>
      </c>
      <c r="W5836">
        <v>54</v>
      </c>
      <c r="X5836">
        <v>53</v>
      </c>
      <c r="Y5836">
        <v>0.94083600000000001</v>
      </c>
      <c r="Z5836">
        <v>123087</v>
      </c>
      <c r="AA5836">
        <v>123134</v>
      </c>
      <c r="AB5836">
        <v>47.093800000000002</v>
      </c>
      <c r="AF5836" s="87"/>
      <c r="AG5836" s="89"/>
      <c r="AH5836" s="89"/>
      <c r="AI5836" s="88"/>
    </row>
    <row r="5837" spans="2:35" x14ac:dyDescent="0.2">
      <c r="B5837">
        <v>8</v>
      </c>
      <c r="C5837">
        <v>53</v>
      </c>
      <c r="D5837">
        <v>0.94083600000000001</v>
      </c>
      <c r="E5837">
        <v>123406</v>
      </c>
      <c r="F5837">
        <v>123449</v>
      </c>
      <c r="G5837">
        <v>43.382800000000003</v>
      </c>
      <c r="I5837">
        <v>6</v>
      </c>
      <c r="J5837">
        <v>53</v>
      </c>
      <c r="K5837">
        <v>0.94083600000000001</v>
      </c>
      <c r="L5837">
        <v>123282</v>
      </c>
      <c r="M5837">
        <v>123398</v>
      </c>
      <c r="N5837">
        <v>115.633</v>
      </c>
      <c r="P5837">
        <v>66</v>
      </c>
      <c r="Q5837">
        <v>52</v>
      </c>
      <c r="R5837">
        <v>1.6403099999999999</v>
      </c>
      <c r="S5837">
        <v>123211</v>
      </c>
      <c r="T5837">
        <v>123245</v>
      </c>
      <c r="U5837">
        <v>34.132800000000003</v>
      </c>
      <c r="W5837">
        <v>64</v>
      </c>
      <c r="X5837">
        <v>53</v>
      </c>
      <c r="Y5837">
        <v>0.94083600000000001</v>
      </c>
      <c r="Z5837">
        <v>123087</v>
      </c>
      <c r="AA5837">
        <v>123119</v>
      </c>
      <c r="AB5837">
        <v>32.578099999999999</v>
      </c>
      <c r="AF5837" s="87"/>
      <c r="AG5837" s="89"/>
      <c r="AH5837" s="89"/>
      <c r="AI5837" s="88"/>
    </row>
    <row r="5838" spans="2:35" x14ac:dyDescent="0.2">
      <c r="B5838">
        <v>38</v>
      </c>
      <c r="C5838">
        <v>53</v>
      </c>
      <c r="D5838">
        <v>0.94083600000000001</v>
      </c>
      <c r="E5838">
        <v>123406</v>
      </c>
      <c r="F5838">
        <v>123439</v>
      </c>
      <c r="G5838">
        <v>33.523400000000002</v>
      </c>
      <c r="I5838">
        <v>89</v>
      </c>
      <c r="J5838">
        <v>52</v>
      </c>
      <c r="K5838">
        <v>2.0754899999999998</v>
      </c>
      <c r="L5838">
        <v>123282</v>
      </c>
      <c r="M5838">
        <v>123394</v>
      </c>
      <c r="N5838">
        <v>111.71899999999999</v>
      </c>
      <c r="P5838">
        <v>87</v>
      </c>
      <c r="Q5838">
        <v>53</v>
      </c>
      <c r="R5838">
        <v>0.94083600000000001</v>
      </c>
      <c r="S5838">
        <v>123211</v>
      </c>
      <c r="T5838">
        <v>123235</v>
      </c>
      <c r="U5838">
        <v>23.875</v>
      </c>
      <c r="W5838">
        <v>81</v>
      </c>
      <c r="X5838">
        <v>54</v>
      </c>
      <c r="Y5838">
        <v>0.241504</v>
      </c>
      <c r="Z5838">
        <v>123087</v>
      </c>
      <c r="AA5838">
        <v>123305</v>
      </c>
      <c r="AB5838">
        <v>218.58600000000001</v>
      </c>
      <c r="AG5838" s="89"/>
      <c r="AH5838" s="89"/>
      <c r="AI5838" s="88"/>
    </row>
    <row r="5839" spans="2:35" x14ac:dyDescent="0.2">
      <c r="B5839">
        <v>41</v>
      </c>
      <c r="C5839">
        <v>53</v>
      </c>
      <c r="D5839">
        <v>0.94083600000000001</v>
      </c>
      <c r="E5839">
        <v>123406</v>
      </c>
      <c r="F5839">
        <v>123493</v>
      </c>
      <c r="G5839">
        <v>87.031300000000002</v>
      </c>
      <c r="I5839">
        <v>12</v>
      </c>
      <c r="J5839">
        <v>53</v>
      </c>
      <c r="K5839">
        <v>0.94083600000000001</v>
      </c>
      <c r="L5839">
        <v>123298</v>
      </c>
      <c r="M5839">
        <v>123423</v>
      </c>
      <c r="N5839">
        <v>124.96899999999999</v>
      </c>
      <c r="P5839">
        <v>23</v>
      </c>
      <c r="Q5839">
        <v>53</v>
      </c>
      <c r="R5839">
        <v>0.241504</v>
      </c>
      <c r="S5839">
        <v>123227</v>
      </c>
      <c r="T5839">
        <v>123286</v>
      </c>
      <c r="U5839">
        <v>59.343800000000002</v>
      </c>
      <c r="W5839">
        <v>44</v>
      </c>
      <c r="X5839">
        <v>52</v>
      </c>
      <c r="Y5839">
        <v>1.6403099999999999</v>
      </c>
      <c r="Z5839">
        <v>123102</v>
      </c>
      <c r="AA5839">
        <v>123305</v>
      </c>
      <c r="AB5839">
        <v>202.93799999999999</v>
      </c>
      <c r="AG5839" s="89"/>
      <c r="AH5839" s="89"/>
      <c r="AI5839" s="88"/>
    </row>
    <row r="5840" spans="2:35" x14ac:dyDescent="0.2">
      <c r="B5840">
        <v>51</v>
      </c>
      <c r="C5840">
        <v>53</v>
      </c>
      <c r="D5840">
        <v>0.94083600000000001</v>
      </c>
      <c r="E5840">
        <v>123406</v>
      </c>
      <c r="F5840">
        <v>123449</v>
      </c>
      <c r="G5840">
        <v>43.742199999999997</v>
      </c>
      <c r="I5840">
        <v>43</v>
      </c>
      <c r="J5840">
        <v>54</v>
      </c>
      <c r="K5840">
        <v>0.241504</v>
      </c>
      <c r="L5840">
        <v>123298</v>
      </c>
      <c r="M5840">
        <v>123394</v>
      </c>
      <c r="N5840">
        <v>95.859399999999994</v>
      </c>
      <c r="P5840">
        <v>11</v>
      </c>
      <c r="Q5840">
        <v>54</v>
      </c>
      <c r="R5840">
        <v>0.241504</v>
      </c>
      <c r="S5840">
        <v>123242</v>
      </c>
      <c r="T5840">
        <v>123287</v>
      </c>
      <c r="U5840">
        <v>44.476599999999998</v>
      </c>
      <c r="W5840">
        <v>47</v>
      </c>
      <c r="X5840">
        <v>55</v>
      </c>
      <c r="Y5840">
        <v>0.72545899999999996</v>
      </c>
      <c r="Z5840">
        <v>123118</v>
      </c>
      <c r="AA5840">
        <v>123305</v>
      </c>
      <c r="AB5840">
        <v>187.14099999999999</v>
      </c>
      <c r="AF5840" s="87"/>
      <c r="AG5840" s="89"/>
      <c r="AH5840" s="89"/>
      <c r="AI5840" s="88"/>
    </row>
    <row r="5841" spans="2:35" x14ac:dyDescent="0.2">
      <c r="B5841">
        <v>55</v>
      </c>
      <c r="C5841">
        <v>53</v>
      </c>
      <c r="D5841">
        <v>0.94083600000000001</v>
      </c>
      <c r="E5841">
        <v>123406</v>
      </c>
      <c r="F5841">
        <v>123449</v>
      </c>
      <c r="G5841">
        <v>43.601599999999998</v>
      </c>
      <c r="I5841">
        <v>102</v>
      </c>
      <c r="J5841">
        <v>54</v>
      </c>
      <c r="K5841">
        <v>0.241504</v>
      </c>
      <c r="L5841">
        <v>123298</v>
      </c>
      <c r="M5841">
        <v>123392</v>
      </c>
      <c r="N5841">
        <v>94.5625</v>
      </c>
      <c r="P5841">
        <v>57</v>
      </c>
      <c r="Q5841">
        <v>53</v>
      </c>
      <c r="R5841">
        <v>0.94083600000000001</v>
      </c>
      <c r="S5841">
        <v>123242</v>
      </c>
      <c r="T5841">
        <v>123267</v>
      </c>
      <c r="U5841">
        <v>24.414100000000001</v>
      </c>
      <c r="W5841">
        <v>2</v>
      </c>
      <c r="X5841">
        <v>51</v>
      </c>
      <c r="Y5841">
        <v>2.0754899999999998</v>
      </c>
      <c r="Z5841">
        <v>123134</v>
      </c>
      <c r="AA5841">
        <v>123335</v>
      </c>
      <c r="AB5841">
        <v>201.68799999999999</v>
      </c>
      <c r="AF5841" s="87"/>
      <c r="AG5841" s="89"/>
      <c r="AH5841" s="89"/>
      <c r="AI5841" s="88"/>
    </row>
    <row r="5842" spans="2:35" x14ac:dyDescent="0.2">
      <c r="B5842">
        <v>29</v>
      </c>
      <c r="C5842">
        <v>52</v>
      </c>
      <c r="D5842">
        <v>1.6403099999999999</v>
      </c>
      <c r="E5842">
        <v>123421</v>
      </c>
      <c r="F5842">
        <v>123493</v>
      </c>
      <c r="G5842">
        <v>72.171899999999994</v>
      </c>
      <c r="I5842">
        <v>13</v>
      </c>
      <c r="J5842">
        <v>52</v>
      </c>
      <c r="K5842">
        <v>2.0754899999999998</v>
      </c>
      <c r="L5842">
        <v>123313</v>
      </c>
      <c r="M5842">
        <v>123425</v>
      </c>
      <c r="N5842">
        <v>111.688</v>
      </c>
      <c r="P5842">
        <v>26</v>
      </c>
      <c r="Q5842">
        <v>52</v>
      </c>
      <c r="R5842">
        <v>2.0754899999999998</v>
      </c>
      <c r="S5842">
        <v>123258</v>
      </c>
      <c r="T5842">
        <v>123287</v>
      </c>
      <c r="U5842">
        <v>28.8828</v>
      </c>
      <c r="W5842">
        <v>61</v>
      </c>
      <c r="X5842">
        <v>53</v>
      </c>
      <c r="Y5842">
        <v>0.94083600000000001</v>
      </c>
      <c r="Z5842">
        <v>123134</v>
      </c>
      <c r="AA5842">
        <v>123335</v>
      </c>
      <c r="AB5842">
        <v>201.49199999999999</v>
      </c>
      <c r="AG5842" s="89"/>
      <c r="AH5842" s="89"/>
      <c r="AI5842" s="88"/>
    </row>
    <row r="5843" spans="2:35" x14ac:dyDescent="0.2">
      <c r="B5843">
        <v>97</v>
      </c>
      <c r="C5843">
        <v>54</v>
      </c>
      <c r="D5843">
        <v>0.72545899999999996</v>
      </c>
      <c r="E5843">
        <v>123437</v>
      </c>
      <c r="F5843">
        <v>123474</v>
      </c>
      <c r="G5843">
        <v>36.921900000000001</v>
      </c>
      <c r="I5843">
        <v>35</v>
      </c>
      <c r="J5843">
        <v>54</v>
      </c>
      <c r="K5843">
        <v>0.241504</v>
      </c>
      <c r="L5843">
        <v>123329</v>
      </c>
      <c r="M5843">
        <v>123447</v>
      </c>
      <c r="N5843">
        <v>118.352</v>
      </c>
      <c r="P5843">
        <v>75</v>
      </c>
      <c r="Q5843">
        <v>53</v>
      </c>
      <c r="R5843">
        <v>0.94083600000000001</v>
      </c>
      <c r="S5843">
        <v>123274</v>
      </c>
      <c r="T5843">
        <v>123323</v>
      </c>
      <c r="U5843">
        <v>49.515599999999999</v>
      </c>
      <c r="W5843">
        <v>91</v>
      </c>
      <c r="X5843">
        <v>52</v>
      </c>
      <c r="Y5843">
        <v>1.6403099999999999</v>
      </c>
      <c r="Z5843">
        <v>123134</v>
      </c>
      <c r="AA5843">
        <v>123335</v>
      </c>
      <c r="AB5843">
        <v>201.08600000000001</v>
      </c>
      <c r="AF5843" s="87"/>
      <c r="AG5843" s="89"/>
      <c r="AH5843" s="89"/>
      <c r="AI5843" s="88"/>
    </row>
    <row r="5844" spans="2:35" x14ac:dyDescent="0.2">
      <c r="B5844">
        <v>3</v>
      </c>
      <c r="C5844">
        <v>55</v>
      </c>
      <c r="D5844">
        <v>0.72545899999999996</v>
      </c>
      <c r="E5844">
        <v>123452</v>
      </c>
      <c r="F5844">
        <v>123494</v>
      </c>
      <c r="G5844">
        <v>41.179699999999997</v>
      </c>
      <c r="I5844">
        <v>105</v>
      </c>
      <c r="J5844">
        <v>53</v>
      </c>
      <c r="K5844">
        <v>0.94083600000000001</v>
      </c>
      <c r="L5844">
        <v>123329</v>
      </c>
      <c r="M5844">
        <v>123448</v>
      </c>
      <c r="N5844">
        <v>118.578</v>
      </c>
      <c r="P5844">
        <v>31</v>
      </c>
      <c r="Q5844">
        <v>52</v>
      </c>
      <c r="R5844">
        <v>2.0754899999999998</v>
      </c>
      <c r="S5844">
        <v>123289</v>
      </c>
      <c r="T5844">
        <v>123320</v>
      </c>
      <c r="U5844">
        <v>30.4922</v>
      </c>
      <c r="W5844">
        <v>17</v>
      </c>
      <c r="X5844">
        <v>54</v>
      </c>
      <c r="Y5844">
        <v>0.241504</v>
      </c>
      <c r="Z5844">
        <v>123165</v>
      </c>
      <c r="AA5844">
        <v>123370</v>
      </c>
      <c r="AB5844">
        <v>204.828</v>
      </c>
      <c r="AF5844" s="87"/>
      <c r="AG5844" s="89"/>
      <c r="AH5844" s="89"/>
      <c r="AI5844" s="88"/>
    </row>
    <row r="5845" spans="2:35" x14ac:dyDescent="0.2">
      <c r="B5845">
        <v>45</v>
      </c>
      <c r="C5845">
        <v>53</v>
      </c>
      <c r="D5845">
        <v>0.94083600000000001</v>
      </c>
      <c r="E5845">
        <v>123452</v>
      </c>
      <c r="F5845">
        <v>123511</v>
      </c>
      <c r="G5845">
        <v>58.304699999999997</v>
      </c>
      <c r="I5845">
        <v>7</v>
      </c>
      <c r="J5845">
        <v>52</v>
      </c>
      <c r="K5845">
        <v>1.6403099999999999</v>
      </c>
      <c r="L5845">
        <v>123345</v>
      </c>
      <c r="M5845">
        <v>123445</v>
      </c>
      <c r="N5845">
        <v>99.976600000000005</v>
      </c>
      <c r="P5845">
        <v>5</v>
      </c>
      <c r="Q5845">
        <v>54</v>
      </c>
      <c r="R5845">
        <v>0.241504</v>
      </c>
      <c r="S5845">
        <v>123305</v>
      </c>
      <c r="T5845">
        <v>123359</v>
      </c>
      <c r="U5845">
        <v>54.242199999999997</v>
      </c>
      <c r="W5845">
        <v>74</v>
      </c>
      <c r="X5845">
        <v>55</v>
      </c>
      <c r="Y5845">
        <v>0.72545899999999996</v>
      </c>
      <c r="Z5845">
        <v>123165</v>
      </c>
      <c r="AA5845">
        <v>123449</v>
      </c>
      <c r="AB5845">
        <v>284.42200000000003</v>
      </c>
      <c r="AG5845" s="89"/>
      <c r="AH5845" s="89"/>
      <c r="AI5845" s="88"/>
    </row>
    <row r="5846" spans="2:35" x14ac:dyDescent="0.2">
      <c r="B5846">
        <v>70</v>
      </c>
      <c r="C5846">
        <v>53</v>
      </c>
      <c r="D5846">
        <v>0.94083600000000001</v>
      </c>
      <c r="E5846">
        <v>123452</v>
      </c>
      <c r="F5846">
        <v>123493</v>
      </c>
      <c r="G5846">
        <v>40.906300000000002</v>
      </c>
      <c r="I5846">
        <v>49</v>
      </c>
      <c r="J5846">
        <v>52</v>
      </c>
      <c r="K5846">
        <v>2.0754899999999998</v>
      </c>
      <c r="L5846">
        <v>123345</v>
      </c>
      <c r="M5846">
        <v>123458</v>
      </c>
      <c r="N5846">
        <v>113.34399999999999</v>
      </c>
      <c r="P5846">
        <v>14</v>
      </c>
      <c r="Q5846">
        <v>53</v>
      </c>
      <c r="R5846">
        <v>0.94083600000000001</v>
      </c>
      <c r="S5846">
        <v>123305</v>
      </c>
      <c r="T5846">
        <v>123334</v>
      </c>
      <c r="U5846">
        <v>28.968800000000002</v>
      </c>
      <c r="W5846">
        <v>88</v>
      </c>
      <c r="X5846">
        <v>54</v>
      </c>
      <c r="Y5846">
        <v>0.241504</v>
      </c>
      <c r="Z5846">
        <v>123165</v>
      </c>
      <c r="AA5846">
        <v>123469</v>
      </c>
      <c r="AB5846">
        <v>303.61700000000002</v>
      </c>
      <c r="AG5846" s="89"/>
      <c r="AH5846" s="89"/>
      <c r="AI5846" s="88"/>
    </row>
    <row r="5847" spans="2:35" x14ac:dyDescent="0.2">
      <c r="B5847">
        <v>90</v>
      </c>
      <c r="C5847">
        <v>53</v>
      </c>
      <c r="D5847">
        <v>0.94083600000000001</v>
      </c>
      <c r="E5847">
        <v>123468</v>
      </c>
      <c r="F5847">
        <v>123509</v>
      </c>
      <c r="G5847">
        <v>41.085900000000002</v>
      </c>
      <c r="I5847">
        <v>92</v>
      </c>
      <c r="J5847">
        <v>54</v>
      </c>
      <c r="K5847">
        <v>0.241504</v>
      </c>
      <c r="L5847">
        <v>123345</v>
      </c>
      <c r="M5847">
        <v>123448</v>
      </c>
      <c r="N5847">
        <v>102.992</v>
      </c>
      <c r="P5847">
        <v>35</v>
      </c>
      <c r="Q5847">
        <v>51</v>
      </c>
      <c r="R5847">
        <v>2.0754899999999998</v>
      </c>
      <c r="S5847">
        <v>123305</v>
      </c>
      <c r="T5847">
        <v>123343</v>
      </c>
      <c r="U5847">
        <v>38.031300000000002</v>
      </c>
      <c r="W5847">
        <v>22</v>
      </c>
      <c r="X5847">
        <v>52</v>
      </c>
      <c r="Y5847">
        <v>1.6403099999999999</v>
      </c>
      <c r="Z5847">
        <v>123180</v>
      </c>
      <c r="AA5847">
        <v>123530</v>
      </c>
      <c r="AB5847">
        <v>349.75</v>
      </c>
      <c r="AG5847" s="89"/>
      <c r="AH5847" s="89"/>
      <c r="AI5847" s="88"/>
    </row>
    <row r="5848" spans="2:35" x14ac:dyDescent="0.2">
      <c r="B5848">
        <v>95</v>
      </c>
      <c r="C5848">
        <v>55</v>
      </c>
      <c r="D5848">
        <v>0.72545899999999996</v>
      </c>
      <c r="E5848">
        <v>123468</v>
      </c>
      <c r="F5848">
        <v>123522</v>
      </c>
      <c r="G5848">
        <v>53.445300000000003</v>
      </c>
      <c r="I5848">
        <v>18</v>
      </c>
      <c r="J5848">
        <v>54</v>
      </c>
      <c r="K5848">
        <v>0.241504</v>
      </c>
      <c r="L5848">
        <v>123360</v>
      </c>
      <c r="M5848">
        <v>123478</v>
      </c>
      <c r="N5848">
        <v>118.14100000000001</v>
      </c>
      <c r="P5848">
        <v>98</v>
      </c>
      <c r="Q5848">
        <v>53</v>
      </c>
      <c r="R5848">
        <v>0.241504</v>
      </c>
      <c r="S5848">
        <v>123305</v>
      </c>
      <c r="T5848">
        <v>123342</v>
      </c>
      <c r="U5848">
        <v>36.875</v>
      </c>
      <c r="W5848">
        <v>58</v>
      </c>
      <c r="X5848">
        <v>54</v>
      </c>
      <c r="Y5848">
        <v>0.241504</v>
      </c>
      <c r="Z5848">
        <v>123181</v>
      </c>
      <c r="AA5848">
        <v>123449</v>
      </c>
      <c r="AB5848">
        <v>268.85199999999998</v>
      </c>
      <c r="AG5848" s="89"/>
      <c r="AH5848" s="89"/>
      <c r="AI5848" s="88"/>
    </row>
    <row r="5849" spans="2:35" x14ac:dyDescent="0.2">
      <c r="B5849">
        <v>72</v>
      </c>
      <c r="C5849">
        <v>57</v>
      </c>
      <c r="D5849">
        <v>1.1688400000000001</v>
      </c>
      <c r="E5849">
        <v>123499</v>
      </c>
      <c r="F5849">
        <v>123535</v>
      </c>
      <c r="G5849">
        <v>36.117199999999997</v>
      </c>
      <c r="I5849">
        <v>23</v>
      </c>
      <c r="J5849">
        <v>52</v>
      </c>
      <c r="K5849">
        <v>1.6403099999999999</v>
      </c>
      <c r="L5849">
        <v>123391</v>
      </c>
      <c r="M5849">
        <v>123467</v>
      </c>
      <c r="N5849">
        <v>75.625</v>
      </c>
      <c r="P5849">
        <v>100</v>
      </c>
      <c r="Q5849">
        <v>54</v>
      </c>
      <c r="R5849">
        <v>0.72545899999999996</v>
      </c>
      <c r="S5849">
        <v>123305</v>
      </c>
      <c r="T5849">
        <v>123359</v>
      </c>
      <c r="U5849">
        <v>53.968800000000002</v>
      </c>
      <c r="W5849">
        <v>90</v>
      </c>
      <c r="X5849">
        <v>57</v>
      </c>
      <c r="Y5849">
        <v>1.1688400000000001</v>
      </c>
      <c r="Z5849">
        <v>123196</v>
      </c>
      <c r="AA5849">
        <v>123377</v>
      </c>
      <c r="AB5849">
        <v>180.75</v>
      </c>
      <c r="AF5849" s="87"/>
      <c r="AG5849" s="89"/>
      <c r="AH5849" s="89"/>
      <c r="AI5849" s="88"/>
    </row>
    <row r="5850" spans="2:35" x14ac:dyDescent="0.2">
      <c r="B5850">
        <v>6</v>
      </c>
      <c r="C5850">
        <v>53</v>
      </c>
      <c r="D5850">
        <v>0.94083600000000001</v>
      </c>
      <c r="E5850">
        <v>123548</v>
      </c>
      <c r="F5850">
        <v>123570</v>
      </c>
      <c r="G5850">
        <v>21.843800000000002</v>
      </c>
      <c r="I5850">
        <v>76</v>
      </c>
      <c r="J5850">
        <v>53</v>
      </c>
      <c r="K5850">
        <v>0.94083600000000001</v>
      </c>
      <c r="L5850">
        <v>123423</v>
      </c>
      <c r="M5850">
        <v>123480</v>
      </c>
      <c r="N5850">
        <v>57.171900000000001</v>
      </c>
      <c r="P5850">
        <v>33</v>
      </c>
      <c r="Q5850">
        <v>54</v>
      </c>
      <c r="R5850">
        <v>0.241504</v>
      </c>
      <c r="S5850">
        <v>123320</v>
      </c>
      <c r="T5850">
        <v>123353</v>
      </c>
      <c r="U5850">
        <v>32.320300000000003</v>
      </c>
      <c r="W5850">
        <v>101</v>
      </c>
      <c r="X5850">
        <v>52</v>
      </c>
      <c r="Y5850">
        <v>1.6403099999999999</v>
      </c>
      <c r="Z5850">
        <v>123212</v>
      </c>
      <c r="AA5850">
        <v>123537</v>
      </c>
      <c r="AB5850">
        <v>325.16399999999999</v>
      </c>
      <c r="AG5850" s="89"/>
      <c r="AH5850" s="89"/>
      <c r="AI5850" s="88"/>
    </row>
    <row r="5851" spans="2:35" x14ac:dyDescent="0.2">
      <c r="B5851">
        <v>53</v>
      </c>
      <c r="C5851">
        <v>53</v>
      </c>
      <c r="D5851">
        <v>0.94083600000000001</v>
      </c>
      <c r="E5851">
        <v>123548</v>
      </c>
      <c r="F5851">
        <v>123580</v>
      </c>
      <c r="G5851">
        <v>32.031300000000002</v>
      </c>
      <c r="I5851">
        <v>20</v>
      </c>
      <c r="J5851">
        <v>52</v>
      </c>
      <c r="K5851">
        <v>1.6403099999999999</v>
      </c>
      <c r="L5851">
        <v>123438</v>
      </c>
      <c r="M5851">
        <v>123483</v>
      </c>
      <c r="N5851">
        <v>44.398400000000002</v>
      </c>
      <c r="P5851">
        <v>39</v>
      </c>
      <c r="Q5851">
        <v>52</v>
      </c>
      <c r="R5851">
        <v>2.0754899999999998</v>
      </c>
      <c r="S5851">
        <v>123336</v>
      </c>
      <c r="T5851">
        <v>123369</v>
      </c>
      <c r="U5851">
        <v>33.023400000000002</v>
      </c>
      <c r="W5851">
        <v>63</v>
      </c>
      <c r="X5851">
        <v>55</v>
      </c>
      <c r="Y5851">
        <v>0.72545899999999996</v>
      </c>
      <c r="Z5851">
        <v>123227</v>
      </c>
      <c r="AA5851">
        <v>123493</v>
      </c>
      <c r="AB5851">
        <v>265.96899999999999</v>
      </c>
      <c r="AF5851" s="87"/>
      <c r="AG5851" s="89"/>
      <c r="AH5851" s="89"/>
      <c r="AI5851" s="88"/>
    </row>
    <row r="5852" spans="2:35" x14ac:dyDescent="0.2">
      <c r="B5852">
        <v>57</v>
      </c>
      <c r="C5852">
        <v>53</v>
      </c>
      <c r="D5852">
        <v>0.94083600000000001</v>
      </c>
      <c r="E5852">
        <v>123611</v>
      </c>
      <c r="F5852">
        <v>123645</v>
      </c>
      <c r="G5852">
        <v>34.718800000000002</v>
      </c>
      <c r="I5852">
        <v>83</v>
      </c>
      <c r="J5852">
        <v>51</v>
      </c>
      <c r="K5852">
        <v>2.0754899999999998</v>
      </c>
      <c r="L5852">
        <v>123485</v>
      </c>
      <c r="M5852">
        <v>123512</v>
      </c>
      <c r="N5852">
        <v>26.515599999999999</v>
      </c>
      <c r="P5852">
        <v>19</v>
      </c>
      <c r="Q5852">
        <v>55</v>
      </c>
      <c r="R5852">
        <v>0.72545899999999996</v>
      </c>
      <c r="S5852">
        <v>123352</v>
      </c>
      <c r="T5852">
        <v>123416</v>
      </c>
      <c r="U5852">
        <v>64.281300000000002</v>
      </c>
      <c r="W5852">
        <v>66</v>
      </c>
      <c r="X5852">
        <v>54</v>
      </c>
      <c r="Y5852">
        <v>0.241504</v>
      </c>
      <c r="Z5852">
        <v>123227</v>
      </c>
      <c r="AA5852">
        <v>123470</v>
      </c>
      <c r="AB5852">
        <v>242.57</v>
      </c>
      <c r="AG5852" s="89"/>
      <c r="AH5852" s="89"/>
      <c r="AI5852" s="88"/>
    </row>
    <row r="5853" spans="2:35" x14ac:dyDescent="0.2">
      <c r="B5853">
        <v>74</v>
      </c>
      <c r="C5853">
        <v>53</v>
      </c>
      <c r="D5853">
        <v>0.94083600000000001</v>
      </c>
      <c r="E5853">
        <v>123611</v>
      </c>
      <c r="F5853">
        <v>123633</v>
      </c>
      <c r="G5853">
        <v>22.476600000000001</v>
      </c>
      <c r="I5853">
        <v>26</v>
      </c>
      <c r="J5853">
        <v>54</v>
      </c>
      <c r="K5853">
        <v>0.241504</v>
      </c>
      <c r="L5853">
        <v>123501</v>
      </c>
      <c r="M5853">
        <v>123523</v>
      </c>
      <c r="N5853">
        <v>21.9375</v>
      </c>
      <c r="P5853">
        <v>74</v>
      </c>
      <c r="Q5853">
        <v>53</v>
      </c>
      <c r="R5853">
        <v>0.94083600000000001</v>
      </c>
      <c r="S5853">
        <v>123352</v>
      </c>
      <c r="T5853">
        <v>123373</v>
      </c>
      <c r="U5853">
        <v>20.835899999999999</v>
      </c>
      <c r="W5853">
        <v>107</v>
      </c>
      <c r="X5853">
        <v>55</v>
      </c>
      <c r="Y5853">
        <v>0.72545899999999996</v>
      </c>
      <c r="Z5853">
        <v>123227</v>
      </c>
      <c r="AA5853">
        <v>123493</v>
      </c>
      <c r="AB5853">
        <v>266</v>
      </c>
      <c r="AF5853" s="87"/>
      <c r="AG5853" s="89"/>
      <c r="AH5853" s="89"/>
      <c r="AI5853" s="88"/>
    </row>
    <row r="5854" spans="2:35" x14ac:dyDescent="0.2">
      <c r="B5854">
        <v>9</v>
      </c>
      <c r="C5854">
        <v>52</v>
      </c>
      <c r="D5854">
        <v>2.0754899999999998</v>
      </c>
      <c r="E5854">
        <v>123626</v>
      </c>
      <c r="F5854">
        <v>123655</v>
      </c>
      <c r="G5854">
        <v>28.226600000000001</v>
      </c>
      <c r="I5854">
        <v>95</v>
      </c>
      <c r="J5854">
        <v>51</v>
      </c>
      <c r="K5854">
        <v>2.0754899999999998</v>
      </c>
      <c r="L5854">
        <v>123501</v>
      </c>
      <c r="M5854">
        <v>123536</v>
      </c>
      <c r="N5854">
        <v>35.3125</v>
      </c>
      <c r="P5854">
        <v>93</v>
      </c>
      <c r="Q5854">
        <v>53</v>
      </c>
      <c r="R5854">
        <v>0.94083600000000001</v>
      </c>
      <c r="S5854">
        <v>123352</v>
      </c>
      <c r="T5854">
        <v>123416</v>
      </c>
      <c r="U5854">
        <v>64.031300000000002</v>
      </c>
      <c r="W5854">
        <v>21</v>
      </c>
      <c r="X5854">
        <v>55</v>
      </c>
      <c r="Y5854">
        <v>0.72545899999999996</v>
      </c>
      <c r="Z5854">
        <v>123243</v>
      </c>
      <c r="AA5854">
        <v>123493</v>
      </c>
      <c r="AB5854">
        <v>250.33600000000001</v>
      </c>
      <c r="AG5854" s="89"/>
      <c r="AH5854" s="89"/>
      <c r="AI5854" s="88"/>
    </row>
    <row r="5855" spans="2:35" x14ac:dyDescent="0.2">
      <c r="B5855">
        <v>36</v>
      </c>
      <c r="C5855">
        <v>52</v>
      </c>
      <c r="D5855">
        <v>2.0754899999999998</v>
      </c>
      <c r="E5855">
        <v>123626</v>
      </c>
      <c r="F5855">
        <v>123689</v>
      </c>
      <c r="G5855">
        <v>63.007800000000003</v>
      </c>
      <c r="I5855">
        <v>68</v>
      </c>
      <c r="J5855">
        <v>53</v>
      </c>
      <c r="K5855">
        <v>0.94083600000000001</v>
      </c>
      <c r="L5855">
        <v>123516</v>
      </c>
      <c r="M5855">
        <v>123535</v>
      </c>
      <c r="N5855">
        <v>18.781300000000002</v>
      </c>
      <c r="P5855">
        <v>22</v>
      </c>
      <c r="Q5855">
        <v>52</v>
      </c>
      <c r="R5855">
        <v>2.0754899999999998</v>
      </c>
      <c r="S5855">
        <v>123367</v>
      </c>
      <c r="T5855">
        <v>123430</v>
      </c>
      <c r="U5855">
        <v>63.015599999999999</v>
      </c>
      <c r="W5855">
        <v>80</v>
      </c>
      <c r="X5855">
        <v>52</v>
      </c>
      <c r="Y5855">
        <v>2.0754899999999998</v>
      </c>
      <c r="Z5855">
        <v>123259</v>
      </c>
      <c r="AA5855">
        <v>123440</v>
      </c>
      <c r="AB5855">
        <v>181.828</v>
      </c>
      <c r="AF5855" s="87"/>
      <c r="AG5855" s="89"/>
      <c r="AH5855" s="89"/>
      <c r="AI5855" s="88"/>
    </row>
    <row r="5856" spans="2:35" x14ac:dyDescent="0.2">
      <c r="B5856">
        <v>88</v>
      </c>
      <c r="C5856">
        <v>52</v>
      </c>
      <c r="D5856">
        <v>2.0754899999999998</v>
      </c>
      <c r="E5856">
        <v>123626</v>
      </c>
      <c r="F5856">
        <v>123686</v>
      </c>
      <c r="G5856">
        <v>59.265599999999999</v>
      </c>
      <c r="I5856">
        <v>101</v>
      </c>
      <c r="J5856">
        <v>52</v>
      </c>
      <c r="K5856">
        <v>2.0754899999999998</v>
      </c>
      <c r="L5856">
        <v>123532</v>
      </c>
      <c r="M5856">
        <v>123558</v>
      </c>
      <c r="N5856">
        <v>25.406300000000002</v>
      </c>
      <c r="P5856">
        <v>25</v>
      </c>
      <c r="Q5856">
        <v>51</v>
      </c>
      <c r="R5856">
        <v>2.0754899999999998</v>
      </c>
      <c r="S5856">
        <v>123367</v>
      </c>
      <c r="T5856">
        <v>123435</v>
      </c>
      <c r="U5856">
        <v>67.820300000000003</v>
      </c>
      <c r="W5856">
        <v>102</v>
      </c>
      <c r="X5856">
        <v>52</v>
      </c>
      <c r="Y5856">
        <v>2.0754899999999998</v>
      </c>
      <c r="Z5856">
        <v>123259</v>
      </c>
      <c r="AA5856">
        <v>123468</v>
      </c>
      <c r="AB5856">
        <v>209.852</v>
      </c>
      <c r="AG5856" s="89"/>
      <c r="AH5856" s="89"/>
      <c r="AI5856" s="88"/>
    </row>
    <row r="5857" spans="2:35" x14ac:dyDescent="0.2">
      <c r="B5857">
        <v>96</v>
      </c>
      <c r="C5857">
        <v>55</v>
      </c>
      <c r="D5857">
        <v>1.1066599999999999E-2</v>
      </c>
      <c r="E5857">
        <v>123626</v>
      </c>
      <c r="F5857">
        <v>123675</v>
      </c>
      <c r="G5857">
        <v>48.578099999999999</v>
      </c>
      <c r="I5857">
        <v>11</v>
      </c>
      <c r="J5857">
        <v>52</v>
      </c>
      <c r="K5857">
        <v>2.0754899999999998</v>
      </c>
      <c r="L5857">
        <v>123548</v>
      </c>
      <c r="M5857">
        <v>123570</v>
      </c>
      <c r="N5857">
        <v>22.1953</v>
      </c>
      <c r="P5857">
        <v>41</v>
      </c>
      <c r="Q5857">
        <v>51</v>
      </c>
      <c r="R5857">
        <v>2.0754899999999998</v>
      </c>
      <c r="S5857">
        <v>123367</v>
      </c>
      <c r="T5857">
        <v>123392</v>
      </c>
      <c r="U5857">
        <v>24.351600000000001</v>
      </c>
      <c r="W5857">
        <v>73</v>
      </c>
      <c r="X5857">
        <v>52</v>
      </c>
      <c r="Y5857">
        <v>1.6403099999999999</v>
      </c>
      <c r="Z5857">
        <v>123274</v>
      </c>
      <c r="AA5857">
        <v>123493</v>
      </c>
      <c r="AB5857">
        <v>219.08600000000001</v>
      </c>
      <c r="AG5857" s="89"/>
      <c r="AH5857" s="89"/>
      <c r="AI5857" s="88"/>
    </row>
    <row r="5858" spans="2:35" x14ac:dyDescent="0.2">
      <c r="B5858">
        <v>1</v>
      </c>
      <c r="C5858">
        <v>58</v>
      </c>
      <c r="D5858">
        <v>1.95577</v>
      </c>
      <c r="E5858">
        <v>123642</v>
      </c>
      <c r="F5858">
        <v>123706</v>
      </c>
      <c r="G5858">
        <v>63.523400000000002</v>
      </c>
      <c r="I5858">
        <v>2</v>
      </c>
      <c r="J5858">
        <v>54</v>
      </c>
      <c r="K5858">
        <v>0.241504</v>
      </c>
      <c r="L5858">
        <v>123579</v>
      </c>
      <c r="M5858">
        <v>123605</v>
      </c>
      <c r="N5858">
        <v>26</v>
      </c>
      <c r="P5858">
        <v>61</v>
      </c>
      <c r="Q5858">
        <v>52</v>
      </c>
      <c r="R5858">
        <v>1.6403099999999999</v>
      </c>
      <c r="S5858">
        <v>123367</v>
      </c>
      <c r="T5858">
        <v>123438</v>
      </c>
      <c r="U5858">
        <v>70.109399999999994</v>
      </c>
      <c r="W5858">
        <v>19</v>
      </c>
      <c r="X5858">
        <v>52</v>
      </c>
      <c r="Y5858">
        <v>1.6403099999999999</v>
      </c>
      <c r="Z5858">
        <v>123290</v>
      </c>
      <c r="AA5858">
        <v>123477</v>
      </c>
      <c r="AB5858">
        <v>186.61699999999999</v>
      </c>
      <c r="AG5858" s="89"/>
      <c r="AH5858" s="89"/>
      <c r="AI5858" s="88"/>
    </row>
    <row r="5859" spans="2:35" x14ac:dyDescent="0.2">
      <c r="B5859">
        <v>68</v>
      </c>
      <c r="C5859">
        <v>53</v>
      </c>
      <c r="D5859">
        <v>0.94083600000000001</v>
      </c>
      <c r="E5859">
        <v>123642</v>
      </c>
      <c r="F5859">
        <v>123679</v>
      </c>
      <c r="G5859">
        <v>36.664099999999998</v>
      </c>
      <c r="I5859">
        <v>33</v>
      </c>
      <c r="J5859">
        <v>54</v>
      </c>
      <c r="K5859">
        <v>0.241504</v>
      </c>
      <c r="L5859">
        <v>123595</v>
      </c>
      <c r="M5859">
        <v>123618</v>
      </c>
      <c r="N5859">
        <v>23</v>
      </c>
      <c r="P5859">
        <v>72</v>
      </c>
      <c r="Q5859">
        <v>52</v>
      </c>
      <c r="R5859">
        <v>2.0754899999999998</v>
      </c>
      <c r="S5859">
        <v>123367</v>
      </c>
      <c r="T5859">
        <v>123454</v>
      </c>
      <c r="U5859">
        <v>86.468800000000002</v>
      </c>
      <c r="W5859">
        <v>33</v>
      </c>
      <c r="X5859">
        <v>54</v>
      </c>
      <c r="Y5859">
        <v>0.241504</v>
      </c>
      <c r="Z5859">
        <v>123290</v>
      </c>
      <c r="AA5859">
        <v>123474</v>
      </c>
      <c r="AB5859">
        <v>184.26599999999999</v>
      </c>
      <c r="AF5859" s="87"/>
      <c r="AG5859" s="89"/>
      <c r="AH5859" s="89"/>
      <c r="AI5859" s="88"/>
    </row>
    <row r="5860" spans="2:35" x14ac:dyDescent="0.2">
      <c r="B5860">
        <v>100</v>
      </c>
      <c r="C5860">
        <v>53</v>
      </c>
      <c r="D5860">
        <v>0.94083600000000001</v>
      </c>
      <c r="E5860">
        <v>123642</v>
      </c>
      <c r="F5860">
        <v>123721</v>
      </c>
      <c r="G5860">
        <v>79.148399999999995</v>
      </c>
      <c r="I5860">
        <v>107</v>
      </c>
      <c r="J5860">
        <v>51</v>
      </c>
      <c r="K5860">
        <v>2.0754899999999998</v>
      </c>
      <c r="L5860">
        <v>123595</v>
      </c>
      <c r="M5860">
        <v>123627</v>
      </c>
      <c r="N5860">
        <v>32.570300000000003</v>
      </c>
      <c r="P5860">
        <v>81</v>
      </c>
      <c r="Q5860">
        <v>53</v>
      </c>
      <c r="R5860">
        <v>0.94083600000000001</v>
      </c>
      <c r="S5860">
        <v>123383</v>
      </c>
      <c r="T5860">
        <v>123454</v>
      </c>
      <c r="U5860">
        <v>70.679699999999997</v>
      </c>
      <c r="W5860">
        <v>49</v>
      </c>
      <c r="X5860">
        <v>52</v>
      </c>
      <c r="Y5860">
        <v>2.0754899999999998</v>
      </c>
      <c r="Z5860">
        <v>123290</v>
      </c>
      <c r="AA5860">
        <v>123493</v>
      </c>
      <c r="AB5860">
        <v>203.18799999999999</v>
      </c>
      <c r="AG5860" s="89"/>
      <c r="AH5860" s="89"/>
      <c r="AI5860" s="88"/>
    </row>
    <row r="5861" spans="2:35" x14ac:dyDescent="0.2">
      <c r="B5861">
        <v>64</v>
      </c>
      <c r="C5861">
        <v>53</v>
      </c>
      <c r="D5861">
        <v>0.94083600000000001</v>
      </c>
      <c r="E5861">
        <v>123658</v>
      </c>
      <c r="F5861">
        <v>123707</v>
      </c>
      <c r="G5861">
        <v>49.554699999999997</v>
      </c>
      <c r="I5861">
        <v>28</v>
      </c>
      <c r="J5861">
        <v>55</v>
      </c>
      <c r="K5861">
        <v>0.72545899999999996</v>
      </c>
      <c r="L5861">
        <v>123610</v>
      </c>
      <c r="M5861">
        <v>123639</v>
      </c>
      <c r="N5861">
        <v>28.9297</v>
      </c>
      <c r="P5861">
        <v>88</v>
      </c>
      <c r="Q5861">
        <v>52</v>
      </c>
      <c r="R5861">
        <v>2.0754899999999998</v>
      </c>
      <c r="S5861">
        <v>123383</v>
      </c>
      <c r="T5861">
        <v>123467</v>
      </c>
      <c r="U5861">
        <v>83.835899999999995</v>
      </c>
      <c r="W5861">
        <v>92</v>
      </c>
      <c r="X5861">
        <v>52</v>
      </c>
      <c r="Y5861">
        <v>1.6403099999999999</v>
      </c>
      <c r="Z5861">
        <v>123290</v>
      </c>
      <c r="AA5861">
        <v>123375</v>
      </c>
      <c r="AB5861">
        <v>85.257800000000003</v>
      </c>
      <c r="AG5861" s="89"/>
      <c r="AH5861" s="89"/>
      <c r="AI5861" s="88"/>
    </row>
    <row r="5862" spans="2:35" x14ac:dyDescent="0.2">
      <c r="B5862">
        <v>104</v>
      </c>
      <c r="C5862">
        <v>52</v>
      </c>
      <c r="D5862">
        <v>2.0754899999999998</v>
      </c>
      <c r="E5862">
        <v>123673</v>
      </c>
      <c r="F5862">
        <v>123706</v>
      </c>
      <c r="G5862">
        <v>32.242199999999997</v>
      </c>
      <c r="I5862">
        <v>50</v>
      </c>
      <c r="J5862">
        <v>54</v>
      </c>
      <c r="K5862">
        <v>0.72545899999999996</v>
      </c>
      <c r="L5862">
        <v>123610</v>
      </c>
      <c r="M5862">
        <v>123648</v>
      </c>
      <c r="N5862">
        <v>37.703099999999999</v>
      </c>
      <c r="P5862">
        <v>24</v>
      </c>
      <c r="Q5862">
        <v>52</v>
      </c>
      <c r="R5862">
        <v>2.0754899999999998</v>
      </c>
      <c r="S5862">
        <v>123414</v>
      </c>
      <c r="T5862">
        <v>123467</v>
      </c>
      <c r="U5862">
        <v>52.320300000000003</v>
      </c>
      <c r="W5862">
        <v>98</v>
      </c>
      <c r="X5862">
        <v>52</v>
      </c>
      <c r="Y5862">
        <v>2.0754899999999998</v>
      </c>
      <c r="Z5862">
        <v>123290</v>
      </c>
      <c r="AA5862">
        <v>123431</v>
      </c>
      <c r="AB5862">
        <v>140.672</v>
      </c>
      <c r="AG5862" s="89"/>
      <c r="AH5862" s="89"/>
      <c r="AI5862" s="88"/>
    </row>
    <row r="5863" spans="2:35" x14ac:dyDescent="0.2">
      <c r="B5863">
        <v>4</v>
      </c>
      <c r="C5863">
        <v>53</v>
      </c>
      <c r="D5863">
        <v>1.6403099999999999</v>
      </c>
      <c r="E5863">
        <v>123689</v>
      </c>
      <c r="F5863">
        <v>123762</v>
      </c>
      <c r="G5863">
        <v>72.757800000000003</v>
      </c>
      <c r="I5863">
        <v>9</v>
      </c>
      <c r="J5863">
        <v>58</v>
      </c>
      <c r="K5863">
        <v>1.95577</v>
      </c>
      <c r="L5863">
        <v>123626</v>
      </c>
      <c r="M5863">
        <v>123694</v>
      </c>
      <c r="N5863">
        <v>67.984399999999994</v>
      </c>
      <c r="P5863">
        <v>92</v>
      </c>
      <c r="Q5863">
        <v>52</v>
      </c>
      <c r="R5863">
        <v>2.0754899999999998</v>
      </c>
      <c r="S5863">
        <v>123414</v>
      </c>
      <c r="T5863">
        <v>123467</v>
      </c>
      <c r="U5863">
        <v>52.593800000000002</v>
      </c>
      <c r="W5863">
        <v>109</v>
      </c>
      <c r="X5863">
        <v>52</v>
      </c>
      <c r="Y5863">
        <v>2.0754899999999998</v>
      </c>
      <c r="Z5863">
        <v>123290</v>
      </c>
      <c r="AA5863">
        <v>123460</v>
      </c>
      <c r="AB5863">
        <v>170.38300000000001</v>
      </c>
      <c r="AG5863" s="89"/>
      <c r="AH5863" s="89"/>
      <c r="AI5863" s="88"/>
    </row>
    <row r="5864" spans="2:35" x14ac:dyDescent="0.2">
      <c r="B5864">
        <v>20</v>
      </c>
      <c r="C5864">
        <v>52</v>
      </c>
      <c r="D5864">
        <v>2.0754899999999998</v>
      </c>
      <c r="E5864">
        <v>123689</v>
      </c>
      <c r="F5864">
        <v>123762</v>
      </c>
      <c r="G5864">
        <v>72.570300000000003</v>
      </c>
      <c r="I5864">
        <v>45</v>
      </c>
      <c r="J5864">
        <v>53</v>
      </c>
      <c r="K5864">
        <v>0.94083600000000001</v>
      </c>
      <c r="L5864">
        <v>123626</v>
      </c>
      <c r="M5864">
        <v>123686</v>
      </c>
      <c r="N5864">
        <v>60.351599999999998</v>
      </c>
      <c r="P5864">
        <v>102</v>
      </c>
      <c r="Q5864">
        <v>54</v>
      </c>
      <c r="R5864">
        <v>0.241504</v>
      </c>
      <c r="S5864">
        <v>123414</v>
      </c>
      <c r="T5864">
        <v>123466</v>
      </c>
      <c r="U5864">
        <v>51.617199999999997</v>
      </c>
      <c r="W5864">
        <v>31</v>
      </c>
      <c r="X5864">
        <v>53</v>
      </c>
      <c r="Y5864">
        <v>0.94083600000000001</v>
      </c>
      <c r="Z5864">
        <v>123305</v>
      </c>
      <c r="AA5864">
        <v>123493</v>
      </c>
      <c r="AB5864">
        <v>187.773</v>
      </c>
      <c r="AF5864" s="87"/>
      <c r="AG5864" s="89"/>
      <c r="AH5864" s="89"/>
      <c r="AI5864" s="88"/>
    </row>
    <row r="5865" spans="2:35" x14ac:dyDescent="0.2">
      <c r="B5865">
        <v>56</v>
      </c>
      <c r="C5865">
        <v>53</v>
      </c>
      <c r="D5865">
        <v>0.94083600000000001</v>
      </c>
      <c r="E5865">
        <v>123689</v>
      </c>
      <c r="F5865">
        <v>123761</v>
      </c>
      <c r="G5865">
        <v>71.843800000000002</v>
      </c>
      <c r="I5865">
        <v>53</v>
      </c>
      <c r="J5865">
        <v>52</v>
      </c>
      <c r="K5865">
        <v>2.0754899999999998</v>
      </c>
      <c r="L5865">
        <v>123626</v>
      </c>
      <c r="M5865">
        <v>123694</v>
      </c>
      <c r="N5865">
        <v>68.132800000000003</v>
      </c>
      <c r="P5865">
        <v>36</v>
      </c>
      <c r="Q5865">
        <v>53</v>
      </c>
      <c r="R5865">
        <v>0.94083600000000001</v>
      </c>
      <c r="S5865">
        <v>123430</v>
      </c>
      <c r="T5865">
        <v>123486</v>
      </c>
      <c r="U5865">
        <v>55.75</v>
      </c>
      <c r="W5865">
        <v>84</v>
      </c>
      <c r="X5865">
        <v>55</v>
      </c>
      <c r="Y5865">
        <v>0.72545899999999996</v>
      </c>
      <c r="Z5865">
        <v>123321</v>
      </c>
      <c r="AA5865">
        <v>123546</v>
      </c>
      <c r="AB5865">
        <v>225.13300000000001</v>
      </c>
      <c r="AF5865" s="87"/>
      <c r="AG5865" s="89"/>
      <c r="AH5865" s="89"/>
      <c r="AI5865" s="88"/>
    </row>
    <row r="5866" spans="2:35" x14ac:dyDescent="0.2">
      <c r="B5866">
        <v>96</v>
      </c>
      <c r="C5866">
        <v>56</v>
      </c>
      <c r="D5866">
        <v>0.31418099999999999</v>
      </c>
      <c r="E5866">
        <v>123689</v>
      </c>
      <c r="F5866">
        <v>123730</v>
      </c>
      <c r="G5866">
        <v>41.070300000000003</v>
      </c>
      <c r="I5866">
        <v>70</v>
      </c>
      <c r="J5866">
        <v>53</v>
      </c>
      <c r="K5866">
        <v>0.94083600000000001</v>
      </c>
      <c r="L5866">
        <v>123626</v>
      </c>
      <c r="M5866">
        <v>123694</v>
      </c>
      <c r="N5866">
        <v>68.156300000000002</v>
      </c>
      <c r="P5866">
        <v>94</v>
      </c>
      <c r="Q5866">
        <v>52</v>
      </c>
      <c r="R5866">
        <v>2.0754899999999998</v>
      </c>
      <c r="S5866">
        <v>123430</v>
      </c>
      <c r="T5866">
        <v>123485</v>
      </c>
      <c r="U5866">
        <v>55.5625</v>
      </c>
      <c r="W5866">
        <v>14</v>
      </c>
      <c r="X5866">
        <v>52</v>
      </c>
      <c r="Y5866">
        <v>2.0754899999999998</v>
      </c>
      <c r="Z5866">
        <v>123357</v>
      </c>
      <c r="AA5866">
        <v>123530</v>
      </c>
      <c r="AB5866">
        <v>173.89099999999999</v>
      </c>
      <c r="AF5866" s="87"/>
      <c r="AG5866" s="89"/>
      <c r="AH5866" s="89"/>
      <c r="AI5866" s="88"/>
    </row>
    <row r="5867" spans="2:35" x14ac:dyDescent="0.2">
      <c r="B5867">
        <v>108</v>
      </c>
      <c r="C5867">
        <v>52</v>
      </c>
      <c r="D5867">
        <v>2.0754899999999998</v>
      </c>
      <c r="E5867">
        <v>123689</v>
      </c>
      <c r="F5867">
        <v>123760</v>
      </c>
      <c r="G5867">
        <v>70.671899999999994</v>
      </c>
      <c r="I5867">
        <v>71</v>
      </c>
      <c r="J5867">
        <v>53</v>
      </c>
      <c r="K5867">
        <v>0.94083600000000001</v>
      </c>
      <c r="L5867">
        <v>123626</v>
      </c>
      <c r="M5867">
        <v>123690</v>
      </c>
      <c r="N5867">
        <v>63.695300000000003</v>
      </c>
      <c r="P5867">
        <v>51</v>
      </c>
      <c r="Q5867">
        <v>52</v>
      </c>
      <c r="R5867">
        <v>1.6403099999999999</v>
      </c>
      <c r="S5867">
        <v>123445</v>
      </c>
      <c r="T5867">
        <v>123511</v>
      </c>
      <c r="U5867">
        <v>65.625</v>
      </c>
      <c r="W5867">
        <v>55</v>
      </c>
      <c r="X5867">
        <v>51</v>
      </c>
      <c r="Y5867">
        <v>2.0754899999999998</v>
      </c>
      <c r="Z5867">
        <v>123357</v>
      </c>
      <c r="AA5867">
        <v>123559</v>
      </c>
      <c r="AB5867">
        <v>202</v>
      </c>
      <c r="AG5867" s="89"/>
      <c r="AH5867" s="89"/>
      <c r="AI5867" s="88"/>
    </row>
    <row r="5868" spans="2:35" x14ac:dyDescent="0.2">
      <c r="B5868">
        <v>21</v>
      </c>
      <c r="C5868">
        <v>52</v>
      </c>
      <c r="D5868">
        <v>2.0754899999999998</v>
      </c>
      <c r="E5868">
        <v>123705</v>
      </c>
      <c r="F5868">
        <v>123770</v>
      </c>
      <c r="G5868">
        <v>65.929699999999997</v>
      </c>
      <c r="I5868">
        <v>43</v>
      </c>
      <c r="J5868">
        <v>55</v>
      </c>
      <c r="K5868">
        <v>0.72545899999999996</v>
      </c>
      <c r="L5868">
        <v>123641</v>
      </c>
      <c r="M5868">
        <v>123710</v>
      </c>
      <c r="N5868">
        <v>68.789100000000005</v>
      </c>
      <c r="P5868">
        <v>108</v>
      </c>
      <c r="Q5868">
        <v>53</v>
      </c>
      <c r="R5868">
        <v>0.94083600000000001</v>
      </c>
      <c r="S5868">
        <v>123445</v>
      </c>
      <c r="T5868">
        <v>123516</v>
      </c>
      <c r="U5868">
        <v>70.390600000000006</v>
      </c>
      <c r="W5868">
        <v>50</v>
      </c>
      <c r="X5868">
        <v>54</v>
      </c>
      <c r="Y5868">
        <v>0.241504</v>
      </c>
      <c r="Z5868">
        <v>123403</v>
      </c>
      <c r="AA5868">
        <v>123561</v>
      </c>
      <c r="AB5868">
        <v>157.453</v>
      </c>
      <c r="AG5868" s="89"/>
      <c r="AH5868" s="89"/>
      <c r="AI5868" s="88"/>
    </row>
    <row r="5869" spans="2:35" x14ac:dyDescent="0.2">
      <c r="B5869">
        <v>98</v>
      </c>
      <c r="C5869">
        <v>52</v>
      </c>
      <c r="D5869">
        <v>2.0754899999999998</v>
      </c>
      <c r="E5869">
        <v>123720</v>
      </c>
      <c r="F5869">
        <v>123770</v>
      </c>
      <c r="G5869">
        <v>50.101599999999998</v>
      </c>
      <c r="I5869">
        <v>64</v>
      </c>
      <c r="J5869">
        <v>54</v>
      </c>
      <c r="K5869">
        <v>0.241504</v>
      </c>
      <c r="L5869">
        <v>123641</v>
      </c>
      <c r="M5869">
        <v>123710</v>
      </c>
      <c r="N5869">
        <v>68.804699999999997</v>
      </c>
      <c r="P5869">
        <v>109</v>
      </c>
      <c r="Q5869">
        <v>54</v>
      </c>
      <c r="R5869">
        <v>0.241504</v>
      </c>
      <c r="S5869">
        <v>123445</v>
      </c>
      <c r="T5869">
        <v>123492</v>
      </c>
      <c r="U5869">
        <v>46.75</v>
      </c>
      <c r="W5869">
        <v>71</v>
      </c>
      <c r="X5869">
        <v>52</v>
      </c>
      <c r="Y5869">
        <v>1.6403099999999999</v>
      </c>
      <c r="Z5869">
        <v>123404</v>
      </c>
      <c r="AA5869">
        <v>123561</v>
      </c>
      <c r="AB5869">
        <v>157.21100000000001</v>
      </c>
      <c r="AG5869" s="89"/>
      <c r="AH5869" s="89"/>
      <c r="AI5869" s="88"/>
    </row>
    <row r="5870" spans="2:35" x14ac:dyDescent="0.2">
      <c r="B5870">
        <v>47</v>
      </c>
      <c r="C5870">
        <v>53</v>
      </c>
      <c r="D5870">
        <v>0.94083600000000001</v>
      </c>
      <c r="E5870">
        <v>123736</v>
      </c>
      <c r="F5870">
        <v>123770</v>
      </c>
      <c r="G5870">
        <v>34.710900000000002</v>
      </c>
      <c r="I5870">
        <v>102</v>
      </c>
      <c r="J5870">
        <v>55</v>
      </c>
      <c r="K5870">
        <v>0.72545899999999996</v>
      </c>
      <c r="L5870">
        <v>123641</v>
      </c>
      <c r="M5870">
        <v>123710</v>
      </c>
      <c r="N5870">
        <v>68.656300000000002</v>
      </c>
      <c r="P5870">
        <v>9</v>
      </c>
      <c r="Q5870">
        <v>54</v>
      </c>
      <c r="R5870">
        <v>0.241504</v>
      </c>
      <c r="S5870">
        <v>123461</v>
      </c>
      <c r="T5870">
        <v>123511</v>
      </c>
      <c r="U5870">
        <v>50.039099999999998</v>
      </c>
      <c r="W5870">
        <v>69</v>
      </c>
      <c r="X5870">
        <v>54</v>
      </c>
      <c r="Y5870">
        <v>0.241504</v>
      </c>
      <c r="Z5870">
        <v>123419</v>
      </c>
      <c r="AA5870">
        <v>123561</v>
      </c>
      <c r="AB5870">
        <v>141.76599999999999</v>
      </c>
      <c r="AF5870" s="87"/>
      <c r="AG5870" s="89"/>
      <c r="AH5870" s="89"/>
      <c r="AI5870" s="88"/>
    </row>
    <row r="5871" spans="2:35" x14ac:dyDescent="0.2">
      <c r="B5871">
        <v>61</v>
      </c>
      <c r="C5871">
        <v>53</v>
      </c>
      <c r="D5871">
        <v>0.94083600000000001</v>
      </c>
      <c r="E5871">
        <v>123736</v>
      </c>
      <c r="F5871">
        <v>123786</v>
      </c>
      <c r="G5871">
        <v>50.304699999999997</v>
      </c>
      <c r="I5871">
        <v>10</v>
      </c>
      <c r="J5871">
        <v>54</v>
      </c>
      <c r="K5871">
        <v>0.241504</v>
      </c>
      <c r="L5871">
        <v>123642</v>
      </c>
      <c r="M5871">
        <v>123694</v>
      </c>
      <c r="N5871">
        <v>52.5</v>
      </c>
      <c r="P5871">
        <v>107</v>
      </c>
      <c r="Q5871">
        <v>54</v>
      </c>
      <c r="R5871">
        <v>0.241504</v>
      </c>
      <c r="S5871">
        <v>123461</v>
      </c>
      <c r="T5871">
        <v>123516</v>
      </c>
      <c r="U5871">
        <v>54.9375</v>
      </c>
      <c r="W5871">
        <v>38</v>
      </c>
      <c r="X5871">
        <v>52</v>
      </c>
      <c r="Y5871">
        <v>1.6403099999999999</v>
      </c>
      <c r="Z5871">
        <v>123450</v>
      </c>
      <c r="AA5871">
        <v>123561</v>
      </c>
      <c r="AB5871">
        <v>110.60899999999999</v>
      </c>
      <c r="AG5871" s="89"/>
      <c r="AH5871" s="89"/>
      <c r="AI5871" s="88"/>
    </row>
    <row r="5872" spans="2:35" x14ac:dyDescent="0.2">
      <c r="B5872">
        <v>22</v>
      </c>
      <c r="C5872">
        <v>52</v>
      </c>
      <c r="D5872">
        <v>2.0754899999999998</v>
      </c>
      <c r="E5872">
        <v>123767</v>
      </c>
      <c r="F5872">
        <v>123793</v>
      </c>
      <c r="G5872">
        <v>25.718800000000002</v>
      </c>
      <c r="I5872">
        <v>67</v>
      </c>
      <c r="J5872">
        <v>52</v>
      </c>
      <c r="K5872">
        <v>2.0754899999999998</v>
      </c>
      <c r="L5872">
        <v>123642</v>
      </c>
      <c r="M5872">
        <v>123722</v>
      </c>
      <c r="N5872">
        <v>80.718800000000002</v>
      </c>
      <c r="P5872">
        <v>64</v>
      </c>
      <c r="Q5872">
        <v>52</v>
      </c>
      <c r="R5872">
        <v>2.0754899999999998</v>
      </c>
      <c r="S5872">
        <v>123477</v>
      </c>
      <c r="T5872">
        <v>123562</v>
      </c>
      <c r="U5872">
        <v>85.078100000000006</v>
      </c>
      <c r="W5872">
        <v>68</v>
      </c>
      <c r="X5872">
        <v>52</v>
      </c>
      <c r="Y5872">
        <v>2.0754899999999998</v>
      </c>
      <c r="Z5872">
        <v>123450</v>
      </c>
      <c r="AA5872">
        <v>123580</v>
      </c>
      <c r="AB5872">
        <v>129.297</v>
      </c>
      <c r="AF5872" s="87"/>
      <c r="AG5872" s="89"/>
      <c r="AH5872" s="89"/>
      <c r="AI5872" s="88"/>
    </row>
    <row r="5873" spans="2:35" x14ac:dyDescent="0.2">
      <c r="B5873">
        <v>33</v>
      </c>
      <c r="C5873">
        <v>53</v>
      </c>
      <c r="D5873">
        <v>0.94083600000000001</v>
      </c>
      <c r="E5873">
        <v>123783</v>
      </c>
      <c r="F5873">
        <v>123816</v>
      </c>
      <c r="G5873">
        <v>32.921900000000001</v>
      </c>
      <c r="I5873">
        <v>91</v>
      </c>
      <c r="J5873">
        <v>52</v>
      </c>
      <c r="K5873">
        <v>2.0754899999999998</v>
      </c>
      <c r="L5873">
        <v>123673</v>
      </c>
      <c r="M5873">
        <v>123743</v>
      </c>
      <c r="N5873">
        <v>69.851600000000005</v>
      </c>
      <c r="P5873">
        <v>34</v>
      </c>
      <c r="Q5873">
        <v>53</v>
      </c>
      <c r="R5873">
        <v>0.94083600000000001</v>
      </c>
      <c r="S5873">
        <v>123492</v>
      </c>
      <c r="T5873">
        <v>123534</v>
      </c>
      <c r="U5873">
        <v>42.140599999999999</v>
      </c>
      <c r="W5873">
        <v>72</v>
      </c>
      <c r="X5873">
        <v>51</v>
      </c>
      <c r="Y5873">
        <v>2.0754899999999998</v>
      </c>
      <c r="Z5873">
        <v>123466</v>
      </c>
      <c r="AA5873">
        <v>123630</v>
      </c>
      <c r="AB5873">
        <v>163.75</v>
      </c>
      <c r="AG5873" s="89"/>
      <c r="AH5873" s="89"/>
      <c r="AI5873" s="88"/>
    </row>
    <row r="5874" spans="2:35" x14ac:dyDescent="0.2">
      <c r="B5874">
        <v>35</v>
      </c>
      <c r="C5874">
        <v>53</v>
      </c>
      <c r="D5874">
        <v>0.94083600000000001</v>
      </c>
      <c r="E5874">
        <v>123798</v>
      </c>
      <c r="F5874">
        <v>123824</v>
      </c>
      <c r="G5874">
        <v>25.3828</v>
      </c>
      <c r="I5874">
        <v>47</v>
      </c>
      <c r="J5874">
        <v>54</v>
      </c>
      <c r="K5874">
        <v>0.241504</v>
      </c>
      <c r="L5874">
        <v>123688</v>
      </c>
      <c r="M5874">
        <v>123735</v>
      </c>
      <c r="N5874">
        <v>46.8125</v>
      </c>
      <c r="P5874">
        <v>89</v>
      </c>
      <c r="Q5874">
        <v>54</v>
      </c>
      <c r="R5874">
        <v>0.241504</v>
      </c>
      <c r="S5874">
        <v>123492</v>
      </c>
      <c r="T5874">
        <v>123541</v>
      </c>
      <c r="U5874">
        <v>49.015599999999999</v>
      </c>
      <c r="W5874">
        <v>76</v>
      </c>
      <c r="X5874">
        <v>53</v>
      </c>
      <c r="Y5874">
        <v>0.94083600000000001</v>
      </c>
      <c r="Z5874">
        <v>123466</v>
      </c>
      <c r="AA5874">
        <v>123609</v>
      </c>
      <c r="AB5874">
        <v>142.57</v>
      </c>
      <c r="AG5874" s="89"/>
      <c r="AH5874" s="89"/>
      <c r="AI5874" s="88"/>
    </row>
    <row r="5875" spans="2:35" x14ac:dyDescent="0.2">
      <c r="B5875">
        <v>37</v>
      </c>
      <c r="C5875">
        <v>53</v>
      </c>
      <c r="D5875">
        <v>0.94083600000000001</v>
      </c>
      <c r="E5875">
        <v>123798</v>
      </c>
      <c r="F5875">
        <v>123834</v>
      </c>
      <c r="G5875">
        <v>35.4375</v>
      </c>
      <c r="I5875">
        <v>35</v>
      </c>
      <c r="J5875">
        <v>55</v>
      </c>
      <c r="K5875">
        <v>0.72545899999999996</v>
      </c>
      <c r="L5875">
        <v>123704</v>
      </c>
      <c r="M5875">
        <v>123747</v>
      </c>
      <c r="N5875">
        <v>42.765599999999999</v>
      </c>
      <c r="P5875">
        <v>13</v>
      </c>
      <c r="Q5875">
        <v>55</v>
      </c>
      <c r="R5875">
        <v>0.72545899999999996</v>
      </c>
      <c r="S5875">
        <v>123508</v>
      </c>
      <c r="T5875">
        <v>123562</v>
      </c>
      <c r="U5875">
        <v>54.031300000000002</v>
      </c>
      <c r="W5875">
        <v>96</v>
      </c>
      <c r="X5875">
        <v>54</v>
      </c>
      <c r="Y5875">
        <v>0.241504</v>
      </c>
      <c r="Z5875">
        <v>123466</v>
      </c>
      <c r="AA5875">
        <v>123599</v>
      </c>
      <c r="AB5875">
        <v>133.15600000000001</v>
      </c>
      <c r="AF5875" s="87"/>
      <c r="AG5875" s="89"/>
      <c r="AH5875" s="89"/>
      <c r="AI5875" s="88"/>
    </row>
    <row r="5876" spans="2:35" x14ac:dyDescent="0.2">
      <c r="B5876">
        <v>84</v>
      </c>
      <c r="C5876">
        <v>52</v>
      </c>
      <c r="D5876">
        <v>2.0754899999999998</v>
      </c>
      <c r="E5876">
        <v>123830</v>
      </c>
      <c r="F5876">
        <v>123855</v>
      </c>
      <c r="G5876">
        <v>25.4453</v>
      </c>
      <c r="I5876">
        <v>92</v>
      </c>
      <c r="J5876">
        <v>55</v>
      </c>
      <c r="K5876">
        <v>0.72545899999999996</v>
      </c>
      <c r="L5876">
        <v>123704</v>
      </c>
      <c r="M5876">
        <v>123737</v>
      </c>
      <c r="N5876">
        <v>33.390599999999999</v>
      </c>
      <c r="P5876">
        <v>106</v>
      </c>
      <c r="Q5876">
        <v>54</v>
      </c>
      <c r="R5876">
        <v>0.241504</v>
      </c>
      <c r="S5876">
        <v>123524</v>
      </c>
      <c r="T5876">
        <v>123562</v>
      </c>
      <c r="U5876">
        <v>38.398400000000002</v>
      </c>
      <c r="W5876">
        <v>57</v>
      </c>
      <c r="X5876">
        <v>52</v>
      </c>
      <c r="Y5876">
        <v>2.0754899999999998</v>
      </c>
      <c r="Z5876">
        <v>123497</v>
      </c>
      <c r="AA5876">
        <v>123633</v>
      </c>
      <c r="AB5876">
        <v>135.85900000000001</v>
      </c>
      <c r="AG5876" s="89"/>
      <c r="AH5876" s="89"/>
      <c r="AI5876" s="88"/>
    </row>
    <row r="5877" spans="2:35" x14ac:dyDescent="0.2">
      <c r="B5877">
        <v>54</v>
      </c>
      <c r="C5877">
        <v>53</v>
      </c>
      <c r="D5877">
        <v>0.94083600000000001</v>
      </c>
      <c r="E5877">
        <v>123876</v>
      </c>
      <c r="F5877">
        <v>123903</v>
      </c>
      <c r="G5877">
        <v>26.4375</v>
      </c>
      <c r="I5877">
        <v>18</v>
      </c>
      <c r="J5877">
        <v>55</v>
      </c>
      <c r="K5877">
        <v>0.72545899999999996</v>
      </c>
      <c r="L5877">
        <v>123720</v>
      </c>
      <c r="M5877">
        <v>123764</v>
      </c>
      <c r="N5877">
        <v>44.429699999999997</v>
      </c>
      <c r="P5877">
        <v>11</v>
      </c>
      <c r="Q5877">
        <v>55</v>
      </c>
      <c r="R5877">
        <v>0.72545899999999996</v>
      </c>
      <c r="S5877">
        <v>123539</v>
      </c>
      <c r="T5877">
        <v>123629</v>
      </c>
      <c r="U5877">
        <v>89.625</v>
      </c>
      <c r="W5877">
        <v>82</v>
      </c>
      <c r="X5877">
        <v>54</v>
      </c>
      <c r="Y5877">
        <v>0.241504</v>
      </c>
      <c r="Z5877">
        <v>123497</v>
      </c>
      <c r="AA5877">
        <v>123671</v>
      </c>
      <c r="AB5877">
        <v>174.125</v>
      </c>
      <c r="AF5877" s="87"/>
      <c r="AG5877" s="89"/>
      <c r="AH5877" s="89"/>
      <c r="AI5877" s="88"/>
    </row>
    <row r="5878" spans="2:35" x14ac:dyDescent="0.2">
      <c r="B5878">
        <v>87</v>
      </c>
      <c r="C5878">
        <v>52</v>
      </c>
      <c r="D5878">
        <v>1.6403099999999999</v>
      </c>
      <c r="E5878">
        <v>123892</v>
      </c>
      <c r="F5878">
        <v>123918</v>
      </c>
      <c r="G5878">
        <v>26.1797</v>
      </c>
      <c r="I5878">
        <v>25</v>
      </c>
      <c r="J5878">
        <v>51</v>
      </c>
      <c r="K5878">
        <v>2.0754899999999998</v>
      </c>
      <c r="L5878">
        <v>123735</v>
      </c>
      <c r="M5878">
        <v>123767</v>
      </c>
      <c r="N5878">
        <v>31.601600000000001</v>
      </c>
      <c r="P5878">
        <v>23</v>
      </c>
      <c r="Q5878">
        <v>54</v>
      </c>
      <c r="R5878">
        <v>0.72545899999999996</v>
      </c>
      <c r="S5878">
        <v>123539</v>
      </c>
      <c r="T5878">
        <v>123628</v>
      </c>
      <c r="U5878">
        <v>89.148399999999995</v>
      </c>
      <c r="W5878">
        <v>25</v>
      </c>
      <c r="X5878">
        <v>54</v>
      </c>
      <c r="Y5878">
        <v>0.241504</v>
      </c>
      <c r="Z5878">
        <v>123513</v>
      </c>
      <c r="AA5878">
        <v>123645</v>
      </c>
      <c r="AB5878">
        <v>132.46899999999999</v>
      </c>
      <c r="AF5878" s="87"/>
      <c r="AG5878" s="89"/>
      <c r="AH5878" s="89"/>
      <c r="AI5878" s="88"/>
    </row>
    <row r="5879" spans="2:35" x14ac:dyDescent="0.2">
      <c r="B5879">
        <v>24</v>
      </c>
      <c r="C5879">
        <v>52</v>
      </c>
      <c r="D5879">
        <v>2.0754899999999998</v>
      </c>
      <c r="E5879">
        <v>123908</v>
      </c>
      <c r="F5879">
        <v>123935</v>
      </c>
      <c r="G5879">
        <v>27.6875</v>
      </c>
      <c r="I5879">
        <v>86</v>
      </c>
      <c r="J5879">
        <v>55</v>
      </c>
      <c r="K5879">
        <v>1.1066599999999999E-2</v>
      </c>
      <c r="L5879">
        <v>123735</v>
      </c>
      <c r="M5879">
        <v>123766</v>
      </c>
      <c r="N5879">
        <v>30.546900000000001</v>
      </c>
      <c r="P5879">
        <v>59</v>
      </c>
      <c r="Q5879">
        <v>53</v>
      </c>
      <c r="R5879">
        <v>0.94083600000000001</v>
      </c>
      <c r="S5879">
        <v>123539</v>
      </c>
      <c r="T5879">
        <v>123658</v>
      </c>
      <c r="U5879">
        <v>118.227</v>
      </c>
      <c r="W5879">
        <v>46</v>
      </c>
      <c r="X5879">
        <v>52</v>
      </c>
      <c r="Y5879">
        <v>1.6403099999999999</v>
      </c>
      <c r="Z5879">
        <v>123513</v>
      </c>
      <c r="AA5879">
        <v>123646</v>
      </c>
      <c r="AB5879">
        <v>132.66399999999999</v>
      </c>
      <c r="AG5879" s="89"/>
      <c r="AH5879" s="89"/>
      <c r="AI5879" s="88"/>
    </row>
    <row r="5880" spans="2:35" x14ac:dyDescent="0.2">
      <c r="B5880">
        <v>105</v>
      </c>
      <c r="C5880">
        <v>55</v>
      </c>
      <c r="D5880">
        <v>1.1066599999999999E-2</v>
      </c>
      <c r="E5880">
        <v>123923</v>
      </c>
      <c r="F5880">
        <v>123954</v>
      </c>
      <c r="G5880">
        <v>30.6328</v>
      </c>
      <c r="I5880">
        <v>109</v>
      </c>
      <c r="J5880">
        <v>52</v>
      </c>
      <c r="K5880">
        <v>2.0754899999999998</v>
      </c>
      <c r="L5880">
        <v>123751</v>
      </c>
      <c r="M5880">
        <v>123778</v>
      </c>
      <c r="N5880">
        <v>26.523399999999999</v>
      </c>
      <c r="P5880">
        <v>79</v>
      </c>
      <c r="Q5880">
        <v>53</v>
      </c>
      <c r="R5880">
        <v>0.94083600000000001</v>
      </c>
      <c r="S5880">
        <v>123539</v>
      </c>
      <c r="T5880">
        <v>123575</v>
      </c>
      <c r="U5880">
        <v>35.484400000000001</v>
      </c>
      <c r="W5880">
        <v>36</v>
      </c>
      <c r="X5880">
        <v>55</v>
      </c>
      <c r="Y5880">
        <v>1.1066599999999999E-2</v>
      </c>
      <c r="Z5880">
        <v>123529</v>
      </c>
      <c r="AA5880">
        <v>123694</v>
      </c>
      <c r="AB5880">
        <v>165.477</v>
      </c>
      <c r="AG5880" s="89"/>
      <c r="AH5880" s="89"/>
      <c r="AI5880" s="88"/>
    </row>
    <row r="5881" spans="2:35" x14ac:dyDescent="0.2">
      <c r="B5881">
        <v>101</v>
      </c>
      <c r="C5881">
        <v>53</v>
      </c>
      <c r="D5881">
        <v>0.241504</v>
      </c>
      <c r="E5881">
        <v>123939</v>
      </c>
      <c r="F5881">
        <v>123983</v>
      </c>
      <c r="G5881">
        <v>44.023400000000002</v>
      </c>
      <c r="I5881">
        <v>26</v>
      </c>
      <c r="J5881">
        <v>55</v>
      </c>
      <c r="K5881">
        <v>0.72545899999999996</v>
      </c>
      <c r="L5881">
        <v>123767</v>
      </c>
      <c r="M5881">
        <v>123799</v>
      </c>
      <c r="N5881">
        <v>32.421900000000001</v>
      </c>
      <c r="P5881">
        <v>80</v>
      </c>
      <c r="Q5881">
        <v>52</v>
      </c>
      <c r="R5881">
        <v>2.0754899999999998</v>
      </c>
      <c r="S5881">
        <v>123555</v>
      </c>
      <c r="T5881">
        <v>123649</v>
      </c>
      <c r="U5881">
        <v>94.0625</v>
      </c>
      <c r="W5881">
        <v>39</v>
      </c>
      <c r="X5881">
        <v>52</v>
      </c>
      <c r="Y5881">
        <v>2.0754899999999998</v>
      </c>
      <c r="Z5881">
        <v>123529</v>
      </c>
      <c r="AA5881">
        <v>123644</v>
      </c>
      <c r="AB5881">
        <v>115.922</v>
      </c>
      <c r="AF5881" s="87"/>
      <c r="AG5881" s="89"/>
      <c r="AH5881" s="89"/>
      <c r="AI5881" s="88"/>
    </row>
    <row r="5882" spans="2:35" x14ac:dyDescent="0.2">
      <c r="B5882">
        <v>44</v>
      </c>
      <c r="C5882">
        <v>52</v>
      </c>
      <c r="D5882">
        <v>2.0754899999999998</v>
      </c>
      <c r="E5882">
        <v>123954</v>
      </c>
      <c r="F5882">
        <v>124015</v>
      </c>
      <c r="G5882">
        <v>60.742199999999997</v>
      </c>
      <c r="I5882">
        <v>17</v>
      </c>
      <c r="J5882">
        <v>54</v>
      </c>
      <c r="K5882">
        <v>0.241504</v>
      </c>
      <c r="L5882">
        <v>123782</v>
      </c>
      <c r="M5882">
        <v>123822</v>
      </c>
      <c r="N5882">
        <v>39.984400000000001</v>
      </c>
      <c r="P5882">
        <v>16</v>
      </c>
      <c r="Q5882">
        <v>52</v>
      </c>
      <c r="R5882">
        <v>1.6403099999999999</v>
      </c>
      <c r="S5882">
        <v>123570</v>
      </c>
      <c r="T5882">
        <v>123599</v>
      </c>
      <c r="U5882">
        <v>28.4375</v>
      </c>
      <c r="W5882">
        <v>65</v>
      </c>
      <c r="X5882">
        <v>52</v>
      </c>
      <c r="Y5882">
        <v>1.6403099999999999</v>
      </c>
      <c r="Z5882">
        <v>123529</v>
      </c>
      <c r="AA5882">
        <v>123662</v>
      </c>
      <c r="AB5882">
        <v>133.88300000000001</v>
      </c>
      <c r="AG5882" s="89"/>
      <c r="AH5882" s="89"/>
      <c r="AI5882" s="88"/>
    </row>
    <row r="5883" spans="2:35" x14ac:dyDescent="0.2">
      <c r="B5883">
        <v>109</v>
      </c>
      <c r="C5883">
        <v>54</v>
      </c>
      <c r="D5883">
        <v>0.241504</v>
      </c>
      <c r="E5883">
        <v>123954</v>
      </c>
      <c r="F5883">
        <v>124037</v>
      </c>
      <c r="G5883">
        <v>82.359399999999994</v>
      </c>
      <c r="I5883">
        <v>30</v>
      </c>
      <c r="J5883">
        <v>54</v>
      </c>
      <c r="K5883">
        <v>0.241504</v>
      </c>
      <c r="L5883">
        <v>123782</v>
      </c>
      <c r="M5883">
        <v>123814</v>
      </c>
      <c r="N5883">
        <v>31.460899999999999</v>
      </c>
      <c r="P5883">
        <v>47</v>
      </c>
      <c r="Q5883">
        <v>52</v>
      </c>
      <c r="R5883">
        <v>1.6403099999999999</v>
      </c>
      <c r="S5883">
        <v>123570</v>
      </c>
      <c r="T5883">
        <v>123628</v>
      </c>
      <c r="U5883">
        <v>57.898400000000002</v>
      </c>
      <c r="W5883">
        <v>4</v>
      </c>
      <c r="X5883">
        <v>52</v>
      </c>
      <c r="Y5883">
        <v>1.6403099999999999</v>
      </c>
      <c r="Z5883">
        <v>123544</v>
      </c>
      <c r="AA5883">
        <v>123663</v>
      </c>
      <c r="AB5883">
        <v>118.44499999999999</v>
      </c>
      <c r="AG5883" s="89"/>
      <c r="AH5883" s="89"/>
      <c r="AI5883" s="88"/>
    </row>
    <row r="5884" spans="2:35" x14ac:dyDescent="0.2">
      <c r="B5884">
        <v>12</v>
      </c>
      <c r="C5884">
        <v>54</v>
      </c>
      <c r="D5884">
        <v>0.241504</v>
      </c>
      <c r="E5884">
        <v>123955</v>
      </c>
      <c r="F5884">
        <v>124016</v>
      </c>
      <c r="G5884">
        <v>61.367199999999997</v>
      </c>
      <c r="I5884">
        <v>60</v>
      </c>
      <c r="J5884">
        <v>56</v>
      </c>
      <c r="K5884">
        <v>1.1066599999999999E-2</v>
      </c>
      <c r="L5884">
        <v>123782</v>
      </c>
      <c r="M5884">
        <v>123832</v>
      </c>
      <c r="N5884">
        <v>49.710900000000002</v>
      </c>
      <c r="P5884">
        <v>50</v>
      </c>
      <c r="Q5884">
        <v>53</v>
      </c>
      <c r="R5884">
        <v>0.94083600000000001</v>
      </c>
      <c r="S5884">
        <v>123570</v>
      </c>
      <c r="T5884">
        <v>123655</v>
      </c>
      <c r="U5884">
        <v>84.523399999999995</v>
      </c>
      <c r="W5884">
        <v>59</v>
      </c>
      <c r="X5884">
        <v>52</v>
      </c>
      <c r="Y5884">
        <v>2.0754899999999998</v>
      </c>
      <c r="Z5884">
        <v>123544</v>
      </c>
      <c r="AA5884">
        <v>123646</v>
      </c>
      <c r="AB5884">
        <v>101.414</v>
      </c>
      <c r="AG5884" s="89"/>
      <c r="AH5884" s="89"/>
      <c r="AI5884" s="88"/>
    </row>
    <row r="5885" spans="2:35" x14ac:dyDescent="0.2">
      <c r="B5885">
        <v>18</v>
      </c>
      <c r="C5885">
        <v>52</v>
      </c>
      <c r="D5885">
        <v>2.0754899999999998</v>
      </c>
      <c r="E5885">
        <v>123970</v>
      </c>
      <c r="F5885">
        <v>124037</v>
      </c>
      <c r="G5885">
        <v>66.882800000000003</v>
      </c>
      <c r="I5885">
        <v>86</v>
      </c>
      <c r="J5885">
        <v>56</v>
      </c>
      <c r="K5885">
        <v>0.31418099999999999</v>
      </c>
      <c r="L5885">
        <v>123782</v>
      </c>
      <c r="M5885">
        <v>123815</v>
      </c>
      <c r="N5885">
        <v>32.296900000000001</v>
      </c>
      <c r="P5885">
        <v>37</v>
      </c>
      <c r="Q5885">
        <v>52</v>
      </c>
      <c r="R5885">
        <v>1.6403099999999999</v>
      </c>
      <c r="S5885">
        <v>123586</v>
      </c>
      <c r="T5885">
        <v>123628</v>
      </c>
      <c r="U5885">
        <v>42.273400000000002</v>
      </c>
      <c r="W5885">
        <v>81</v>
      </c>
      <c r="X5885">
        <v>55</v>
      </c>
      <c r="Y5885">
        <v>0.72545899999999996</v>
      </c>
      <c r="Z5885">
        <v>123560</v>
      </c>
      <c r="AA5885">
        <v>123646</v>
      </c>
      <c r="AB5885">
        <v>85.851600000000005</v>
      </c>
      <c r="AG5885" s="89"/>
      <c r="AH5885" s="89"/>
      <c r="AI5885" s="88"/>
    </row>
    <row r="5886" spans="2:35" x14ac:dyDescent="0.2">
      <c r="B5886">
        <v>103</v>
      </c>
      <c r="C5886">
        <v>54</v>
      </c>
      <c r="D5886">
        <v>0.241504</v>
      </c>
      <c r="E5886">
        <v>123970</v>
      </c>
      <c r="F5886">
        <v>124044</v>
      </c>
      <c r="G5886">
        <v>73.906300000000002</v>
      </c>
      <c r="I5886">
        <v>21</v>
      </c>
      <c r="J5886">
        <v>52</v>
      </c>
      <c r="K5886">
        <v>2.0754899999999998</v>
      </c>
      <c r="L5886">
        <v>123845</v>
      </c>
      <c r="M5886">
        <v>123898</v>
      </c>
      <c r="N5886">
        <v>53.578099999999999</v>
      </c>
      <c r="P5886">
        <v>98</v>
      </c>
      <c r="Q5886">
        <v>54</v>
      </c>
      <c r="R5886">
        <v>0.72545899999999996</v>
      </c>
      <c r="S5886">
        <v>123586</v>
      </c>
      <c r="T5886">
        <v>123649</v>
      </c>
      <c r="U5886">
        <v>62.593800000000002</v>
      </c>
      <c r="W5886">
        <v>27</v>
      </c>
      <c r="X5886">
        <v>55</v>
      </c>
      <c r="Y5886">
        <v>1.1066599999999999E-2</v>
      </c>
      <c r="Z5886">
        <v>123575</v>
      </c>
      <c r="AA5886">
        <v>123675</v>
      </c>
      <c r="AB5886">
        <v>99.218800000000002</v>
      </c>
      <c r="AG5886" s="89"/>
      <c r="AH5886" s="89"/>
      <c r="AI5886" s="88"/>
    </row>
    <row r="5887" spans="2:35" x14ac:dyDescent="0.2">
      <c r="B5887">
        <v>105</v>
      </c>
      <c r="C5887">
        <v>56</v>
      </c>
      <c r="D5887">
        <v>0.31418099999999999</v>
      </c>
      <c r="E5887">
        <v>123970</v>
      </c>
      <c r="F5887">
        <v>124018</v>
      </c>
      <c r="G5887">
        <v>48.265599999999999</v>
      </c>
      <c r="I5887">
        <v>60</v>
      </c>
      <c r="J5887">
        <v>57</v>
      </c>
      <c r="K5887">
        <v>0.31418099999999999</v>
      </c>
      <c r="L5887">
        <v>123845</v>
      </c>
      <c r="M5887">
        <v>123899</v>
      </c>
      <c r="N5887">
        <v>53.796900000000001</v>
      </c>
      <c r="P5887">
        <v>5</v>
      </c>
      <c r="Q5887">
        <v>55</v>
      </c>
      <c r="R5887">
        <v>0.72545899999999996</v>
      </c>
      <c r="S5887">
        <v>123602</v>
      </c>
      <c r="T5887">
        <v>123801</v>
      </c>
      <c r="U5887">
        <v>199.35900000000001</v>
      </c>
      <c r="W5887">
        <v>18</v>
      </c>
      <c r="X5887">
        <v>54</v>
      </c>
      <c r="Y5887">
        <v>0.241504</v>
      </c>
      <c r="Z5887">
        <v>123591</v>
      </c>
      <c r="AA5887">
        <v>123694</v>
      </c>
      <c r="AB5887">
        <v>102.73399999999999</v>
      </c>
      <c r="AG5887" s="89"/>
      <c r="AH5887" s="89"/>
      <c r="AI5887" s="88"/>
    </row>
    <row r="5888" spans="2:35" x14ac:dyDescent="0.2">
      <c r="B5888">
        <v>49</v>
      </c>
      <c r="C5888">
        <v>53</v>
      </c>
      <c r="D5888">
        <v>0.94083600000000001</v>
      </c>
      <c r="E5888">
        <v>123986</v>
      </c>
      <c r="F5888">
        <v>124044</v>
      </c>
      <c r="G5888">
        <v>58.093800000000002</v>
      </c>
      <c r="I5888">
        <v>8</v>
      </c>
      <c r="J5888">
        <v>54</v>
      </c>
      <c r="K5888">
        <v>0.241504</v>
      </c>
      <c r="L5888">
        <v>123860</v>
      </c>
      <c r="M5888">
        <v>123899</v>
      </c>
      <c r="N5888">
        <v>38.171900000000001</v>
      </c>
      <c r="P5888">
        <v>10</v>
      </c>
      <c r="Q5888">
        <v>51</v>
      </c>
      <c r="R5888">
        <v>2.0754899999999998</v>
      </c>
      <c r="S5888">
        <v>123602</v>
      </c>
      <c r="T5888">
        <v>123649</v>
      </c>
      <c r="U5888">
        <v>47.148400000000002</v>
      </c>
      <c r="W5888">
        <v>24</v>
      </c>
      <c r="X5888">
        <v>55</v>
      </c>
      <c r="Y5888">
        <v>1.1066599999999999E-2</v>
      </c>
      <c r="Z5888">
        <v>123607</v>
      </c>
      <c r="AA5888">
        <v>123708</v>
      </c>
      <c r="AB5888">
        <v>101.727</v>
      </c>
      <c r="AG5888" s="89"/>
      <c r="AH5888" s="89"/>
      <c r="AI5888" s="88"/>
    </row>
    <row r="5889" spans="2:35" x14ac:dyDescent="0.2">
      <c r="B5889">
        <v>99</v>
      </c>
      <c r="C5889">
        <v>54</v>
      </c>
      <c r="D5889">
        <v>0.241504</v>
      </c>
      <c r="E5889">
        <v>123986</v>
      </c>
      <c r="F5889">
        <v>124048</v>
      </c>
      <c r="G5889">
        <v>62.507800000000003</v>
      </c>
      <c r="I5889">
        <v>14</v>
      </c>
      <c r="J5889">
        <v>54</v>
      </c>
      <c r="K5889">
        <v>0.241504</v>
      </c>
      <c r="L5889">
        <v>123860</v>
      </c>
      <c r="M5889">
        <v>123942</v>
      </c>
      <c r="N5889">
        <v>81.453100000000006</v>
      </c>
      <c r="P5889">
        <v>18</v>
      </c>
      <c r="Q5889">
        <v>52</v>
      </c>
      <c r="R5889">
        <v>1.6403099999999999</v>
      </c>
      <c r="S5889">
        <v>123602</v>
      </c>
      <c r="T5889">
        <v>123650</v>
      </c>
      <c r="U5889">
        <v>47.898400000000002</v>
      </c>
      <c r="W5889">
        <v>17</v>
      </c>
      <c r="X5889">
        <v>55</v>
      </c>
      <c r="Y5889">
        <v>0.72545899999999996</v>
      </c>
      <c r="Z5889">
        <v>123622</v>
      </c>
      <c r="AA5889">
        <v>123708</v>
      </c>
      <c r="AB5889">
        <v>85.9375</v>
      </c>
      <c r="AG5889" s="89"/>
      <c r="AH5889" s="89"/>
      <c r="AI5889" s="88"/>
    </row>
    <row r="5890" spans="2:35" x14ac:dyDescent="0.2">
      <c r="B5890">
        <v>96</v>
      </c>
      <c r="C5890">
        <v>57</v>
      </c>
      <c r="D5890">
        <v>1.1688400000000001</v>
      </c>
      <c r="E5890">
        <v>124051</v>
      </c>
      <c r="F5890">
        <v>124068</v>
      </c>
      <c r="G5890">
        <v>16.578099999999999</v>
      </c>
      <c r="I5890">
        <v>2</v>
      </c>
      <c r="J5890">
        <v>55</v>
      </c>
      <c r="K5890">
        <v>0.72545899999999996</v>
      </c>
      <c r="L5890">
        <v>123861</v>
      </c>
      <c r="M5890">
        <v>123946</v>
      </c>
      <c r="N5890">
        <v>85.468800000000002</v>
      </c>
      <c r="P5890">
        <v>33</v>
      </c>
      <c r="Q5890">
        <v>55</v>
      </c>
      <c r="R5890">
        <v>0.72545899999999996</v>
      </c>
      <c r="S5890">
        <v>123602</v>
      </c>
      <c r="T5890">
        <v>123628</v>
      </c>
      <c r="U5890">
        <v>26.4297</v>
      </c>
      <c r="W5890">
        <v>62</v>
      </c>
      <c r="X5890">
        <v>55</v>
      </c>
      <c r="Y5890">
        <v>1.1066599999999999E-2</v>
      </c>
      <c r="Z5890">
        <v>123638</v>
      </c>
      <c r="AA5890">
        <v>123715</v>
      </c>
      <c r="AB5890">
        <v>76.882800000000003</v>
      </c>
      <c r="AG5890" s="89"/>
      <c r="AH5890" s="89"/>
      <c r="AI5890" s="88"/>
    </row>
    <row r="5891" spans="2:35" x14ac:dyDescent="0.2">
      <c r="B5891">
        <v>16</v>
      </c>
      <c r="C5891">
        <v>52</v>
      </c>
      <c r="D5891">
        <v>2.0754899999999998</v>
      </c>
      <c r="E5891">
        <v>124067</v>
      </c>
      <c r="F5891">
        <v>124089</v>
      </c>
      <c r="G5891">
        <v>21.906300000000002</v>
      </c>
      <c r="I5891">
        <v>33</v>
      </c>
      <c r="J5891">
        <v>55</v>
      </c>
      <c r="K5891">
        <v>0.72545899999999996</v>
      </c>
      <c r="L5891">
        <v>123861</v>
      </c>
      <c r="M5891">
        <v>123898</v>
      </c>
      <c r="N5891">
        <v>37.859400000000001</v>
      </c>
      <c r="P5891">
        <v>1</v>
      </c>
      <c r="Q5891">
        <v>54</v>
      </c>
      <c r="R5891">
        <v>0.241504</v>
      </c>
      <c r="S5891">
        <v>123617</v>
      </c>
      <c r="T5891">
        <v>123857</v>
      </c>
      <c r="U5891">
        <v>239.26599999999999</v>
      </c>
      <c r="W5891">
        <v>27</v>
      </c>
      <c r="X5891">
        <v>56</v>
      </c>
      <c r="Y5891">
        <v>0.31418099999999999</v>
      </c>
      <c r="Z5891">
        <v>123687</v>
      </c>
      <c r="AA5891">
        <v>123748</v>
      </c>
      <c r="AB5891">
        <v>60.789099999999998</v>
      </c>
      <c r="AG5891" s="89"/>
      <c r="AH5891" s="89"/>
      <c r="AI5891" s="88"/>
    </row>
    <row r="5892" spans="2:35" x14ac:dyDescent="0.2">
      <c r="B5892">
        <v>26</v>
      </c>
      <c r="C5892">
        <v>52</v>
      </c>
      <c r="D5892">
        <v>2.0754899999999998</v>
      </c>
      <c r="E5892">
        <v>124067</v>
      </c>
      <c r="F5892">
        <v>124085</v>
      </c>
      <c r="G5892">
        <v>17.625</v>
      </c>
      <c r="I5892">
        <v>103</v>
      </c>
      <c r="J5892">
        <v>52</v>
      </c>
      <c r="K5892">
        <v>2.0754899999999998</v>
      </c>
      <c r="L5892">
        <v>123861</v>
      </c>
      <c r="M5892">
        <v>123942</v>
      </c>
      <c r="N5892">
        <v>81.421899999999994</v>
      </c>
      <c r="P5892">
        <v>104</v>
      </c>
      <c r="Q5892">
        <v>54</v>
      </c>
      <c r="R5892">
        <v>0.241504</v>
      </c>
      <c r="S5892">
        <v>123617</v>
      </c>
      <c r="T5892">
        <v>123858</v>
      </c>
      <c r="U5892">
        <v>240.89099999999999</v>
      </c>
      <c r="W5892">
        <v>70</v>
      </c>
      <c r="X5892">
        <v>53</v>
      </c>
      <c r="Y5892">
        <v>0.94083600000000001</v>
      </c>
      <c r="Z5892">
        <v>123687</v>
      </c>
      <c r="AA5892">
        <v>123800</v>
      </c>
      <c r="AB5892">
        <v>112.914</v>
      </c>
      <c r="AG5892" s="89"/>
      <c r="AH5892" s="89"/>
      <c r="AI5892" s="88"/>
    </row>
    <row r="5893" spans="2:35" x14ac:dyDescent="0.2">
      <c r="B5893">
        <v>7</v>
      </c>
      <c r="C5893">
        <v>54</v>
      </c>
      <c r="D5893">
        <v>0.241504</v>
      </c>
      <c r="E5893">
        <v>124083</v>
      </c>
      <c r="F5893">
        <v>124106</v>
      </c>
      <c r="G5893">
        <v>23.781300000000002</v>
      </c>
      <c r="I5893">
        <v>3</v>
      </c>
      <c r="J5893">
        <v>52</v>
      </c>
      <c r="K5893">
        <v>1.6403099999999999</v>
      </c>
      <c r="L5893">
        <v>123876</v>
      </c>
      <c r="M5893">
        <v>123942</v>
      </c>
      <c r="N5893">
        <v>65.648399999999995</v>
      </c>
      <c r="P5893">
        <v>17</v>
      </c>
      <c r="Q5893">
        <v>55</v>
      </c>
      <c r="R5893">
        <v>1.1066599999999999E-2</v>
      </c>
      <c r="S5893">
        <v>123649</v>
      </c>
      <c r="T5893">
        <v>123778</v>
      </c>
      <c r="U5893">
        <v>129.75800000000001</v>
      </c>
      <c r="W5893">
        <v>41</v>
      </c>
      <c r="X5893">
        <v>52</v>
      </c>
      <c r="Y5893">
        <v>2.0754899999999998</v>
      </c>
      <c r="Z5893">
        <v>123702</v>
      </c>
      <c r="AA5893">
        <v>123762</v>
      </c>
      <c r="AB5893">
        <v>59.789099999999998</v>
      </c>
      <c r="AF5893" s="87"/>
      <c r="AG5893" s="89"/>
      <c r="AH5893" s="89"/>
      <c r="AI5893" s="88"/>
    </row>
    <row r="5894" spans="2:35" x14ac:dyDescent="0.2">
      <c r="B5894">
        <v>79</v>
      </c>
      <c r="C5894">
        <v>52</v>
      </c>
      <c r="D5894">
        <v>1.6403099999999999</v>
      </c>
      <c r="E5894">
        <v>124083</v>
      </c>
      <c r="F5894">
        <v>124114</v>
      </c>
      <c r="G5894">
        <v>31.6328</v>
      </c>
      <c r="I5894">
        <v>22</v>
      </c>
      <c r="J5894">
        <v>53</v>
      </c>
      <c r="K5894">
        <v>0.94083600000000001</v>
      </c>
      <c r="L5894">
        <v>123876</v>
      </c>
      <c r="M5894">
        <v>123939</v>
      </c>
      <c r="N5894">
        <v>62.5625</v>
      </c>
      <c r="P5894">
        <v>29</v>
      </c>
      <c r="Q5894">
        <v>53</v>
      </c>
      <c r="R5894">
        <v>0.94083600000000001</v>
      </c>
      <c r="S5894">
        <v>123649</v>
      </c>
      <c r="T5894">
        <v>123923</v>
      </c>
      <c r="U5894">
        <v>274.25799999999998</v>
      </c>
      <c r="W5894">
        <v>58</v>
      </c>
      <c r="X5894">
        <v>55</v>
      </c>
      <c r="Y5894">
        <v>0.72545899999999996</v>
      </c>
      <c r="Z5894">
        <v>123702</v>
      </c>
      <c r="AA5894">
        <v>123752</v>
      </c>
      <c r="AB5894">
        <v>49.515599999999999</v>
      </c>
      <c r="AF5894" s="87"/>
      <c r="AG5894" s="89"/>
      <c r="AH5894" s="89"/>
      <c r="AI5894" s="88"/>
    </row>
    <row r="5895" spans="2:35" x14ac:dyDescent="0.2">
      <c r="B5895">
        <v>46</v>
      </c>
      <c r="C5895">
        <v>52</v>
      </c>
      <c r="D5895">
        <v>1.6403099999999999</v>
      </c>
      <c r="E5895">
        <v>124098</v>
      </c>
      <c r="F5895">
        <v>124121</v>
      </c>
      <c r="G5895">
        <v>22.789100000000001</v>
      </c>
      <c r="I5895">
        <v>81</v>
      </c>
      <c r="J5895">
        <v>52</v>
      </c>
      <c r="K5895">
        <v>1.6403099999999999</v>
      </c>
      <c r="L5895">
        <v>123876</v>
      </c>
      <c r="M5895">
        <v>123946</v>
      </c>
      <c r="N5895">
        <v>69.664100000000005</v>
      </c>
      <c r="P5895">
        <v>60</v>
      </c>
      <c r="Q5895">
        <v>52</v>
      </c>
      <c r="R5895">
        <v>1.6403099999999999</v>
      </c>
      <c r="S5895">
        <v>123649</v>
      </c>
      <c r="T5895">
        <v>123674</v>
      </c>
      <c r="U5895">
        <v>25.2422</v>
      </c>
      <c r="W5895">
        <v>94</v>
      </c>
      <c r="X5895">
        <v>52</v>
      </c>
      <c r="Y5895">
        <v>2.0754899999999998</v>
      </c>
      <c r="Z5895">
        <v>123702</v>
      </c>
      <c r="AA5895">
        <v>123813</v>
      </c>
      <c r="AB5895">
        <v>110.15600000000001</v>
      </c>
      <c r="AG5895" s="89"/>
      <c r="AH5895" s="89"/>
      <c r="AI5895" s="88"/>
    </row>
    <row r="5896" spans="2:35" x14ac:dyDescent="0.2">
      <c r="B5896">
        <v>73</v>
      </c>
      <c r="C5896">
        <v>53</v>
      </c>
      <c r="D5896">
        <v>0.94083600000000001</v>
      </c>
      <c r="E5896">
        <v>124114</v>
      </c>
      <c r="F5896">
        <v>124146</v>
      </c>
      <c r="G5896">
        <v>32.507800000000003</v>
      </c>
      <c r="I5896">
        <v>29</v>
      </c>
      <c r="J5896">
        <v>54</v>
      </c>
      <c r="K5896">
        <v>0.241504</v>
      </c>
      <c r="L5896">
        <v>123892</v>
      </c>
      <c r="M5896">
        <v>123950</v>
      </c>
      <c r="N5896">
        <v>57.828099999999999</v>
      </c>
      <c r="P5896">
        <v>83</v>
      </c>
      <c r="Q5896">
        <v>53</v>
      </c>
      <c r="R5896">
        <v>0.94083600000000001</v>
      </c>
      <c r="S5896">
        <v>123649</v>
      </c>
      <c r="T5896">
        <v>123864</v>
      </c>
      <c r="U5896">
        <v>215.76599999999999</v>
      </c>
      <c r="W5896">
        <v>33</v>
      </c>
      <c r="X5896">
        <v>55</v>
      </c>
      <c r="Y5896">
        <v>0.72545899999999996</v>
      </c>
      <c r="Z5896">
        <v>123718</v>
      </c>
      <c r="AA5896">
        <v>123802</v>
      </c>
      <c r="AB5896">
        <v>84.343800000000002</v>
      </c>
      <c r="AG5896" s="89"/>
      <c r="AH5896" s="89"/>
      <c r="AI5896" s="88"/>
    </row>
    <row r="5897" spans="2:35" x14ac:dyDescent="0.2">
      <c r="B5897">
        <v>66</v>
      </c>
      <c r="C5897">
        <v>55</v>
      </c>
      <c r="D5897">
        <v>1.1066599999999999E-2</v>
      </c>
      <c r="E5897">
        <v>124130</v>
      </c>
      <c r="F5897">
        <v>124174</v>
      </c>
      <c r="G5897">
        <v>44.539099999999998</v>
      </c>
      <c r="I5897">
        <v>100</v>
      </c>
      <c r="J5897">
        <v>54</v>
      </c>
      <c r="K5897">
        <v>0.241504</v>
      </c>
      <c r="L5897">
        <v>123892</v>
      </c>
      <c r="M5897">
        <v>123942</v>
      </c>
      <c r="N5897">
        <v>50.226599999999998</v>
      </c>
      <c r="P5897">
        <v>103</v>
      </c>
      <c r="Q5897">
        <v>54</v>
      </c>
      <c r="R5897">
        <v>0.241504</v>
      </c>
      <c r="S5897">
        <v>123664</v>
      </c>
      <c r="T5897">
        <v>123917</v>
      </c>
      <c r="U5897">
        <v>253.16399999999999</v>
      </c>
      <c r="W5897">
        <v>36</v>
      </c>
      <c r="X5897">
        <v>56</v>
      </c>
      <c r="Y5897">
        <v>0.31418099999999999</v>
      </c>
      <c r="Z5897">
        <v>123718</v>
      </c>
      <c r="AA5897">
        <v>123799</v>
      </c>
      <c r="AB5897">
        <v>81.156300000000002</v>
      </c>
      <c r="AG5897" s="89"/>
      <c r="AH5897" s="89"/>
      <c r="AI5897" s="88"/>
    </row>
    <row r="5898" spans="2:35" x14ac:dyDescent="0.2">
      <c r="B5898">
        <v>102</v>
      </c>
      <c r="C5898">
        <v>53</v>
      </c>
      <c r="D5898">
        <v>1.6403099999999999</v>
      </c>
      <c r="E5898">
        <v>124130</v>
      </c>
      <c r="F5898">
        <v>124167</v>
      </c>
      <c r="G5898">
        <v>37.304699999999997</v>
      </c>
      <c r="I5898">
        <v>42</v>
      </c>
      <c r="J5898">
        <v>52</v>
      </c>
      <c r="K5898">
        <v>1.6403099999999999</v>
      </c>
      <c r="L5898">
        <v>123907</v>
      </c>
      <c r="M5898">
        <v>123953</v>
      </c>
      <c r="N5898">
        <v>45.757800000000003</v>
      </c>
      <c r="P5898">
        <v>70</v>
      </c>
      <c r="Q5898">
        <v>52</v>
      </c>
      <c r="R5898">
        <v>1.6403099999999999</v>
      </c>
      <c r="S5898">
        <v>123680</v>
      </c>
      <c r="T5898">
        <v>123921</v>
      </c>
      <c r="U5898">
        <v>240.63300000000001</v>
      </c>
      <c r="W5898">
        <v>37</v>
      </c>
      <c r="X5898">
        <v>52</v>
      </c>
      <c r="Y5898">
        <v>1.6403099999999999</v>
      </c>
      <c r="Z5898">
        <v>123718</v>
      </c>
      <c r="AA5898">
        <v>123788</v>
      </c>
      <c r="AB5898">
        <v>70.3125</v>
      </c>
      <c r="AF5898" s="87"/>
      <c r="AG5898" s="89"/>
      <c r="AH5898" s="89"/>
      <c r="AI5898" s="88"/>
    </row>
    <row r="5899" spans="2:35" x14ac:dyDescent="0.2">
      <c r="B5899">
        <v>85</v>
      </c>
      <c r="C5899">
        <v>53</v>
      </c>
      <c r="D5899">
        <v>0.94083600000000001</v>
      </c>
      <c r="E5899">
        <v>124145</v>
      </c>
      <c r="F5899">
        <v>124183</v>
      </c>
      <c r="G5899">
        <v>37.960900000000002</v>
      </c>
      <c r="I5899">
        <v>10</v>
      </c>
      <c r="J5899">
        <v>55</v>
      </c>
      <c r="K5899">
        <v>0.72545899999999996</v>
      </c>
      <c r="L5899">
        <v>123939</v>
      </c>
      <c r="M5899">
        <v>123984</v>
      </c>
      <c r="N5899">
        <v>45.343800000000002</v>
      </c>
      <c r="P5899">
        <v>67</v>
      </c>
      <c r="Q5899">
        <v>52</v>
      </c>
      <c r="R5899">
        <v>1.6403099999999999</v>
      </c>
      <c r="S5899">
        <v>123711</v>
      </c>
      <c r="T5899">
        <v>123977</v>
      </c>
      <c r="U5899">
        <v>265.92200000000003</v>
      </c>
      <c r="W5899">
        <v>42</v>
      </c>
      <c r="X5899">
        <v>54</v>
      </c>
      <c r="Y5899">
        <v>0.241504</v>
      </c>
      <c r="Z5899">
        <v>123718</v>
      </c>
      <c r="AA5899">
        <v>123813</v>
      </c>
      <c r="AB5899">
        <v>94.4375</v>
      </c>
      <c r="AF5899" s="87"/>
      <c r="AG5899" s="89"/>
      <c r="AH5899" s="89"/>
      <c r="AI5899" s="88"/>
    </row>
    <row r="5900" spans="2:35" x14ac:dyDescent="0.2">
      <c r="B5900">
        <v>0</v>
      </c>
      <c r="C5900">
        <v>52</v>
      </c>
      <c r="D5900">
        <v>2.0754899999999998</v>
      </c>
      <c r="E5900">
        <v>124161</v>
      </c>
      <c r="F5900">
        <v>124192</v>
      </c>
      <c r="G5900">
        <v>30.843800000000002</v>
      </c>
      <c r="I5900">
        <v>38</v>
      </c>
      <c r="J5900">
        <v>53</v>
      </c>
      <c r="K5900">
        <v>0.94083600000000001</v>
      </c>
      <c r="L5900">
        <v>123939</v>
      </c>
      <c r="M5900">
        <v>123977</v>
      </c>
      <c r="N5900">
        <v>38.0625</v>
      </c>
      <c r="P5900">
        <v>95</v>
      </c>
      <c r="Q5900">
        <v>54</v>
      </c>
      <c r="R5900">
        <v>0.241504</v>
      </c>
      <c r="S5900">
        <v>123711</v>
      </c>
      <c r="T5900">
        <v>123977</v>
      </c>
      <c r="U5900">
        <v>265.66399999999999</v>
      </c>
      <c r="W5900">
        <v>66</v>
      </c>
      <c r="X5900">
        <v>55</v>
      </c>
      <c r="Y5900">
        <v>0.72545899999999996</v>
      </c>
      <c r="Z5900">
        <v>123718</v>
      </c>
      <c r="AA5900">
        <v>123840</v>
      </c>
      <c r="AB5900">
        <v>121.703</v>
      </c>
      <c r="AG5900" s="89"/>
      <c r="AH5900" s="89"/>
      <c r="AI5900" s="88"/>
    </row>
    <row r="5901" spans="2:35" x14ac:dyDescent="0.2">
      <c r="B5901">
        <v>25</v>
      </c>
      <c r="C5901">
        <v>52</v>
      </c>
      <c r="D5901">
        <v>1.6403099999999999</v>
      </c>
      <c r="E5901">
        <v>124161</v>
      </c>
      <c r="F5901">
        <v>124192</v>
      </c>
      <c r="G5901">
        <v>30.796900000000001</v>
      </c>
      <c r="I5901">
        <v>46</v>
      </c>
      <c r="J5901">
        <v>52</v>
      </c>
      <c r="K5901">
        <v>1.6403099999999999</v>
      </c>
      <c r="L5901">
        <v>123954</v>
      </c>
      <c r="M5901">
        <v>123998</v>
      </c>
      <c r="N5901">
        <v>44.195300000000003</v>
      </c>
      <c r="P5901">
        <v>102</v>
      </c>
      <c r="Q5901">
        <v>55</v>
      </c>
      <c r="R5901">
        <v>0.72545899999999996</v>
      </c>
      <c r="S5901">
        <v>123711</v>
      </c>
      <c r="T5901">
        <v>123917</v>
      </c>
      <c r="U5901">
        <v>206.03100000000001</v>
      </c>
      <c r="W5901">
        <v>88</v>
      </c>
      <c r="X5901">
        <v>55</v>
      </c>
      <c r="Y5901">
        <v>0.72545899999999996</v>
      </c>
      <c r="Z5901">
        <v>123718</v>
      </c>
      <c r="AA5901">
        <v>123799</v>
      </c>
      <c r="AB5901">
        <v>80.914100000000005</v>
      </c>
      <c r="AG5901" s="89"/>
      <c r="AH5901" s="89"/>
      <c r="AI5901" s="88"/>
    </row>
    <row r="5902" spans="2:35" x14ac:dyDescent="0.2">
      <c r="B5902">
        <v>32</v>
      </c>
      <c r="C5902">
        <v>52</v>
      </c>
      <c r="D5902">
        <v>2.0754899999999998</v>
      </c>
      <c r="E5902">
        <v>124192</v>
      </c>
      <c r="F5902">
        <v>124224</v>
      </c>
      <c r="G5902">
        <v>32.007800000000003</v>
      </c>
      <c r="I5902">
        <v>64</v>
      </c>
      <c r="J5902">
        <v>55</v>
      </c>
      <c r="K5902">
        <v>0.72545899999999996</v>
      </c>
      <c r="L5902">
        <v>123954</v>
      </c>
      <c r="M5902">
        <v>123999</v>
      </c>
      <c r="N5902">
        <v>45.195300000000003</v>
      </c>
      <c r="P5902">
        <v>46</v>
      </c>
      <c r="Q5902">
        <v>52</v>
      </c>
      <c r="R5902">
        <v>1.6403099999999999</v>
      </c>
      <c r="S5902">
        <v>123727</v>
      </c>
      <c r="T5902">
        <v>123925</v>
      </c>
      <c r="U5902">
        <v>198.602</v>
      </c>
      <c r="W5902">
        <v>24</v>
      </c>
      <c r="X5902">
        <v>56</v>
      </c>
      <c r="Y5902">
        <v>0.31418099999999999</v>
      </c>
      <c r="Z5902">
        <v>123734</v>
      </c>
      <c r="AA5902">
        <v>123830</v>
      </c>
      <c r="AB5902">
        <v>95.875</v>
      </c>
      <c r="AG5902" s="89"/>
      <c r="AH5902" s="89"/>
      <c r="AI5902" s="88"/>
    </row>
    <row r="5903" spans="2:35" x14ac:dyDescent="0.2">
      <c r="B5903">
        <v>42</v>
      </c>
      <c r="C5903">
        <v>52</v>
      </c>
      <c r="D5903">
        <v>2.0754899999999998</v>
      </c>
      <c r="E5903">
        <v>124192</v>
      </c>
      <c r="F5903">
        <v>124224</v>
      </c>
      <c r="G5903">
        <v>32.101599999999998</v>
      </c>
      <c r="I5903">
        <v>75</v>
      </c>
      <c r="J5903">
        <v>52</v>
      </c>
      <c r="K5903">
        <v>1.6403099999999999</v>
      </c>
      <c r="L5903">
        <v>123970</v>
      </c>
      <c r="M5903">
        <v>123999</v>
      </c>
      <c r="N5903">
        <v>29.6172</v>
      </c>
      <c r="P5903">
        <v>15</v>
      </c>
      <c r="Q5903">
        <v>55</v>
      </c>
      <c r="R5903">
        <v>1.1066599999999999E-2</v>
      </c>
      <c r="S5903">
        <v>123742</v>
      </c>
      <c r="T5903">
        <v>123927</v>
      </c>
      <c r="U5903">
        <v>184.25800000000001</v>
      </c>
      <c r="W5903">
        <v>43</v>
      </c>
      <c r="X5903">
        <v>54</v>
      </c>
      <c r="Y5903">
        <v>0.241504</v>
      </c>
      <c r="Z5903">
        <v>123734</v>
      </c>
      <c r="AA5903">
        <v>123806</v>
      </c>
      <c r="AB5903">
        <v>72.703100000000006</v>
      </c>
      <c r="AF5903" s="87"/>
      <c r="AG5903" s="89"/>
      <c r="AH5903" s="89"/>
      <c r="AI5903" s="88"/>
    </row>
    <row r="5904" spans="2:35" x14ac:dyDescent="0.2">
      <c r="B5904">
        <v>52</v>
      </c>
      <c r="C5904">
        <v>52</v>
      </c>
      <c r="D5904">
        <v>1.6403099999999999</v>
      </c>
      <c r="E5904">
        <v>124192</v>
      </c>
      <c r="F5904">
        <v>124265</v>
      </c>
      <c r="G5904">
        <v>72.710899999999995</v>
      </c>
      <c r="I5904">
        <v>62</v>
      </c>
      <c r="J5904">
        <v>52</v>
      </c>
      <c r="K5904">
        <v>1.6403099999999999</v>
      </c>
      <c r="L5904">
        <v>123985</v>
      </c>
      <c r="M5904">
        <v>124021</v>
      </c>
      <c r="N5904">
        <v>35.648400000000002</v>
      </c>
      <c r="P5904">
        <v>109</v>
      </c>
      <c r="Q5904">
        <v>55</v>
      </c>
      <c r="R5904">
        <v>0.72545899999999996</v>
      </c>
      <c r="S5904">
        <v>123742</v>
      </c>
      <c r="T5904">
        <v>123927</v>
      </c>
      <c r="U5904">
        <v>184.453</v>
      </c>
      <c r="W5904">
        <v>62</v>
      </c>
      <c r="X5904">
        <v>56</v>
      </c>
      <c r="Y5904">
        <v>0.31418099999999999</v>
      </c>
      <c r="Z5904">
        <v>123734</v>
      </c>
      <c r="AA5904">
        <v>123806</v>
      </c>
      <c r="AB5904">
        <v>72.6875</v>
      </c>
      <c r="AG5904" s="89"/>
      <c r="AH5904" s="89"/>
      <c r="AI5904" s="88"/>
    </row>
    <row r="5905" spans="2:35" x14ac:dyDescent="0.2">
      <c r="B5905">
        <v>58</v>
      </c>
      <c r="C5905">
        <v>52</v>
      </c>
      <c r="D5905">
        <v>2.0754899999999998</v>
      </c>
      <c r="E5905">
        <v>124192</v>
      </c>
      <c r="F5905">
        <v>124244</v>
      </c>
      <c r="G5905">
        <v>52.320300000000003</v>
      </c>
      <c r="I5905">
        <v>47</v>
      </c>
      <c r="J5905">
        <v>55</v>
      </c>
      <c r="K5905">
        <v>0.72545899999999996</v>
      </c>
      <c r="L5905">
        <v>123986</v>
      </c>
      <c r="M5905">
        <v>124026</v>
      </c>
      <c r="N5905">
        <v>40.9375</v>
      </c>
      <c r="P5905">
        <v>9</v>
      </c>
      <c r="Q5905">
        <v>55</v>
      </c>
      <c r="R5905">
        <v>0.72545899999999996</v>
      </c>
      <c r="S5905">
        <v>123758</v>
      </c>
      <c r="T5905">
        <v>123920</v>
      </c>
      <c r="U5905">
        <v>162.28100000000001</v>
      </c>
      <c r="W5905">
        <v>75</v>
      </c>
      <c r="X5905">
        <v>51</v>
      </c>
      <c r="Y5905">
        <v>2.0754899999999998</v>
      </c>
      <c r="Z5905">
        <v>123765</v>
      </c>
      <c r="AA5905">
        <v>123885</v>
      </c>
      <c r="AB5905">
        <v>120.227</v>
      </c>
      <c r="AF5905" s="87"/>
      <c r="AG5905" s="89"/>
      <c r="AH5905" s="89"/>
      <c r="AI5905" s="88"/>
    </row>
    <row r="5906" spans="2:35" x14ac:dyDescent="0.2">
      <c r="B5906">
        <v>66</v>
      </c>
      <c r="C5906">
        <v>56</v>
      </c>
      <c r="D5906">
        <v>0.31418099999999999</v>
      </c>
      <c r="E5906">
        <v>124192</v>
      </c>
      <c r="F5906">
        <v>124253</v>
      </c>
      <c r="G5906">
        <v>60.906300000000002</v>
      </c>
      <c r="I5906">
        <v>24</v>
      </c>
      <c r="J5906">
        <v>54</v>
      </c>
      <c r="K5906">
        <v>0.241504</v>
      </c>
      <c r="L5906">
        <v>124001</v>
      </c>
      <c r="M5906">
        <v>124134</v>
      </c>
      <c r="N5906">
        <v>132.96100000000001</v>
      </c>
      <c r="P5906">
        <v>107</v>
      </c>
      <c r="Q5906">
        <v>55</v>
      </c>
      <c r="R5906">
        <v>0.72545899999999996</v>
      </c>
      <c r="S5906">
        <v>123758</v>
      </c>
      <c r="T5906">
        <v>123923</v>
      </c>
      <c r="U5906">
        <v>164.953</v>
      </c>
      <c r="W5906">
        <v>30</v>
      </c>
      <c r="X5906">
        <v>54</v>
      </c>
      <c r="Y5906">
        <v>0.241504</v>
      </c>
      <c r="Z5906">
        <v>123796</v>
      </c>
      <c r="AA5906">
        <v>123844</v>
      </c>
      <c r="AB5906">
        <v>48.0625</v>
      </c>
      <c r="AG5906" s="89"/>
      <c r="AH5906" s="89"/>
      <c r="AI5906" s="88"/>
    </row>
    <row r="5907" spans="2:35" x14ac:dyDescent="0.2">
      <c r="B5907">
        <v>78</v>
      </c>
      <c r="C5907">
        <v>52</v>
      </c>
      <c r="D5907">
        <v>2.0754899999999998</v>
      </c>
      <c r="E5907">
        <v>124192</v>
      </c>
      <c r="F5907">
        <v>124254</v>
      </c>
      <c r="G5907">
        <v>62.343800000000002</v>
      </c>
      <c r="I5907">
        <v>32</v>
      </c>
      <c r="J5907">
        <v>54</v>
      </c>
      <c r="K5907">
        <v>0.241504</v>
      </c>
      <c r="L5907">
        <v>124001</v>
      </c>
      <c r="M5907">
        <v>124046</v>
      </c>
      <c r="N5907">
        <v>44.789099999999998</v>
      </c>
      <c r="P5907">
        <v>99</v>
      </c>
      <c r="Q5907">
        <v>54</v>
      </c>
      <c r="R5907">
        <v>0.241504</v>
      </c>
      <c r="S5907">
        <v>123774</v>
      </c>
      <c r="T5907">
        <v>123987</v>
      </c>
      <c r="U5907">
        <v>213.672</v>
      </c>
      <c r="W5907">
        <v>13</v>
      </c>
      <c r="X5907">
        <v>54</v>
      </c>
      <c r="Y5907">
        <v>0.241504</v>
      </c>
      <c r="Z5907">
        <v>123812</v>
      </c>
      <c r="AA5907">
        <v>123848</v>
      </c>
      <c r="AB5907">
        <v>36.093800000000002</v>
      </c>
      <c r="AG5907" s="89"/>
      <c r="AH5907" s="89"/>
      <c r="AI5907" s="88"/>
    </row>
    <row r="5908" spans="2:35" x14ac:dyDescent="0.2">
      <c r="B5908">
        <v>97</v>
      </c>
      <c r="C5908">
        <v>55</v>
      </c>
      <c r="D5908">
        <v>1.1066599999999999E-2</v>
      </c>
      <c r="E5908">
        <v>124208</v>
      </c>
      <c r="F5908">
        <v>124247</v>
      </c>
      <c r="G5908">
        <v>38.992199999999997</v>
      </c>
      <c r="I5908">
        <v>56</v>
      </c>
      <c r="J5908">
        <v>52</v>
      </c>
      <c r="K5908">
        <v>1.6403099999999999</v>
      </c>
      <c r="L5908">
        <v>124001</v>
      </c>
      <c r="M5908">
        <v>124035</v>
      </c>
      <c r="N5908">
        <v>33.898400000000002</v>
      </c>
      <c r="P5908">
        <v>101</v>
      </c>
      <c r="Q5908">
        <v>54</v>
      </c>
      <c r="R5908">
        <v>0.241504</v>
      </c>
      <c r="S5908">
        <v>123774</v>
      </c>
      <c r="T5908">
        <v>123950</v>
      </c>
      <c r="U5908">
        <v>176.53100000000001</v>
      </c>
      <c r="W5908">
        <v>35</v>
      </c>
      <c r="X5908">
        <v>52</v>
      </c>
      <c r="Y5908">
        <v>2.0754899999999998</v>
      </c>
      <c r="Z5908">
        <v>123812</v>
      </c>
      <c r="AA5908">
        <v>123884</v>
      </c>
      <c r="AB5908">
        <v>71.703100000000006</v>
      </c>
      <c r="AG5908" s="89"/>
      <c r="AH5908" s="89"/>
      <c r="AI5908" s="88"/>
    </row>
    <row r="5909" spans="2:35" x14ac:dyDescent="0.2">
      <c r="B5909">
        <v>3</v>
      </c>
      <c r="C5909">
        <v>56</v>
      </c>
      <c r="D5909">
        <v>1.1066599999999999E-2</v>
      </c>
      <c r="E5909">
        <v>124223</v>
      </c>
      <c r="F5909">
        <v>124293</v>
      </c>
      <c r="G5909">
        <v>69.929699999999997</v>
      </c>
      <c r="I5909">
        <v>73</v>
      </c>
      <c r="J5909">
        <v>54</v>
      </c>
      <c r="K5909">
        <v>0.241504</v>
      </c>
      <c r="L5909">
        <v>124001</v>
      </c>
      <c r="M5909">
        <v>124125</v>
      </c>
      <c r="N5909">
        <v>124.258</v>
      </c>
      <c r="P5909">
        <v>89</v>
      </c>
      <c r="Q5909">
        <v>55</v>
      </c>
      <c r="R5909">
        <v>0.72545899999999996</v>
      </c>
      <c r="S5909">
        <v>123789</v>
      </c>
      <c r="T5909">
        <v>123921</v>
      </c>
      <c r="U5909">
        <v>131.24199999999999</v>
      </c>
      <c r="W5909">
        <v>50</v>
      </c>
      <c r="X5909">
        <v>55</v>
      </c>
      <c r="Y5909">
        <v>0.72545899999999996</v>
      </c>
      <c r="Z5909">
        <v>123812</v>
      </c>
      <c r="AA5909">
        <v>123855</v>
      </c>
      <c r="AB5909">
        <v>42.882800000000003</v>
      </c>
      <c r="AG5909" s="89"/>
      <c r="AH5909" s="89"/>
      <c r="AI5909" s="88"/>
    </row>
    <row r="5910" spans="2:35" x14ac:dyDescent="0.2">
      <c r="B5910">
        <v>11</v>
      </c>
      <c r="C5910">
        <v>53</v>
      </c>
      <c r="D5910">
        <v>1.6403099999999999</v>
      </c>
      <c r="E5910">
        <v>124223</v>
      </c>
      <c r="F5910">
        <v>124265</v>
      </c>
      <c r="G5910">
        <v>41.476599999999998</v>
      </c>
      <c r="I5910">
        <v>0</v>
      </c>
      <c r="J5910">
        <v>58</v>
      </c>
      <c r="K5910">
        <v>1.95577</v>
      </c>
      <c r="L5910">
        <v>124017</v>
      </c>
      <c r="M5910">
        <v>124189</v>
      </c>
      <c r="N5910">
        <v>172.26599999999999</v>
      </c>
      <c r="P5910">
        <v>17</v>
      </c>
      <c r="Q5910">
        <v>56</v>
      </c>
      <c r="R5910">
        <v>0.31418099999999999</v>
      </c>
      <c r="S5910">
        <v>123805</v>
      </c>
      <c r="T5910">
        <v>123994</v>
      </c>
      <c r="U5910">
        <v>189.39099999999999</v>
      </c>
      <c r="W5910">
        <v>53</v>
      </c>
      <c r="X5910">
        <v>56</v>
      </c>
      <c r="Y5910">
        <v>1.1066599999999999E-2</v>
      </c>
      <c r="Z5910">
        <v>123812</v>
      </c>
      <c r="AA5910">
        <v>123857</v>
      </c>
      <c r="AB5910">
        <v>45.140599999999999</v>
      </c>
      <c r="AG5910" s="89"/>
      <c r="AH5910" s="89"/>
      <c r="AI5910" s="88"/>
    </row>
    <row r="5911" spans="2:35" x14ac:dyDescent="0.2">
      <c r="B5911">
        <v>62</v>
      </c>
      <c r="C5911">
        <v>53</v>
      </c>
      <c r="D5911">
        <v>0.94083600000000001</v>
      </c>
      <c r="E5911">
        <v>124239</v>
      </c>
      <c r="F5911">
        <v>124303</v>
      </c>
      <c r="G5911">
        <v>63.875</v>
      </c>
      <c r="I5911">
        <v>59</v>
      </c>
      <c r="J5911">
        <v>53</v>
      </c>
      <c r="K5911">
        <v>0.94083600000000001</v>
      </c>
      <c r="L5911">
        <v>124048</v>
      </c>
      <c r="M5911">
        <v>124189</v>
      </c>
      <c r="N5911">
        <v>141</v>
      </c>
      <c r="P5911">
        <v>27</v>
      </c>
      <c r="Q5911">
        <v>52</v>
      </c>
      <c r="R5911">
        <v>1.6403099999999999</v>
      </c>
      <c r="S5911">
        <v>123805</v>
      </c>
      <c r="T5911">
        <v>124025</v>
      </c>
      <c r="U5911">
        <v>220.06299999999999</v>
      </c>
      <c r="W5911">
        <v>69</v>
      </c>
      <c r="X5911">
        <v>55</v>
      </c>
      <c r="Y5911">
        <v>0.72545899999999996</v>
      </c>
      <c r="Z5911">
        <v>123812</v>
      </c>
      <c r="AA5911">
        <v>123852</v>
      </c>
      <c r="AB5911">
        <v>40.25</v>
      </c>
      <c r="AF5911" s="87"/>
      <c r="AG5911" s="89"/>
      <c r="AH5911" s="89"/>
      <c r="AI5911" s="88"/>
    </row>
    <row r="5912" spans="2:35" x14ac:dyDescent="0.2">
      <c r="B5912">
        <v>101</v>
      </c>
      <c r="C5912">
        <v>54</v>
      </c>
      <c r="D5912">
        <v>0.72545899999999996</v>
      </c>
      <c r="E5912">
        <v>124239</v>
      </c>
      <c r="F5912">
        <v>124315</v>
      </c>
      <c r="G5912">
        <v>76.171899999999994</v>
      </c>
      <c r="I5912">
        <v>84</v>
      </c>
      <c r="J5912">
        <v>55</v>
      </c>
      <c r="K5912">
        <v>1.1066599999999999E-2</v>
      </c>
      <c r="L5912">
        <v>124048</v>
      </c>
      <c r="M5912">
        <v>124189</v>
      </c>
      <c r="N5912">
        <v>141.03100000000001</v>
      </c>
      <c r="P5912">
        <v>62</v>
      </c>
      <c r="Q5912">
        <v>52</v>
      </c>
      <c r="R5912">
        <v>1.6403099999999999</v>
      </c>
      <c r="S5912">
        <v>123805</v>
      </c>
      <c r="T5912">
        <v>123987</v>
      </c>
      <c r="U5912">
        <v>182.172</v>
      </c>
      <c r="W5912">
        <v>7</v>
      </c>
      <c r="X5912">
        <v>54</v>
      </c>
      <c r="Y5912">
        <v>0.241504</v>
      </c>
      <c r="Z5912">
        <v>123844</v>
      </c>
      <c r="AA5912">
        <v>123915</v>
      </c>
      <c r="AB5912">
        <v>70.859399999999994</v>
      </c>
      <c r="AG5912" s="89"/>
      <c r="AH5912" s="89"/>
      <c r="AI5912" s="88"/>
    </row>
    <row r="5913" spans="2:35" x14ac:dyDescent="0.2">
      <c r="B5913">
        <v>107</v>
      </c>
      <c r="C5913">
        <v>54</v>
      </c>
      <c r="D5913">
        <v>0.241504</v>
      </c>
      <c r="E5913">
        <v>124239</v>
      </c>
      <c r="F5913">
        <v>124328</v>
      </c>
      <c r="G5913">
        <v>89.234399999999994</v>
      </c>
      <c r="I5913">
        <v>17</v>
      </c>
      <c r="J5913">
        <v>55</v>
      </c>
      <c r="K5913">
        <v>0.72545899999999996</v>
      </c>
      <c r="L5913">
        <v>124069</v>
      </c>
      <c r="M5913">
        <v>124209</v>
      </c>
      <c r="N5913">
        <v>140.672</v>
      </c>
      <c r="P5913">
        <v>106</v>
      </c>
      <c r="Q5913">
        <v>55</v>
      </c>
      <c r="R5913">
        <v>0.72545899999999996</v>
      </c>
      <c r="S5913">
        <v>123805</v>
      </c>
      <c r="T5913">
        <v>124022</v>
      </c>
      <c r="U5913">
        <v>216.898</v>
      </c>
      <c r="W5913">
        <v>96</v>
      </c>
      <c r="X5913">
        <v>55</v>
      </c>
      <c r="Y5913">
        <v>0.72545899999999996</v>
      </c>
      <c r="Z5913">
        <v>123844</v>
      </c>
      <c r="AA5913">
        <v>123884</v>
      </c>
      <c r="AB5913">
        <v>39.664099999999998</v>
      </c>
      <c r="AG5913" s="89"/>
      <c r="AH5913" s="89"/>
      <c r="AI5913" s="88"/>
    </row>
    <row r="5914" spans="2:35" x14ac:dyDescent="0.2">
      <c r="B5914">
        <v>71</v>
      </c>
      <c r="C5914">
        <v>52</v>
      </c>
      <c r="D5914">
        <v>1.6403099999999999</v>
      </c>
      <c r="E5914">
        <v>124254</v>
      </c>
      <c r="F5914">
        <v>124374</v>
      </c>
      <c r="G5914">
        <v>119.383</v>
      </c>
      <c r="I5914">
        <v>30</v>
      </c>
      <c r="J5914">
        <v>55</v>
      </c>
      <c r="K5914">
        <v>0.72545899999999996</v>
      </c>
      <c r="L5914">
        <v>124069</v>
      </c>
      <c r="M5914">
        <v>124189</v>
      </c>
      <c r="N5914">
        <v>119.953</v>
      </c>
      <c r="P5914">
        <v>7</v>
      </c>
      <c r="Q5914">
        <v>56</v>
      </c>
      <c r="R5914">
        <v>1.1066599999999999E-2</v>
      </c>
      <c r="S5914">
        <v>123820</v>
      </c>
      <c r="T5914">
        <v>124025</v>
      </c>
      <c r="U5914">
        <v>204.328</v>
      </c>
      <c r="W5914">
        <v>11</v>
      </c>
      <c r="X5914">
        <v>56</v>
      </c>
      <c r="Y5914">
        <v>1.1066599999999999E-2</v>
      </c>
      <c r="Z5914">
        <v>123860</v>
      </c>
      <c r="AA5914">
        <v>123915</v>
      </c>
      <c r="AB5914">
        <v>55.015599999999999</v>
      </c>
      <c r="AG5914" s="89"/>
      <c r="AH5914" s="89"/>
      <c r="AI5914" s="88"/>
    </row>
    <row r="5915" spans="2:35" x14ac:dyDescent="0.2">
      <c r="B5915">
        <v>94</v>
      </c>
      <c r="C5915">
        <v>52</v>
      </c>
      <c r="D5915">
        <v>2.0754899999999998</v>
      </c>
      <c r="E5915">
        <v>124254</v>
      </c>
      <c r="F5915">
        <v>124303</v>
      </c>
      <c r="G5915">
        <v>48.531300000000002</v>
      </c>
      <c r="I5915">
        <v>41</v>
      </c>
      <c r="J5915">
        <v>53</v>
      </c>
      <c r="K5915">
        <v>0.94083600000000001</v>
      </c>
      <c r="L5915">
        <v>124069</v>
      </c>
      <c r="M5915">
        <v>124189</v>
      </c>
      <c r="N5915">
        <v>120.242</v>
      </c>
      <c r="P5915">
        <v>49</v>
      </c>
      <c r="Q5915">
        <v>53</v>
      </c>
      <c r="R5915">
        <v>0.94083600000000001</v>
      </c>
      <c r="S5915">
        <v>123821</v>
      </c>
      <c r="T5915">
        <v>124025</v>
      </c>
      <c r="U5915">
        <v>204.523</v>
      </c>
      <c r="W5915">
        <v>53</v>
      </c>
      <c r="X5915">
        <v>57</v>
      </c>
      <c r="Y5915">
        <v>0.31418099999999999</v>
      </c>
      <c r="Z5915">
        <v>123875</v>
      </c>
      <c r="AA5915">
        <v>123919</v>
      </c>
      <c r="AB5915">
        <v>43.554699999999997</v>
      </c>
      <c r="AG5915" s="89"/>
      <c r="AH5915" s="89"/>
      <c r="AI5915" s="88"/>
    </row>
    <row r="5916" spans="2:35" x14ac:dyDescent="0.2">
      <c r="B5916">
        <v>95</v>
      </c>
      <c r="C5916">
        <v>56</v>
      </c>
      <c r="D5916">
        <v>1.1066599999999999E-2</v>
      </c>
      <c r="E5916">
        <v>124254</v>
      </c>
      <c r="F5916">
        <v>124343</v>
      </c>
      <c r="G5916">
        <v>88.359399999999994</v>
      </c>
      <c r="I5916">
        <v>52</v>
      </c>
      <c r="J5916">
        <v>56</v>
      </c>
      <c r="K5916">
        <v>1.1066599999999999E-2</v>
      </c>
      <c r="L5916">
        <v>124084</v>
      </c>
      <c r="M5916">
        <v>124247</v>
      </c>
      <c r="N5916">
        <v>162.578</v>
      </c>
      <c r="P5916">
        <v>105</v>
      </c>
      <c r="Q5916">
        <v>54</v>
      </c>
      <c r="R5916">
        <v>0.241504</v>
      </c>
      <c r="S5916">
        <v>123821</v>
      </c>
      <c r="T5916">
        <v>124025</v>
      </c>
      <c r="U5916">
        <v>204.703</v>
      </c>
      <c r="W5916">
        <v>25</v>
      </c>
      <c r="X5916">
        <v>55</v>
      </c>
      <c r="Y5916">
        <v>0.72545899999999996</v>
      </c>
      <c r="Z5916">
        <v>123891</v>
      </c>
      <c r="AA5916">
        <v>123931</v>
      </c>
      <c r="AB5916">
        <v>39.742199999999997</v>
      </c>
      <c r="AG5916" s="89"/>
      <c r="AH5916" s="89"/>
      <c r="AI5916" s="88"/>
    </row>
    <row r="5917" spans="2:35" x14ac:dyDescent="0.2">
      <c r="B5917">
        <v>12</v>
      </c>
      <c r="C5917">
        <v>55</v>
      </c>
      <c r="D5917">
        <v>0.72545899999999996</v>
      </c>
      <c r="E5917">
        <v>124270</v>
      </c>
      <c r="F5917">
        <v>124364</v>
      </c>
      <c r="G5917">
        <v>93.671899999999994</v>
      </c>
      <c r="I5917">
        <v>54</v>
      </c>
      <c r="J5917">
        <v>56</v>
      </c>
      <c r="K5917">
        <v>1.1066599999999999E-2</v>
      </c>
      <c r="L5917">
        <v>124084</v>
      </c>
      <c r="M5917">
        <v>124189</v>
      </c>
      <c r="N5917">
        <v>104.523</v>
      </c>
      <c r="P5917">
        <v>0</v>
      </c>
      <c r="Q5917">
        <v>55</v>
      </c>
      <c r="R5917">
        <v>1.1066599999999999E-2</v>
      </c>
      <c r="S5917">
        <v>123836</v>
      </c>
      <c r="T5917">
        <v>124038</v>
      </c>
      <c r="U5917">
        <v>201.58600000000001</v>
      </c>
      <c r="W5917">
        <v>28</v>
      </c>
      <c r="X5917">
        <v>52</v>
      </c>
      <c r="Y5917">
        <v>1.6403099999999999</v>
      </c>
      <c r="Z5917">
        <v>123891</v>
      </c>
      <c r="AA5917">
        <v>123951</v>
      </c>
      <c r="AB5917">
        <v>60.398400000000002</v>
      </c>
      <c r="AF5917" s="87"/>
      <c r="AG5917" s="89"/>
      <c r="AH5917" s="89"/>
      <c r="AI5917" s="88"/>
    </row>
    <row r="5918" spans="2:35" x14ac:dyDescent="0.2">
      <c r="B5918">
        <v>91</v>
      </c>
      <c r="C5918">
        <v>52</v>
      </c>
      <c r="D5918">
        <v>1.6403099999999999</v>
      </c>
      <c r="E5918">
        <v>124270</v>
      </c>
      <c r="F5918">
        <v>124342</v>
      </c>
      <c r="G5918">
        <v>72.195300000000003</v>
      </c>
      <c r="I5918">
        <v>96</v>
      </c>
      <c r="J5918">
        <v>53</v>
      </c>
      <c r="K5918">
        <v>0.94083600000000001</v>
      </c>
      <c r="L5918">
        <v>124084</v>
      </c>
      <c r="M5918">
        <v>124296</v>
      </c>
      <c r="N5918">
        <v>211.63300000000001</v>
      </c>
      <c r="P5918">
        <v>76</v>
      </c>
      <c r="Q5918">
        <v>52</v>
      </c>
      <c r="R5918">
        <v>1.6403099999999999</v>
      </c>
      <c r="S5918">
        <v>123852</v>
      </c>
      <c r="T5918">
        <v>124025</v>
      </c>
      <c r="U5918">
        <v>173.648</v>
      </c>
      <c r="W5918">
        <v>79</v>
      </c>
      <c r="X5918">
        <v>52</v>
      </c>
      <c r="Y5918">
        <v>1.6403099999999999</v>
      </c>
      <c r="Z5918">
        <v>123891</v>
      </c>
      <c r="AA5918">
        <v>123951</v>
      </c>
      <c r="AB5918">
        <v>60.640599999999999</v>
      </c>
      <c r="AG5918" s="89"/>
      <c r="AH5918" s="89"/>
      <c r="AI5918" s="88"/>
    </row>
    <row r="5919" spans="2:35" x14ac:dyDescent="0.2">
      <c r="B5919">
        <v>97</v>
      </c>
      <c r="C5919">
        <v>56</v>
      </c>
      <c r="D5919">
        <v>0.31418099999999999</v>
      </c>
      <c r="E5919">
        <v>124270</v>
      </c>
      <c r="F5919">
        <v>124303</v>
      </c>
      <c r="G5919">
        <v>32.593800000000002</v>
      </c>
      <c r="I5919">
        <v>98</v>
      </c>
      <c r="J5919">
        <v>52</v>
      </c>
      <c r="K5919">
        <v>1.6403099999999999</v>
      </c>
      <c r="L5919">
        <v>124084</v>
      </c>
      <c r="M5919">
        <v>124189</v>
      </c>
      <c r="N5919">
        <v>104.55500000000001</v>
      </c>
      <c r="P5919">
        <v>2</v>
      </c>
      <c r="Q5919">
        <v>54</v>
      </c>
      <c r="R5919">
        <v>0.241504</v>
      </c>
      <c r="S5919">
        <v>123867</v>
      </c>
      <c r="T5919">
        <v>124046</v>
      </c>
      <c r="U5919">
        <v>178.203</v>
      </c>
      <c r="W5919">
        <v>83</v>
      </c>
      <c r="X5919">
        <v>52</v>
      </c>
      <c r="Y5919">
        <v>2.0754899999999998</v>
      </c>
      <c r="Z5919">
        <v>123907</v>
      </c>
      <c r="AA5919">
        <v>123941</v>
      </c>
      <c r="AB5919">
        <v>34.921900000000001</v>
      </c>
      <c r="AG5919" s="89"/>
      <c r="AH5919" s="89"/>
      <c r="AI5919" s="88"/>
    </row>
    <row r="5920" spans="2:35" x14ac:dyDescent="0.2">
      <c r="B5920">
        <v>103</v>
      </c>
      <c r="C5920">
        <v>55</v>
      </c>
      <c r="D5920">
        <v>0.72545899999999996</v>
      </c>
      <c r="E5920">
        <v>124286</v>
      </c>
      <c r="F5920">
        <v>124374</v>
      </c>
      <c r="G5920">
        <v>87.835899999999995</v>
      </c>
      <c r="I5920">
        <v>78</v>
      </c>
      <c r="J5920">
        <v>53</v>
      </c>
      <c r="K5920">
        <v>0.94083600000000001</v>
      </c>
      <c r="L5920">
        <v>124100</v>
      </c>
      <c r="M5920">
        <v>124247</v>
      </c>
      <c r="N5920">
        <v>146.875</v>
      </c>
      <c r="P5920">
        <v>68</v>
      </c>
      <c r="Q5920">
        <v>52</v>
      </c>
      <c r="R5920">
        <v>1.6403099999999999</v>
      </c>
      <c r="S5920">
        <v>123883</v>
      </c>
      <c r="T5920">
        <v>124048</v>
      </c>
      <c r="U5920">
        <v>164.46899999999999</v>
      </c>
      <c r="W5920">
        <v>82</v>
      </c>
      <c r="X5920">
        <v>55</v>
      </c>
      <c r="Y5920">
        <v>0.72545899999999996</v>
      </c>
      <c r="Z5920">
        <v>123922</v>
      </c>
      <c r="AA5920">
        <v>123950</v>
      </c>
      <c r="AB5920">
        <v>28.2578</v>
      </c>
      <c r="AF5920" s="87"/>
      <c r="AG5920" s="89"/>
      <c r="AH5920" s="89"/>
      <c r="AI5920" s="88"/>
    </row>
    <row r="5921" spans="2:35" x14ac:dyDescent="0.2">
      <c r="B5921">
        <v>109</v>
      </c>
      <c r="C5921">
        <v>55</v>
      </c>
      <c r="D5921">
        <v>0.72545899999999996</v>
      </c>
      <c r="E5921">
        <v>124286</v>
      </c>
      <c r="F5921">
        <v>124346</v>
      </c>
      <c r="G5921">
        <v>59.875</v>
      </c>
      <c r="I5921">
        <v>61</v>
      </c>
      <c r="J5921">
        <v>53</v>
      </c>
      <c r="K5921">
        <v>0.94083600000000001</v>
      </c>
      <c r="L5921">
        <v>124116</v>
      </c>
      <c r="M5921">
        <v>124189</v>
      </c>
      <c r="N5921">
        <v>73.0625</v>
      </c>
      <c r="P5921">
        <v>84</v>
      </c>
      <c r="Q5921">
        <v>52</v>
      </c>
      <c r="R5921">
        <v>1.6403099999999999</v>
      </c>
      <c r="S5921">
        <v>123899</v>
      </c>
      <c r="T5921">
        <v>124055</v>
      </c>
      <c r="U5921">
        <v>156.375</v>
      </c>
      <c r="W5921">
        <v>11</v>
      </c>
      <c r="X5921">
        <v>57</v>
      </c>
      <c r="Y5921">
        <v>0.31418099999999999</v>
      </c>
      <c r="Z5921">
        <v>123938</v>
      </c>
      <c r="AA5921">
        <v>123961</v>
      </c>
      <c r="AB5921">
        <v>23.476600000000001</v>
      </c>
      <c r="AG5921" s="89"/>
      <c r="AH5921" s="89"/>
      <c r="AI5921" s="88"/>
    </row>
    <row r="5922" spans="2:35" x14ac:dyDescent="0.2">
      <c r="B5922">
        <v>13</v>
      </c>
      <c r="C5922">
        <v>54</v>
      </c>
      <c r="D5922">
        <v>0.241504</v>
      </c>
      <c r="E5922">
        <v>124301</v>
      </c>
      <c r="F5922">
        <v>124336</v>
      </c>
      <c r="G5922">
        <v>34.257800000000003</v>
      </c>
      <c r="I5922">
        <v>65</v>
      </c>
      <c r="J5922">
        <v>56</v>
      </c>
      <c r="K5922">
        <v>1.1066599999999999E-2</v>
      </c>
      <c r="L5922">
        <v>124131</v>
      </c>
      <c r="M5922">
        <v>124234</v>
      </c>
      <c r="N5922">
        <v>102.961</v>
      </c>
      <c r="P5922">
        <v>15</v>
      </c>
      <c r="Q5922">
        <v>56</v>
      </c>
      <c r="R5922">
        <v>0.31418099999999999</v>
      </c>
      <c r="S5922">
        <v>123946</v>
      </c>
      <c r="T5922">
        <v>124055</v>
      </c>
      <c r="U5922">
        <v>109.03100000000001</v>
      </c>
      <c r="W5922">
        <v>18</v>
      </c>
      <c r="X5922">
        <v>55</v>
      </c>
      <c r="Y5922">
        <v>0.72545899999999996</v>
      </c>
      <c r="Z5922">
        <v>123938</v>
      </c>
      <c r="AA5922">
        <v>123962</v>
      </c>
      <c r="AB5922">
        <v>24.4375</v>
      </c>
      <c r="AF5922" s="87"/>
      <c r="AG5922" s="89"/>
      <c r="AH5922" s="89"/>
      <c r="AI5922" s="88"/>
    </row>
    <row r="5923" spans="2:35" x14ac:dyDescent="0.2">
      <c r="B5923">
        <v>99</v>
      </c>
      <c r="C5923">
        <v>55</v>
      </c>
      <c r="D5923">
        <v>0.72545899999999996</v>
      </c>
      <c r="E5923">
        <v>124301</v>
      </c>
      <c r="F5923">
        <v>124364</v>
      </c>
      <c r="G5923">
        <v>62.25</v>
      </c>
      <c r="I5923">
        <v>86</v>
      </c>
      <c r="J5923">
        <v>57</v>
      </c>
      <c r="K5923">
        <v>1.1688400000000001</v>
      </c>
      <c r="L5923">
        <v>124131</v>
      </c>
      <c r="M5923">
        <v>124247</v>
      </c>
      <c r="N5923">
        <v>115.453</v>
      </c>
      <c r="P5923">
        <v>32</v>
      </c>
      <c r="Q5923">
        <v>52</v>
      </c>
      <c r="R5923">
        <v>1.6403099999999999</v>
      </c>
      <c r="S5923">
        <v>123992</v>
      </c>
      <c r="T5923">
        <v>124102</v>
      </c>
      <c r="U5923">
        <v>109.89100000000001</v>
      </c>
      <c r="W5923">
        <v>3</v>
      </c>
      <c r="X5923">
        <v>54</v>
      </c>
      <c r="Y5923">
        <v>0.241504</v>
      </c>
      <c r="Z5923">
        <v>123986</v>
      </c>
      <c r="AA5923">
        <v>124012</v>
      </c>
      <c r="AB5923">
        <v>25.9922</v>
      </c>
      <c r="AF5923" s="87"/>
      <c r="AG5923" s="89"/>
      <c r="AH5923" s="89"/>
      <c r="AI5923" s="88"/>
    </row>
    <row r="5924" spans="2:35" x14ac:dyDescent="0.2">
      <c r="B5924">
        <v>2</v>
      </c>
      <c r="C5924">
        <v>52</v>
      </c>
      <c r="D5924">
        <v>2.0754899999999998</v>
      </c>
      <c r="E5924">
        <v>124317</v>
      </c>
      <c r="F5924">
        <v>124364</v>
      </c>
      <c r="G5924">
        <v>46.835900000000002</v>
      </c>
      <c r="I5924">
        <v>93</v>
      </c>
      <c r="J5924">
        <v>52</v>
      </c>
      <c r="K5924">
        <v>1.6403099999999999</v>
      </c>
      <c r="L5924">
        <v>124131</v>
      </c>
      <c r="M5924">
        <v>124247</v>
      </c>
      <c r="N5924">
        <v>115.625</v>
      </c>
      <c r="P5924">
        <v>8</v>
      </c>
      <c r="Q5924">
        <v>53</v>
      </c>
      <c r="R5924">
        <v>0.94083600000000001</v>
      </c>
      <c r="S5924">
        <v>124008</v>
      </c>
      <c r="T5924">
        <v>124081</v>
      </c>
      <c r="U5924">
        <v>73.429699999999997</v>
      </c>
      <c r="W5924">
        <v>78</v>
      </c>
      <c r="X5924">
        <v>54</v>
      </c>
      <c r="Y5924">
        <v>0.241504</v>
      </c>
      <c r="Z5924">
        <v>123986</v>
      </c>
      <c r="AA5924">
        <v>124010</v>
      </c>
      <c r="AB5924">
        <v>24.0625</v>
      </c>
      <c r="AF5924" s="87"/>
      <c r="AG5924" s="89"/>
      <c r="AH5924" s="89"/>
      <c r="AI5924" s="88"/>
    </row>
    <row r="5925" spans="2:35" x14ac:dyDescent="0.2">
      <c r="B5925">
        <v>3</v>
      </c>
      <c r="C5925">
        <v>57</v>
      </c>
      <c r="D5925">
        <v>0.31418099999999999</v>
      </c>
      <c r="E5925">
        <v>124317</v>
      </c>
      <c r="F5925">
        <v>124381</v>
      </c>
      <c r="G5925">
        <v>63.585900000000002</v>
      </c>
      <c r="I5925">
        <v>8</v>
      </c>
      <c r="J5925">
        <v>55</v>
      </c>
      <c r="K5925">
        <v>0.72545899999999996</v>
      </c>
      <c r="L5925">
        <v>124147</v>
      </c>
      <c r="M5925">
        <v>124344</v>
      </c>
      <c r="N5925">
        <v>197.26599999999999</v>
      </c>
      <c r="P5925">
        <v>52</v>
      </c>
      <c r="Q5925">
        <v>53</v>
      </c>
      <c r="R5925">
        <v>0.94083600000000001</v>
      </c>
      <c r="S5925">
        <v>124008</v>
      </c>
      <c r="T5925">
        <v>124088</v>
      </c>
      <c r="U5925">
        <v>80.125</v>
      </c>
      <c r="W5925">
        <v>10</v>
      </c>
      <c r="X5925">
        <v>52</v>
      </c>
      <c r="Y5925">
        <v>1.6403099999999999</v>
      </c>
      <c r="Z5925">
        <v>124001</v>
      </c>
      <c r="AA5925">
        <v>124030</v>
      </c>
      <c r="AB5925">
        <v>28.6875</v>
      </c>
      <c r="AG5925" s="89"/>
      <c r="AH5925" s="89"/>
      <c r="AI5925" s="88"/>
    </row>
    <row r="5926" spans="2:35" x14ac:dyDescent="0.2">
      <c r="B5926">
        <v>76</v>
      </c>
      <c r="C5926">
        <v>54</v>
      </c>
      <c r="D5926">
        <v>0.241504</v>
      </c>
      <c r="E5926">
        <v>124333</v>
      </c>
      <c r="F5926">
        <v>124416</v>
      </c>
      <c r="G5926">
        <v>83.664100000000005</v>
      </c>
      <c r="I5926">
        <v>90</v>
      </c>
      <c r="J5926">
        <v>53</v>
      </c>
      <c r="K5926">
        <v>0.94083600000000001</v>
      </c>
      <c r="L5926">
        <v>124147</v>
      </c>
      <c r="M5926">
        <v>124296</v>
      </c>
      <c r="N5926">
        <v>149.148</v>
      </c>
      <c r="P5926">
        <v>21</v>
      </c>
      <c r="Q5926">
        <v>53</v>
      </c>
      <c r="R5926">
        <v>1.6403099999999999</v>
      </c>
      <c r="S5926">
        <v>124024</v>
      </c>
      <c r="T5926">
        <v>124100</v>
      </c>
      <c r="U5926">
        <v>76.601600000000005</v>
      </c>
      <c r="W5926">
        <v>106</v>
      </c>
      <c r="X5926">
        <v>54</v>
      </c>
      <c r="Y5926">
        <v>0.241504</v>
      </c>
      <c r="Z5926">
        <v>124001</v>
      </c>
      <c r="AA5926">
        <v>124020</v>
      </c>
      <c r="AB5926">
        <v>18.2578</v>
      </c>
      <c r="AG5926" s="89"/>
      <c r="AH5926" s="89"/>
      <c r="AI5926" s="88"/>
    </row>
    <row r="5927" spans="2:35" x14ac:dyDescent="0.2">
      <c r="B5927">
        <v>105</v>
      </c>
      <c r="C5927">
        <v>57</v>
      </c>
      <c r="D5927">
        <v>1.1688400000000001</v>
      </c>
      <c r="E5927">
        <v>124333</v>
      </c>
      <c r="F5927">
        <v>124395</v>
      </c>
      <c r="G5927">
        <v>62.234400000000001</v>
      </c>
      <c r="I5927">
        <v>14</v>
      </c>
      <c r="J5927">
        <v>55</v>
      </c>
      <c r="K5927">
        <v>0.72545899999999996</v>
      </c>
      <c r="L5927">
        <v>124194</v>
      </c>
      <c r="M5927">
        <v>124296</v>
      </c>
      <c r="N5927">
        <v>102.26600000000001</v>
      </c>
      <c r="P5927">
        <v>7</v>
      </c>
      <c r="Q5927">
        <v>57</v>
      </c>
      <c r="R5927">
        <v>0.31418099999999999</v>
      </c>
      <c r="S5927">
        <v>124039</v>
      </c>
      <c r="T5927">
        <v>124100</v>
      </c>
      <c r="U5927">
        <v>60.781300000000002</v>
      </c>
      <c r="W5927">
        <v>32</v>
      </c>
      <c r="X5927">
        <v>54</v>
      </c>
      <c r="Y5927">
        <v>0.241504</v>
      </c>
      <c r="Z5927">
        <v>124017</v>
      </c>
      <c r="AA5927">
        <v>124050</v>
      </c>
      <c r="AB5927">
        <v>32.523400000000002</v>
      </c>
      <c r="AG5927" s="89"/>
      <c r="AH5927" s="89"/>
      <c r="AI5927" s="88"/>
    </row>
    <row r="5928" spans="2:35" x14ac:dyDescent="0.2">
      <c r="B5928">
        <v>7</v>
      </c>
      <c r="C5928">
        <v>55</v>
      </c>
      <c r="D5928">
        <v>0.72545899999999996</v>
      </c>
      <c r="E5928">
        <v>124348</v>
      </c>
      <c r="F5928">
        <v>124453</v>
      </c>
      <c r="G5928">
        <v>104.477</v>
      </c>
      <c r="I5928">
        <v>29</v>
      </c>
      <c r="J5928">
        <v>55</v>
      </c>
      <c r="K5928">
        <v>0.72545899999999996</v>
      </c>
      <c r="L5928">
        <v>124194</v>
      </c>
      <c r="M5928">
        <v>124293</v>
      </c>
      <c r="N5928">
        <v>98.625</v>
      </c>
      <c r="P5928">
        <v>40</v>
      </c>
      <c r="Q5928">
        <v>53</v>
      </c>
      <c r="R5928">
        <v>0.94083600000000001</v>
      </c>
      <c r="S5928">
        <v>124039</v>
      </c>
      <c r="T5928">
        <v>124130</v>
      </c>
      <c r="U5928">
        <v>90.203100000000006</v>
      </c>
      <c r="W5928">
        <v>47</v>
      </c>
      <c r="X5928">
        <v>56</v>
      </c>
      <c r="Y5928">
        <v>1.1066599999999999E-2</v>
      </c>
      <c r="Z5928">
        <v>124033</v>
      </c>
      <c r="AA5928">
        <v>124064</v>
      </c>
      <c r="AB5928">
        <v>31.289100000000001</v>
      </c>
      <c r="AF5928" s="87"/>
      <c r="AG5928" s="89"/>
      <c r="AH5928" s="89"/>
      <c r="AI5928" s="88"/>
    </row>
    <row r="5929" spans="2:35" x14ac:dyDescent="0.2">
      <c r="B5929">
        <v>95</v>
      </c>
      <c r="C5929">
        <v>57</v>
      </c>
      <c r="D5929">
        <v>0.31418099999999999</v>
      </c>
      <c r="E5929">
        <v>124364</v>
      </c>
      <c r="F5929">
        <v>124416</v>
      </c>
      <c r="G5929">
        <v>52.515599999999999</v>
      </c>
      <c r="I5929">
        <v>100</v>
      </c>
      <c r="J5929">
        <v>55</v>
      </c>
      <c r="K5929">
        <v>0.72545899999999996</v>
      </c>
      <c r="L5929">
        <v>124194</v>
      </c>
      <c r="M5929">
        <v>124280</v>
      </c>
      <c r="N5929">
        <v>86.335899999999995</v>
      </c>
      <c r="P5929">
        <v>96</v>
      </c>
      <c r="Q5929">
        <v>52</v>
      </c>
      <c r="R5929">
        <v>1.6403099999999999</v>
      </c>
      <c r="S5929">
        <v>124039</v>
      </c>
      <c r="T5929">
        <v>124130</v>
      </c>
      <c r="U5929">
        <v>90.867199999999997</v>
      </c>
      <c r="W5929">
        <v>43</v>
      </c>
      <c r="X5929">
        <v>55</v>
      </c>
      <c r="Y5929">
        <v>0.72545899999999996</v>
      </c>
      <c r="Z5929">
        <v>124048</v>
      </c>
      <c r="AA5929">
        <v>124079</v>
      </c>
      <c r="AB5929">
        <v>30.664100000000001</v>
      </c>
      <c r="AF5929" s="87"/>
      <c r="AG5929" s="89"/>
      <c r="AH5929" s="89"/>
      <c r="AI5929" s="88"/>
    </row>
    <row r="5930" spans="2:35" x14ac:dyDescent="0.2">
      <c r="B5930">
        <v>5</v>
      </c>
      <c r="C5930">
        <v>53</v>
      </c>
      <c r="D5930">
        <v>1.6403099999999999</v>
      </c>
      <c r="E5930">
        <v>124380</v>
      </c>
      <c r="F5930">
        <v>124444</v>
      </c>
      <c r="G5930">
        <v>64.539100000000005</v>
      </c>
      <c r="I5930">
        <v>54</v>
      </c>
      <c r="J5930">
        <v>57</v>
      </c>
      <c r="K5930">
        <v>0.31418099999999999</v>
      </c>
      <c r="L5930">
        <v>124209</v>
      </c>
      <c r="M5930">
        <v>124296</v>
      </c>
      <c r="N5930">
        <v>86.367199999999997</v>
      </c>
      <c r="P5930">
        <v>0</v>
      </c>
      <c r="Q5930">
        <v>56</v>
      </c>
      <c r="R5930">
        <v>0.31418099999999999</v>
      </c>
      <c r="S5930">
        <v>124055</v>
      </c>
      <c r="T5930">
        <v>124125</v>
      </c>
      <c r="U5930">
        <v>69.453100000000006</v>
      </c>
      <c r="W5930">
        <v>27</v>
      </c>
      <c r="X5930">
        <v>57</v>
      </c>
      <c r="Y5930">
        <v>1.1688400000000001</v>
      </c>
      <c r="Z5930">
        <v>124064</v>
      </c>
      <c r="AA5930">
        <v>124112</v>
      </c>
      <c r="AB5930">
        <v>47.898400000000002</v>
      </c>
      <c r="AF5930" s="87"/>
      <c r="AG5930" s="89"/>
      <c r="AH5930" s="89"/>
      <c r="AI5930" s="88"/>
    </row>
    <row r="5931" spans="2:35" x14ac:dyDescent="0.2">
      <c r="B5931">
        <v>14</v>
      </c>
      <c r="C5931">
        <v>58</v>
      </c>
      <c r="D5931">
        <v>1.95577</v>
      </c>
      <c r="E5931">
        <v>124380</v>
      </c>
      <c r="F5931">
        <v>124416</v>
      </c>
      <c r="G5931">
        <v>36.546900000000001</v>
      </c>
      <c r="I5931">
        <v>84</v>
      </c>
      <c r="J5931">
        <v>56</v>
      </c>
      <c r="K5931">
        <v>0.31418099999999999</v>
      </c>
      <c r="L5931">
        <v>124209</v>
      </c>
      <c r="M5931">
        <v>124326</v>
      </c>
      <c r="N5931">
        <v>116.14100000000001</v>
      </c>
      <c r="P5931">
        <v>53</v>
      </c>
      <c r="Q5931">
        <v>53</v>
      </c>
      <c r="R5931">
        <v>0.94083600000000001</v>
      </c>
      <c r="S5931">
        <v>124055</v>
      </c>
      <c r="T5931">
        <v>124128</v>
      </c>
      <c r="U5931">
        <v>72.445300000000003</v>
      </c>
      <c r="W5931">
        <v>42</v>
      </c>
      <c r="X5931">
        <v>55</v>
      </c>
      <c r="Y5931">
        <v>0.72545899999999996</v>
      </c>
      <c r="Z5931">
        <v>124064</v>
      </c>
      <c r="AA5931">
        <v>124099</v>
      </c>
      <c r="AB5931">
        <v>35.343800000000002</v>
      </c>
      <c r="AF5931" s="87"/>
      <c r="AG5931" s="89"/>
      <c r="AH5931" s="89"/>
      <c r="AI5931" s="88"/>
    </row>
    <row r="5932" spans="2:35" x14ac:dyDescent="0.2">
      <c r="B5932">
        <v>15</v>
      </c>
      <c r="C5932">
        <v>58</v>
      </c>
      <c r="D5932">
        <v>1.95577</v>
      </c>
      <c r="E5932">
        <v>124380</v>
      </c>
      <c r="F5932">
        <v>124444</v>
      </c>
      <c r="G5932">
        <v>64.109399999999994</v>
      </c>
      <c r="I5932">
        <v>60</v>
      </c>
      <c r="J5932">
        <v>58</v>
      </c>
      <c r="K5932">
        <v>1.1688400000000001</v>
      </c>
      <c r="L5932">
        <v>124225</v>
      </c>
      <c r="M5932">
        <v>124322</v>
      </c>
      <c r="N5932">
        <v>97.085899999999995</v>
      </c>
      <c r="P5932">
        <v>38</v>
      </c>
      <c r="Q5932">
        <v>53</v>
      </c>
      <c r="R5932">
        <v>0.94083600000000001</v>
      </c>
      <c r="S5932">
        <v>124071</v>
      </c>
      <c r="T5932">
        <v>124145</v>
      </c>
      <c r="U5932">
        <v>73.273399999999995</v>
      </c>
      <c r="W5932">
        <v>64</v>
      </c>
      <c r="X5932">
        <v>54</v>
      </c>
      <c r="Y5932">
        <v>0.241504</v>
      </c>
      <c r="Z5932">
        <v>124064</v>
      </c>
      <c r="AA5932">
        <v>124120</v>
      </c>
      <c r="AB5932">
        <v>56.101599999999998</v>
      </c>
      <c r="AG5932" s="89"/>
      <c r="AH5932" s="89"/>
      <c r="AI5932" s="88"/>
    </row>
    <row r="5933" spans="2:35" x14ac:dyDescent="0.2">
      <c r="B5933">
        <v>38</v>
      </c>
      <c r="C5933">
        <v>54</v>
      </c>
      <c r="D5933">
        <v>0.241504</v>
      </c>
      <c r="E5933">
        <v>124380</v>
      </c>
      <c r="F5933">
        <v>124420</v>
      </c>
      <c r="G5933">
        <v>40.156300000000002</v>
      </c>
      <c r="I5933">
        <v>4</v>
      </c>
      <c r="J5933">
        <v>54</v>
      </c>
      <c r="K5933">
        <v>0.241504</v>
      </c>
      <c r="L5933">
        <v>124241</v>
      </c>
      <c r="M5933">
        <v>124338</v>
      </c>
      <c r="N5933">
        <v>97</v>
      </c>
      <c r="P5933">
        <v>100</v>
      </c>
      <c r="Q5933">
        <v>55</v>
      </c>
      <c r="R5933">
        <v>1.1066599999999999E-2</v>
      </c>
      <c r="S5933">
        <v>124087</v>
      </c>
      <c r="T5933">
        <v>124174</v>
      </c>
      <c r="U5933">
        <v>87</v>
      </c>
      <c r="W5933">
        <v>103</v>
      </c>
      <c r="X5933">
        <v>54</v>
      </c>
      <c r="Y5933">
        <v>0.241504</v>
      </c>
      <c r="Z5933">
        <v>124064</v>
      </c>
      <c r="AA5933">
        <v>124120</v>
      </c>
      <c r="AB5933">
        <v>56.265599999999999</v>
      </c>
      <c r="AG5933" s="89"/>
      <c r="AH5933" s="89"/>
      <c r="AI5933" s="88"/>
    </row>
    <row r="5934" spans="2:35" x14ac:dyDescent="0.2">
      <c r="B5934">
        <v>8</v>
      </c>
      <c r="C5934">
        <v>54</v>
      </c>
      <c r="D5934">
        <v>0.241504</v>
      </c>
      <c r="E5934">
        <v>124395</v>
      </c>
      <c r="F5934">
        <v>124453</v>
      </c>
      <c r="G5934">
        <v>57.671900000000001</v>
      </c>
      <c r="I5934">
        <v>34</v>
      </c>
      <c r="J5934">
        <v>54</v>
      </c>
      <c r="K5934">
        <v>0.241504</v>
      </c>
      <c r="L5934">
        <v>124241</v>
      </c>
      <c r="M5934">
        <v>124344</v>
      </c>
      <c r="N5934">
        <v>103.242</v>
      </c>
      <c r="P5934">
        <v>1</v>
      </c>
      <c r="Q5934">
        <v>55</v>
      </c>
      <c r="R5934">
        <v>0.72545899999999996</v>
      </c>
      <c r="S5934">
        <v>124102</v>
      </c>
      <c r="T5934">
        <v>124150</v>
      </c>
      <c r="U5934">
        <v>47.718800000000002</v>
      </c>
      <c r="W5934">
        <v>47</v>
      </c>
      <c r="X5934">
        <v>57</v>
      </c>
      <c r="Y5934">
        <v>0.31418099999999999</v>
      </c>
      <c r="Z5934">
        <v>124079</v>
      </c>
      <c r="AA5934">
        <v>124133</v>
      </c>
      <c r="AB5934">
        <v>53.281300000000002</v>
      </c>
      <c r="AG5934" s="89"/>
      <c r="AH5934" s="89"/>
      <c r="AI5934" s="88"/>
    </row>
    <row r="5935" spans="2:35" x14ac:dyDescent="0.2">
      <c r="B5935">
        <v>51</v>
      </c>
      <c r="C5935">
        <v>54</v>
      </c>
      <c r="D5935">
        <v>0.241504</v>
      </c>
      <c r="E5935">
        <v>124395</v>
      </c>
      <c r="F5935">
        <v>124459</v>
      </c>
      <c r="G5935">
        <v>63.546900000000001</v>
      </c>
      <c r="I5935">
        <v>65</v>
      </c>
      <c r="J5935">
        <v>57</v>
      </c>
      <c r="K5935">
        <v>0.31418099999999999</v>
      </c>
      <c r="L5935">
        <v>124256</v>
      </c>
      <c r="M5935">
        <v>124344</v>
      </c>
      <c r="N5935">
        <v>87.8125</v>
      </c>
      <c r="P5935">
        <v>43</v>
      </c>
      <c r="Q5935">
        <v>58</v>
      </c>
      <c r="R5935">
        <v>1.95577</v>
      </c>
      <c r="S5935">
        <v>124102</v>
      </c>
      <c r="T5935">
        <v>124227</v>
      </c>
      <c r="U5935">
        <v>124.992</v>
      </c>
      <c r="W5935">
        <v>54</v>
      </c>
      <c r="X5935">
        <v>54</v>
      </c>
      <c r="Y5935">
        <v>0.241504</v>
      </c>
      <c r="Z5935">
        <v>124079</v>
      </c>
      <c r="AA5935">
        <v>124141</v>
      </c>
      <c r="AB5935">
        <v>61.765599999999999</v>
      </c>
      <c r="AG5935" s="89"/>
      <c r="AH5935" s="89"/>
      <c r="AI5935" s="88"/>
    </row>
    <row r="5936" spans="2:35" x14ac:dyDescent="0.2">
      <c r="B5936">
        <v>55</v>
      </c>
      <c r="C5936">
        <v>54</v>
      </c>
      <c r="D5936">
        <v>0.241504</v>
      </c>
      <c r="E5936">
        <v>124395</v>
      </c>
      <c r="F5936">
        <v>124478</v>
      </c>
      <c r="G5936">
        <v>82.343800000000002</v>
      </c>
      <c r="I5936">
        <v>36</v>
      </c>
      <c r="J5936">
        <v>54</v>
      </c>
      <c r="K5936">
        <v>0.241504</v>
      </c>
      <c r="L5936">
        <v>124272</v>
      </c>
      <c r="M5936">
        <v>124411</v>
      </c>
      <c r="N5936">
        <v>138.648</v>
      </c>
      <c r="P5936">
        <v>48</v>
      </c>
      <c r="Q5936">
        <v>52</v>
      </c>
      <c r="R5936">
        <v>1.6403099999999999</v>
      </c>
      <c r="S5936">
        <v>124102</v>
      </c>
      <c r="T5936">
        <v>124174</v>
      </c>
      <c r="U5936">
        <v>71.460899999999995</v>
      </c>
      <c r="W5936">
        <v>13</v>
      </c>
      <c r="X5936">
        <v>55</v>
      </c>
      <c r="Y5936">
        <v>0.72545899999999996</v>
      </c>
      <c r="Z5936">
        <v>124095</v>
      </c>
      <c r="AA5936">
        <v>124124</v>
      </c>
      <c r="AB5936">
        <v>29</v>
      </c>
      <c r="AG5936" s="89"/>
      <c r="AH5936" s="89"/>
      <c r="AI5936" s="88"/>
    </row>
    <row r="5937" spans="2:35" x14ac:dyDescent="0.2">
      <c r="B5937">
        <v>41</v>
      </c>
      <c r="C5937">
        <v>54</v>
      </c>
      <c r="D5937">
        <v>0.241504</v>
      </c>
      <c r="E5937">
        <v>124442</v>
      </c>
      <c r="F5937">
        <v>124491</v>
      </c>
      <c r="G5937">
        <v>48.75</v>
      </c>
      <c r="I5937">
        <v>37</v>
      </c>
      <c r="J5937">
        <v>52</v>
      </c>
      <c r="K5937">
        <v>1.6403099999999999</v>
      </c>
      <c r="L5937">
        <v>124272</v>
      </c>
      <c r="M5937">
        <v>124369</v>
      </c>
      <c r="N5937">
        <v>97.343800000000002</v>
      </c>
      <c r="P5937">
        <v>104</v>
      </c>
      <c r="Q5937">
        <v>55</v>
      </c>
      <c r="R5937">
        <v>0.72545899999999996</v>
      </c>
      <c r="S5937">
        <v>124102</v>
      </c>
      <c r="T5937">
        <v>124145</v>
      </c>
      <c r="U5937">
        <v>42.359400000000001</v>
      </c>
      <c r="W5937">
        <v>30</v>
      </c>
      <c r="X5937">
        <v>55</v>
      </c>
      <c r="Y5937">
        <v>0.72545899999999996</v>
      </c>
      <c r="Z5937">
        <v>124095</v>
      </c>
      <c r="AA5937">
        <v>124138</v>
      </c>
      <c r="AB5937">
        <v>42.828099999999999</v>
      </c>
      <c r="AF5937" s="87"/>
      <c r="AG5937" s="89"/>
      <c r="AH5937" s="89"/>
      <c r="AI5937" s="88"/>
    </row>
    <row r="5938" spans="2:35" x14ac:dyDescent="0.2">
      <c r="B5938">
        <v>65</v>
      </c>
      <c r="C5938">
        <v>52</v>
      </c>
      <c r="D5938">
        <v>1.6403099999999999</v>
      </c>
      <c r="E5938">
        <v>124442</v>
      </c>
      <c r="F5938">
        <v>124486</v>
      </c>
      <c r="G5938">
        <v>43.5625</v>
      </c>
      <c r="I5938">
        <v>52</v>
      </c>
      <c r="J5938">
        <v>57</v>
      </c>
      <c r="K5938">
        <v>0.31418099999999999</v>
      </c>
      <c r="L5938">
        <v>124272</v>
      </c>
      <c r="M5938">
        <v>124353</v>
      </c>
      <c r="N5938">
        <v>81.015600000000006</v>
      </c>
      <c r="P5938">
        <v>65</v>
      </c>
      <c r="Q5938">
        <v>53</v>
      </c>
      <c r="R5938">
        <v>0.94083600000000001</v>
      </c>
      <c r="S5938">
        <v>124118</v>
      </c>
      <c r="T5938">
        <v>124174</v>
      </c>
      <c r="U5938">
        <v>55.531300000000002</v>
      </c>
      <c r="W5938">
        <v>36</v>
      </c>
      <c r="X5938">
        <v>57</v>
      </c>
      <c r="Y5938">
        <v>1.1688400000000001</v>
      </c>
      <c r="Z5938">
        <v>124126</v>
      </c>
      <c r="AA5938">
        <v>124155</v>
      </c>
      <c r="AB5938">
        <v>28.953099999999999</v>
      </c>
      <c r="AG5938" s="89"/>
      <c r="AH5938" s="89"/>
      <c r="AI5938" s="88"/>
    </row>
    <row r="5939" spans="2:35" x14ac:dyDescent="0.2">
      <c r="B5939">
        <v>70</v>
      </c>
      <c r="C5939">
        <v>54</v>
      </c>
      <c r="D5939">
        <v>0.241504</v>
      </c>
      <c r="E5939">
        <v>124442</v>
      </c>
      <c r="F5939">
        <v>124478</v>
      </c>
      <c r="G5939">
        <v>35.546900000000001</v>
      </c>
      <c r="I5939">
        <v>57</v>
      </c>
      <c r="J5939">
        <v>53</v>
      </c>
      <c r="K5939">
        <v>0.94083600000000001</v>
      </c>
      <c r="L5939">
        <v>124272</v>
      </c>
      <c r="M5939">
        <v>124344</v>
      </c>
      <c r="N5939">
        <v>72.1875</v>
      </c>
      <c r="P5939">
        <v>69</v>
      </c>
      <c r="Q5939">
        <v>54</v>
      </c>
      <c r="R5939">
        <v>0.241504</v>
      </c>
      <c r="S5939">
        <v>124134</v>
      </c>
      <c r="T5939">
        <v>124238</v>
      </c>
      <c r="U5939">
        <v>104.46899999999999</v>
      </c>
      <c r="W5939">
        <v>40</v>
      </c>
      <c r="X5939">
        <v>53</v>
      </c>
      <c r="Y5939">
        <v>0.94083600000000001</v>
      </c>
      <c r="Z5939">
        <v>124126</v>
      </c>
      <c r="AA5939">
        <v>124201</v>
      </c>
      <c r="AB5939">
        <v>74.5</v>
      </c>
      <c r="AG5939" s="89"/>
      <c r="AH5939" s="89"/>
      <c r="AI5939" s="88"/>
    </row>
    <row r="5940" spans="2:35" x14ac:dyDescent="0.2">
      <c r="B5940">
        <v>45</v>
      </c>
      <c r="C5940">
        <v>54</v>
      </c>
      <c r="D5940">
        <v>0.241504</v>
      </c>
      <c r="E5940">
        <v>124458</v>
      </c>
      <c r="F5940">
        <v>124496</v>
      </c>
      <c r="G5940">
        <v>38.132800000000003</v>
      </c>
      <c r="I5940">
        <v>16</v>
      </c>
      <c r="J5940">
        <v>53</v>
      </c>
      <c r="K5940">
        <v>0.94083600000000001</v>
      </c>
      <c r="L5940">
        <v>124288</v>
      </c>
      <c r="M5940">
        <v>124382</v>
      </c>
      <c r="N5940">
        <v>94.265600000000006</v>
      </c>
      <c r="P5940">
        <v>78</v>
      </c>
      <c r="Q5940">
        <v>52</v>
      </c>
      <c r="R5940">
        <v>1.6403099999999999</v>
      </c>
      <c r="S5940">
        <v>124134</v>
      </c>
      <c r="T5940">
        <v>124198</v>
      </c>
      <c r="U5940">
        <v>64.015600000000006</v>
      </c>
      <c r="W5940">
        <v>62</v>
      </c>
      <c r="X5940">
        <v>57</v>
      </c>
      <c r="Y5940">
        <v>1.1688400000000001</v>
      </c>
      <c r="Z5940">
        <v>124126</v>
      </c>
      <c r="AA5940">
        <v>124169</v>
      </c>
      <c r="AB5940">
        <v>42.9375</v>
      </c>
      <c r="AF5940" s="87"/>
      <c r="AG5940" s="89"/>
      <c r="AH5940" s="89"/>
      <c r="AI5940" s="88"/>
    </row>
    <row r="5941" spans="2:35" x14ac:dyDescent="0.2">
      <c r="B5941">
        <v>90</v>
      </c>
      <c r="C5941">
        <v>54</v>
      </c>
      <c r="D5941">
        <v>0.241504</v>
      </c>
      <c r="E5941">
        <v>124458</v>
      </c>
      <c r="F5941">
        <v>124501</v>
      </c>
      <c r="G5941">
        <v>43.296900000000001</v>
      </c>
      <c r="I5941">
        <v>32</v>
      </c>
      <c r="J5941">
        <v>55</v>
      </c>
      <c r="K5941">
        <v>0.72545899999999996</v>
      </c>
      <c r="L5941">
        <v>124288</v>
      </c>
      <c r="M5941">
        <v>124372</v>
      </c>
      <c r="N5941">
        <v>84.507800000000003</v>
      </c>
      <c r="P5941">
        <v>97</v>
      </c>
      <c r="Q5941">
        <v>54</v>
      </c>
      <c r="R5941">
        <v>0.241504</v>
      </c>
      <c r="S5941">
        <v>124134</v>
      </c>
      <c r="T5941">
        <v>124198</v>
      </c>
      <c r="U5941">
        <v>64.25</v>
      </c>
      <c r="W5941">
        <v>95</v>
      </c>
      <c r="X5941">
        <v>52</v>
      </c>
      <c r="Y5941">
        <v>1.6403099999999999</v>
      </c>
      <c r="Z5941">
        <v>124126</v>
      </c>
      <c r="AA5941">
        <v>124186</v>
      </c>
      <c r="AB5941">
        <v>60.007800000000003</v>
      </c>
      <c r="AF5941" s="87"/>
      <c r="AG5941" s="89"/>
      <c r="AH5941" s="89"/>
      <c r="AI5941" s="88"/>
    </row>
    <row r="5942" spans="2:35" x14ac:dyDescent="0.2">
      <c r="B5942">
        <v>77</v>
      </c>
      <c r="C5942">
        <v>53</v>
      </c>
      <c r="D5942">
        <v>0.94083600000000001</v>
      </c>
      <c r="E5942">
        <v>124476</v>
      </c>
      <c r="F5942">
        <v>124520</v>
      </c>
      <c r="G5942">
        <v>43.828099999999999</v>
      </c>
      <c r="I5942">
        <v>77</v>
      </c>
      <c r="J5942">
        <v>53</v>
      </c>
      <c r="K5942">
        <v>0.94083600000000001</v>
      </c>
      <c r="L5942">
        <v>124319</v>
      </c>
      <c r="M5942">
        <v>124410</v>
      </c>
      <c r="N5942">
        <v>91.585899999999995</v>
      </c>
      <c r="P5942">
        <v>19</v>
      </c>
      <c r="Q5942">
        <v>56</v>
      </c>
      <c r="R5942">
        <v>1.1066599999999999E-2</v>
      </c>
      <c r="S5942">
        <v>124149</v>
      </c>
      <c r="T5942">
        <v>124225</v>
      </c>
      <c r="U5942">
        <v>75.226600000000005</v>
      </c>
      <c r="W5942">
        <v>0</v>
      </c>
      <c r="X5942">
        <v>58</v>
      </c>
      <c r="Y5942">
        <v>1.95577</v>
      </c>
      <c r="Z5942">
        <v>124142</v>
      </c>
      <c r="AA5942">
        <v>124189</v>
      </c>
      <c r="AB5942">
        <v>46.726599999999998</v>
      </c>
      <c r="AG5942" s="89"/>
      <c r="AH5942" s="89"/>
      <c r="AI5942" s="88"/>
    </row>
    <row r="5943" spans="2:35" x14ac:dyDescent="0.2">
      <c r="B5943">
        <v>10</v>
      </c>
      <c r="C5943">
        <v>53</v>
      </c>
      <c r="D5943">
        <v>1.6403099999999999</v>
      </c>
      <c r="E5943">
        <v>124492</v>
      </c>
      <c r="F5943">
        <v>124523</v>
      </c>
      <c r="G5943">
        <v>31.1875</v>
      </c>
      <c r="I5943">
        <v>80</v>
      </c>
      <c r="J5943">
        <v>54</v>
      </c>
      <c r="K5943">
        <v>0.241504</v>
      </c>
      <c r="L5943">
        <v>124319</v>
      </c>
      <c r="M5943">
        <v>124411</v>
      </c>
      <c r="N5943">
        <v>91.820300000000003</v>
      </c>
      <c r="P5943">
        <v>91</v>
      </c>
      <c r="Q5943">
        <v>54</v>
      </c>
      <c r="R5943">
        <v>0.241504</v>
      </c>
      <c r="S5943">
        <v>124149</v>
      </c>
      <c r="T5943">
        <v>124244</v>
      </c>
      <c r="U5943">
        <v>95.101600000000005</v>
      </c>
      <c r="W5943">
        <v>86</v>
      </c>
      <c r="X5943">
        <v>52</v>
      </c>
      <c r="Y5943">
        <v>1.6403099999999999</v>
      </c>
      <c r="Z5943">
        <v>124142</v>
      </c>
      <c r="AA5943">
        <v>124203</v>
      </c>
      <c r="AB5943">
        <v>60.8125</v>
      </c>
      <c r="AF5943" s="87"/>
      <c r="AG5943" s="89"/>
      <c r="AH5943" s="89"/>
      <c r="AI5943" s="88"/>
    </row>
    <row r="5944" spans="2:35" x14ac:dyDescent="0.2">
      <c r="B5944">
        <v>6</v>
      </c>
      <c r="C5944">
        <v>54</v>
      </c>
      <c r="D5944">
        <v>0.241504</v>
      </c>
      <c r="E5944">
        <v>124523</v>
      </c>
      <c r="F5944">
        <v>124565</v>
      </c>
      <c r="G5944">
        <v>41.765599999999999</v>
      </c>
      <c r="I5944">
        <v>63</v>
      </c>
      <c r="J5944">
        <v>53</v>
      </c>
      <c r="K5944">
        <v>0.94083600000000001</v>
      </c>
      <c r="L5944">
        <v>124334</v>
      </c>
      <c r="M5944">
        <v>124411</v>
      </c>
      <c r="N5944">
        <v>76.195300000000003</v>
      </c>
      <c r="P5944">
        <v>103</v>
      </c>
      <c r="Q5944">
        <v>55</v>
      </c>
      <c r="R5944">
        <v>0.72545899999999996</v>
      </c>
      <c r="S5944">
        <v>124165</v>
      </c>
      <c r="T5944">
        <v>124244</v>
      </c>
      <c r="U5944">
        <v>79.195300000000003</v>
      </c>
      <c r="W5944">
        <v>7</v>
      </c>
      <c r="X5944">
        <v>55</v>
      </c>
      <c r="Y5944">
        <v>0.72545899999999996</v>
      </c>
      <c r="Z5944">
        <v>124158</v>
      </c>
      <c r="AA5944">
        <v>124201</v>
      </c>
      <c r="AB5944">
        <v>43.054699999999997</v>
      </c>
      <c r="AF5944" s="87"/>
      <c r="AG5944" s="89"/>
      <c r="AH5944" s="89"/>
      <c r="AI5944" s="88"/>
    </row>
    <row r="5945" spans="2:35" x14ac:dyDescent="0.2">
      <c r="B5945">
        <v>53</v>
      </c>
      <c r="C5945">
        <v>54</v>
      </c>
      <c r="D5945">
        <v>0.241504</v>
      </c>
      <c r="E5945">
        <v>124523</v>
      </c>
      <c r="F5945">
        <v>124559</v>
      </c>
      <c r="G5945">
        <v>35.9375</v>
      </c>
      <c r="I5945">
        <v>72</v>
      </c>
      <c r="J5945">
        <v>52</v>
      </c>
      <c r="K5945">
        <v>1.6403099999999999</v>
      </c>
      <c r="L5945">
        <v>124334</v>
      </c>
      <c r="M5945">
        <v>124411</v>
      </c>
      <c r="N5945">
        <v>76.171899999999994</v>
      </c>
      <c r="P5945">
        <v>87</v>
      </c>
      <c r="Q5945">
        <v>54</v>
      </c>
      <c r="R5945">
        <v>0.241504</v>
      </c>
      <c r="S5945">
        <v>124181</v>
      </c>
      <c r="T5945">
        <v>124224</v>
      </c>
      <c r="U5945">
        <v>43.789099999999998</v>
      </c>
      <c r="W5945">
        <v>24</v>
      </c>
      <c r="X5945">
        <v>57</v>
      </c>
      <c r="Y5945">
        <v>1.1688400000000001</v>
      </c>
      <c r="Z5945">
        <v>124158</v>
      </c>
      <c r="AA5945">
        <v>124188</v>
      </c>
      <c r="AB5945">
        <v>29.859400000000001</v>
      </c>
      <c r="AG5945" s="89"/>
      <c r="AH5945" s="89"/>
      <c r="AI5945" s="88"/>
    </row>
    <row r="5946" spans="2:35" x14ac:dyDescent="0.2">
      <c r="B5946">
        <v>50</v>
      </c>
      <c r="C5946">
        <v>53</v>
      </c>
      <c r="D5946">
        <v>0.94083600000000001</v>
      </c>
      <c r="E5946">
        <v>124539</v>
      </c>
      <c r="F5946">
        <v>124567</v>
      </c>
      <c r="G5946">
        <v>28.171900000000001</v>
      </c>
      <c r="I5946">
        <v>82</v>
      </c>
      <c r="J5946">
        <v>52</v>
      </c>
      <c r="K5946">
        <v>1.6403099999999999</v>
      </c>
      <c r="L5946">
        <v>124334</v>
      </c>
      <c r="M5946">
        <v>124444</v>
      </c>
      <c r="N5946">
        <v>109.73399999999999</v>
      </c>
      <c r="P5946">
        <v>100</v>
      </c>
      <c r="Q5946">
        <v>56</v>
      </c>
      <c r="R5946">
        <v>0.31418099999999999</v>
      </c>
      <c r="S5946">
        <v>124196</v>
      </c>
      <c r="T5946">
        <v>124244</v>
      </c>
      <c r="U5946">
        <v>47.929699999999997</v>
      </c>
      <c r="W5946">
        <v>20</v>
      </c>
      <c r="X5946">
        <v>52</v>
      </c>
      <c r="Y5946">
        <v>1.6403099999999999</v>
      </c>
      <c r="Z5946">
        <v>124189</v>
      </c>
      <c r="AA5946">
        <v>124234</v>
      </c>
      <c r="AB5946">
        <v>45.570300000000003</v>
      </c>
      <c r="AG5946" s="89"/>
      <c r="AH5946" s="89"/>
      <c r="AI5946" s="88"/>
    </row>
    <row r="5947" spans="2:35" x14ac:dyDescent="0.2">
      <c r="B5947">
        <v>63</v>
      </c>
      <c r="C5947">
        <v>53</v>
      </c>
      <c r="D5947">
        <v>0.94083600000000001</v>
      </c>
      <c r="E5947">
        <v>124539</v>
      </c>
      <c r="F5947">
        <v>124569</v>
      </c>
      <c r="G5947">
        <v>29.890599999999999</v>
      </c>
      <c r="I5947">
        <v>6</v>
      </c>
      <c r="J5947">
        <v>54</v>
      </c>
      <c r="K5947">
        <v>0.241504</v>
      </c>
      <c r="L5947">
        <v>124350</v>
      </c>
      <c r="M5947">
        <v>124444</v>
      </c>
      <c r="N5947">
        <v>94.132800000000003</v>
      </c>
      <c r="P5947">
        <v>101</v>
      </c>
      <c r="Q5947">
        <v>55</v>
      </c>
      <c r="R5947">
        <v>0.72545899999999996</v>
      </c>
      <c r="S5947">
        <v>124196</v>
      </c>
      <c r="T5947">
        <v>124244</v>
      </c>
      <c r="U5947">
        <v>48.179699999999997</v>
      </c>
      <c r="W5947">
        <v>74</v>
      </c>
      <c r="X5947">
        <v>56</v>
      </c>
      <c r="Y5947">
        <v>1.1066599999999999E-2</v>
      </c>
      <c r="Z5947">
        <v>124189</v>
      </c>
      <c r="AA5947">
        <v>124224</v>
      </c>
      <c r="AB5947">
        <v>35.5625</v>
      </c>
      <c r="AG5947" s="89"/>
      <c r="AH5947" s="89"/>
      <c r="AI5947" s="88"/>
    </row>
    <row r="5948" spans="2:35" x14ac:dyDescent="0.2">
      <c r="B5948">
        <v>89</v>
      </c>
      <c r="C5948">
        <v>53</v>
      </c>
      <c r="D5948">
        <v>0.94083600000000001</v>
      </c>
      <c r="E5948">
        <v>124539</v>
      </c>
      <c r="F5948">
        <v>124567</v>
      </c>
      <c r="G5948">
        <v>28.4297</v>
      </c>
      <c r="I5948">
        <v>12</v>
      </c>
      <c r="J5948">
        <v>54</v>
      </c>
      <c r="K5948">
        <v>0.241504</v>
      </c>
      <c r="L5948">
        <v>124366</v>
      </c>
      <c r="M5948">
        <v>124471</v>
      </c>
      <c r="N5948">
        <v>105.398</v>
      </c>
      <c r="P5948">
        <v>57</v>
      </c>
      <c r="Q5948">
        <v>54</v>
      </c>
      <c r="R5948">
        <v>0.241504</v>
      </c>
      <c r="S5948">
        <v>124212</v>
      </c>
      <c r="T5948">
        <v>124317</v>
      </c>
      <c r="U5948">
        <v>105.39100000000001</v>
      </c>
      <c r="W5948">
        <v>23</v>
      </c>
      <c r="X5948">
        <v>53</v>
      </c>
      <c r="Y5948">
        <v>0.94083600000000001</v>
      </c>
      <c r="Z5948">
        <v>124205</v>
      </c>
      <c r="AA5948">
        <v>124262</v>
      </c>
      <c r="AB5948">
        <v>57.664099999999998</v>
      </c>
      <c r="AG5948" s="89"/>
      <c r="AH5948" s="89"/>
      <c r="AI5948" s="88"/>
    </row>
    <row r="5949" spans="2:35" x14ac:dyDescent="0.2">
      <c r="B5949">
        <v>66</v>
      </c>
      <c r="C5949">
        <v>57</v>
      </c>
      <c r="D5949">
        <v>1.1688400000000001</v>
      </c>
      <c r="E5949">
        <v>124570</v>
      </c>
      <c r="F5949">
        <v>124595</v>
      </c>
      <c r="G5949">
        <v>25.023399999999999</v>
      </c>
      <c r="I5949">
        <v>28</v>
      </c>
      <c r="J5949">
        <v>56</v>
      </c>
      <c r="K5949">
        <v>1.1066599999999999E-2</v>
      </c>
      <c r="L5949">
        <v>124366</v>
      </c>
      <c r="M5949">
        <v>124471</v>
      </c>
      <c r="N5949">
        <v>105.172</v>
      </c>
      <c r="P5949">
        <v>63</v>
      </c>
      <c r="Q5949">
        <v>53</v>
      </c>
      <c r="R5949">
        <v>0.94083600000000001</v>
      </c>
      <c r="S5949">
        <v>124212</v>
      </c>
      <c r="T5949">
        <v>124274</v>
      </c>
      <c r="U5949">
        <v>62.125</v>
      </c>
      <c r="W5949">
        <v>52</v>
      </c>
      <c r="X5949">
        <v>52</v>
      </c>
      <c r="Y5949">
        <v>1.6403099999999999</v>
      </c>
      <c r="Z5949">
        <v>124205</v>
      </c>
      <c r="AA5949">
        <v>124240</v>
      </c>
      <c r="AB5949">
        <v>35.460900000000002</v>
      </c>
      <c r="AF5949" s="87"/>
      <c r="AG5949" s="89"/>
      <c r="AH5949" s="89"/>
      <c r="AI5949" s="88"/>
    </row>
    <row r="5950" spans="2:35" x14ac:dyDescent="0.2">
      <c r="B5950">
        <v>107</v>
      </c>
      <c r="C5950">
        <v>55</v>
      </c>
      <c r="D5950">
        <v>0.72545899999999996</v>
      </c>
      <c r="E5950">
        <v>124570</v>
      </c>
      <c r="F5950">
        <v>124586</v>
      </c>
      <c r="G5950">
        <v>15.648400000000001</v>
      </c>
      <c r="I5950">
        <v>24</v>
      </c>
      <c r="J5950">
        <v>55</v>
      </c>
      <c r="K5950">
        <v>0.72545899999999996</v>
      </c>
      <c r="L5950">
        <v>124381</v>
      </c>
      <c r="M5950">
        <v>124468</v>
      </c>
      <c r="N5950">
        <v>86.875</v>
      </c>
      <c r="P5950">
        <v>71</v>
      </c>
      <c r="Q5950">
        <v>54</v>
      </c>
      <c r="R5950">
        <v>0.241504</v>
      </c>
      <c r="S5950">
        <v>124212</v>
      </c>
      <c r="T5950">
        <v>124318</v>
      </c>
      <c r="U5950">
        <v>105.883</v>
      </c>
      <c r="W5950">
        <v>1</v>
      </c>
      <c r="X5950">
        <v>53</v>
      </c>
      <c r="Y5950">
        <v>0.94083600000000001</v>
      </c>
      <c r="Z5950">
        <v>124222</v>
      </c>
      <c r="AA5950">
        <v>124284</v>
      </c>
      <c r="AB5950">
        <v>61.8125</v>
      </c>
      <c r="AG5950" s="89"/>
      <c r="AH5950" s="89"/>
      <c r="AI5950" s="88"/>
    </row>
    <row r="5951" spans="2:35" x14ac:dyDescent="0.2">
      <c r="B5951">
        <v>13</v>
      </c>
      <c r="C5951">
        <v>55</v>
      </c>
      <c r="D5951">
        <v>0.72545899999999996</v>
      </c>
      <c r="E5951">
        <v>124586</v>
      </c>
      <c r="F5951">
        <v>124621</v>
      </c>
      <c r="G5951">
        <v>35.492199999999997</v>
      </c>
      <c r="I5951">
        <v>50</v>
      </c>
      <c r="J5951">
        <v>55</v>
      </c>
      <c r="K5951">
        <v>1.1066599999999999E-2</v>
      </c>
      <c r="L5951">
        <v>124381</v>
      </c>
      <c r="M5951">
        <v>124471</v>
      </c>
      <c r="N5951">
        <v>89.757800000000003</v>
      </c>
      <c r="P5951">
        <v>73</v>
      </c>
      <c r="Q5951">
        <v>53</v>
      </c>
      <c r="R5951">
        <v>0.94083600000000001</v>
      </c>
      <c r="S5951">
        <v>124212</v>
      </c>
      <c r="T5951">
        <v>124314</v>
      </c>
      <c r="U5951">
        <v>102.492</v>
      </c>
      <c r="W5951">
        <v>21</v>
      </c>
      <c r="X5951">
        <v>56</v>
      </c>
      <c r="Y5951">
        <v>1.1066599999999999E-2</v>
      </c>
      <c r="Z5951">
        <v>124222</v>
      </c>
      <c r="AA5951">
        <v>124284</v>
      </c>
      <c r="AB5951">
        <v>62.023400000000002</v>
      </c>
      <c r="AG5951" s="89"/>
      <c r="AH5951" s="89"/>
      <c r="AI5951" s="88"/>
    </row>
    <row r="5952" spans="2:35" x14ac:dyDescent="0.2">
      <c r="B5952">
        <v>57</v>
      </c>
      <c r="C5952">
        <v>54</v>
      </c>
      <c r="D5952">
        <v>0.241504</v>
      </c>
      <c r="E5952">
        <v>124586</v>
      </c>
      <c r="F5952">
        <v>124622</v>
      </c>
      <c r="G5952">
        <v>35.679699999999997</v>
      </c>
      <c r="I5952">
        <v>73</v>
      </c>
      <c r="J5952">
        <v>55</v>
      </c>
      <c r="K5952">
        <v>0.72545899999999996</v>
      </c>
      <c r="L5952">
        <v>124381</v>
      </c>
      <c r="M5952">
        <v>124456</v>
      </c>
      <c r="N5952">
        <v>75.015600000000006</v>
      </c>
      <c r="P5952">
        <v>3</v>
      </c>
      <c r="Q5952">
        <v>54</v>
      </c>
      <c r="R5952">
        <v>0.241504</v>
      </c>
      <c r="S5952">
        <v>124227</v>
      </c>
      <c r="T5952">
        <v>124335</v>
      </c>
      <c r="U5952">
        <v>107.453</v>
      </c>
      <c r="W5952">
        <v>63</v>
      </c>
      <c r="X5952">
        <v>56</v>
      </c>
      <c r="Y5952">
        <v>1.1066599999999999E-2</v>
      </c>
      <c r="Z5952">
        <v>124222</v>
      </c>
      <c r="AA5952">
        <v>124279</v>
      </c>
      <c r="AB5952">
        <v>56.859400000000001</v>
      </c>
      <c r="AG5952" s="89"/>
      <c r="AH5952" s="89"/>
      <c r="AI5952" s="88"/>
    </row>
    <row r="5953" spans="2:35" x14ac:dyDescent="0.2">
      <c r="B5953">
        <v>74</v>
      </c>
      <c r="C5953">
        <v>54</v>
      </c>
      <c r="D5953">
        <v>0.241504</v>
      </c>
      <c r="E5953">
        <v>124586</v>
      </c>
      <c r="F5953">
        <v>124621</v>
      </c>
      <c r="G5953">
        <v>35.531300000000002</v>
      </c>
      <c r="I5953">
        <v>19</v>
      </c>
      <c r="J5953">
        <v>52</v>
      </c>
      <c r="K5953">
        <v>1.6403099999999999</v>
      </c>
      <c r="L5953">
        <v>124397</v>
      </c>
      <c r="M5953">
        <v>124490</v>
      </c>
      <c r="N5953">
        <v>93.039100000000005</v>
      </c>
      <c r="P5953">
        <v>95</v>
      </c>
      <c r="Q5953">
        <v>55</v>
      </c>
      <c r="R5953">
        <v>0.72545899999999996</v>
      </c>
      <c r="S5953">
        <v>124227</v>
      </c>
      <c r="T5953">
        <v>124314</v>
      </c>
      <c r="U5953">
        <v>86.781300000000002</v>
      </c>
      <c r="W5953">
        <v>107</v>
      </c>
      <c r="X5953">
        <v>56</v>
      </c>
      <c r="Y5953">
        <v>1.1066599999999999E-2</v>
      </c>
      <c r="Z5953">
        <v>124222</v>
      </c>
      <c r="AA5953">
        <v>124284</v>
      </c>
      <c r="AB5953">
        <v>62.109400000000001</v>
      </c>
      <c r="AG5953" s="89"/>
      <c r="AH5953" s="89"/>
      <c r="AI5953" s="88"/>
    </row>
    <row r="5954" spans="2:35" x14ac:dyDescent="0.2">
      <c r="B5954">
        <v>39</v>
      </c>
      <c r="C5954">
        <v>53</v>
      </c>
      <c r="D5954">
        <v>0.94083600000000001</v>
      </c>
      <c r="E5954">
        <v>124601</v>
      </c>
      <c r="F5954">
        <v>124637</v>
      </c>
      <c r="G5954">
        <v>35.539099999999998</v>
      </c>
      <c r="I5954">
        <v>31</v>
      </c>
      <c r="J5954">
        <v>53</v>
      </c>
      <c r="K5954">
        <v>0.94083600000000001</v>
      </c>
      <c r="L5954">
        <v>124397</v>
      </c>
      <c r="M5954">
        <v>124531</v>
      </c>
      <c r="N5954">
        <v>134.09399999999999</v>
      </c>
      <c r="P5954">
        <v>19</v>
      </c>
      <c r="Q5954">
        <v>57</v>
      </c>
      <c r="R5954">
        <v>0.31418099999999999</v>
      </c>
      <c r="S5954">
        <v>124243</v>
      </c>
      <c r="T5954">
        <v>124317</v>
      </c>
      <c r="U5954">
        <v>74.164100000000005</v>
      </c>
      <c r="W5954">
        <v>53</v>
      </c>
      <c r="X5954">
        <v>58</v>
      </c>
      <c r="Y5954">
        <v>1.1688400000000001</v>
      </c>
      <c r="Z5954">
        <v>124237</v>
      </c>
      <c r="AA5954">
        <v>124290</v>
      </c>
      <c r="AB5954">
        <v>53.101599999999998</v>
      </c>
      <c r="AG5954" s="89"/>
      <c r="AH5954" s="89"/>
      <c r="AI5954" s="88"/>
    </row>
    <row r="5955" spans="2:35" x14ac:dyDescent="0.2">
      <c r="B5955">
        <v>59</v>
      </c>
      <c r="C5955">
        <v>53</v>
      </c>
      <c r="D5955">
        <v>0.94083600000000001</v>
      </c>
      <c r="E5955">
        <v>124601</v>
      </c>
      <c r="F5955">
        <v>124942</v>
      </c>
      <c r="G5955">
        <v>340.36700000000002</v>
      </c>
      <c r="I5955">
        <v>88</v>
      </c>
      <c r="J5955">
        <v>53</v>
      </c>
      <c r="K5955">
        <v>0.94083600000000001</v>
      </c>
      <c r="L5955">
        <v>124397</v>
      </c>
      <c r="M5955">
        <v>124550</v>
      </c>
      <c r="N5955">
        <v>153.03100000000001</v>
      </c>
      <c r="P5955">
        <v>20</v>
      </c>
      <c r="Q5955">
        <v>53</v>
      </c>
      <c r="R5955">
        <v>0.94083600000000001</v>
      </c>
      <c r="S5955">
        <v>124243</v>
      </c>
      <c r="T5955">
        <v>124317</v>
      </c>
      <c r="U5955">
        <v>73.945300000000003</v>
      </c>
      <c r="W5955">
        <v>74</v>
      </c>
      <c r="X5955">
        <v>57</v>
      </c>
      <c r="Y5955">
        <v>0.31418099999999999</v>
      </c>
      <c r="Z5955">
        <v>124237</v>
      </c>
      <c r="AA5955">
        <v>124287</v>
      </c>
      <c r="AB5955">
        <v>49.515599999999999</v>
      </c>
      <c r="AF5955" s="87"/>
      <c r="AG5955" s="89"/>
      <c r="AH5955" s="89"/>
      <c r="AI5955" s="88"/>
    </row>
    <row r="5956" spans="2:35" x14ac:dyDescent="0.2">
      <c r="B5956">
        <v>67</v>
      </c>
      <c r="C5956">
        <v>53</v>
      </c>
      <c r="D5956">
        <v>0.94083600000000001</v>
      </c>
      <c r="E5956">
        <v>124601</v>
      </c>
      <c r="F5956">
        <v>124631</v>
      </c>
      <c r="G5956">
        <v>29.4297</v>
      </c>
      <c r="I5956">
        <v>104</v>
      </c>
      <c r="J5956">
        <v>52</v>
      </c>
      <c r="K5956">
        <v>1.6403099999999999</v>
      </c>
      <c r="L5956">
        <v>124397</v>
      </c>
      <c r="M5956">
        <v>124479</v>
      </c>
      <c r="N5956">
        <v>81.906300000000002</v>
      </c>
      <c r="P5956">
        <v>99</v>
      </c>
      <c r="Q5956">
        <v>55</v>
      </c>
      <c r="R5956">
        <v>0.72545899999999996</v>
      </c>
      <c r="S5956">
        <v>124243</v>
      </c>
      <c r="T5956">
        <v>124318</v>
      </c>
      <c r="U5956">
        <v>74.445300000000003</v>
      </c>
      <c r="W5956">
        <v>3</v>
      </c>
      <c r="X5956">
        <v>55</v>
      </c>
      <c r="Y5956">
        <v>0.72545899999999996</v>
      </c>
      <c r="Z5956">
        <v>124253</v>
      </c>
      <c r="AA5956">
        <v>124305</v>
      </c>
      <c r="AB5956">
        <v>52.109400000000001</v>
      </c>
      <c r="AG5956" s="89"/>
      <c r="AH5956" s="89"/>
      <c r="AI5956" s="88"/>
    </row>
    <row r="5957" spans="2:35" x14ac:dyDescent="0.2">
      <c r="B5957">
        <v>97</v>
      </c>
      <c r="C5957">
        <v>57</v>
      </c>
      <c r="D5957">
        <v>1.1688400000000001</v>
      </c>
      <c r="E5957">
        <v>124617</v>
      </c>
      <c r="F5957">
        <v>124942</v>
      </c>
      <c r="G5957">
        <v>325.02300000000002</v>
      </c>
      <c r="I5957">
        <v>105</v>
      </c>
      <c r="J5957">
        <v>54</v>
      </c>
      <c r="K5957">
        <v>0.241504</v>
      </c>
      <c r="L5957">
        <v>124397</v>
      </c>
      <c r="M5957">
        <v>124484</v>
      </c>
      <c r="N5957">
        <v>87.351600000000005</v>
      </c>
      <c r="P5957">
        <v>54</v>
      </c>
      <c r="Q5957">
        <v>53</v>
      </c>
      <c r="R5957">
        <v>0.94083600000000001</v>
      </c>
      <c r="S5957">
        <v>124259</v>
      </c>
      <c r="T5957">
        <v>124333</v>
      </c>
      <c r="U5957">
        <v>74.179699999999997</v>
      </c>
      <c r="W5957">
        <v>78</v>
      </c>
      <c r="X5957">
        <v>55</v>
      </c>
      <c r="Y5957">
        <v>0.72545899999999996</v>
      </c>
      <c r="Z5957">
        <v>124253</v>
      </c>
      <c r="AA5957">
        <v>124349</v>
      </c>
      <c r="AB5957">
        <v>96.390600000000006</v>
      </c>
      <c r="AF5957" s="87"/>
      <c r="AG5957" s="89"/>
      <c r="AH5957" s="89"/>
      <c r="AI5957" s="88"/>
    </row>
    <row r="5958" spans="2:35" x14ac:dyDescent="0.2">
      <c r="B5958">
        <v>17</v>
      </c>
      <c r="C5958">
        <v>53</v>
      </c>
      <c r="D5958">
        <v>0.94083600000000001</v>
      </c>
      <c r="E5958">
        <v>124633</v>
      </c>
      <c r="F5958">
        <v>124994</v>
      </c>
      <c r="G5958">
        <v>361.20299999999997</v>
      </c>
      <c r="I5958">
        <v>40</v>
      </c>
      <c r="J5958">
        <v>52</v>
      </c>
      <c r="K5958">
        <v>1.6403099999999999</v>
      </c>
      <c r="L5958">
        <v>124413</v>
      </c>
      <c r="M5958">
        <v>124531</v>
      </c>
      <c r="N5958">
        <v>118.69499999999999</v>
      </c>
      <c r="P5958">
        <v>14</v>
      </c>
      <c r="Q5958">
        <v>54</v>
      </c>
      <c r="R5958">
        <v>0.241504</v>
      </c>
      <c r="S5958">
        <v>124274</v>
      </c>
      <c r="T5958">
        <v>124330</v>
      </c>
      <c r="U5958">
        <v>55.523400000000002</v>
      </c>
      <c r="W5958">
        <v>106</v>
      </c>
      <c r="X5958">
        <v>55</v>
      </c>
      <c r="Y5958">
        <v>0.72545899999999996</v>
      </c>
      <c r="Z5958">
        <v>124269</v>
      </c>
      <c r="AA5958">
        <v>124320</v>
      </c>
      <c r="AB5958">
        <v>51.757800000000003</v>
      </c>
      <c r="AG5958" s="89"/>
      <c r="AH5958" s="89"/>
      <c r="AI5958" s="88"/>
    </row>
    <row r="5959" spans="2:35" x14ac:dyDescent="0.2">
      <c r="B5959">
        <v>27</v>
      </c>
      <c r="C5959">
        <v>53</v>
      </c>
      <c r="D5959">
        <v>0.94083600000000001</v>
      </c>
      <c r="E5959">
        <v>124633</v>
      </c>
      <c r="F5959">
        <v>124970</v>
      </c>
      <c r="G5959">
        <v>337.05500000000001</v>
      </c>
      <c r="I5959">
        <v>76</v>
      </c>
      <c r="J5959">
        <v>54</v>
      </c>
      <c r="K5959">
        <v>0.241504</v>
      </c>
      <c r="L5959">
        <v>124428</v>
      </c>
      <c r="M5959">
        <v>124531</v>
      </c>
      <c r="N5959">
        <v>103.078</v>
      </c>
      <c r="P5959">
        <v>75</v>
      </c>
      <c r="Q5959">
        <v>54</v>
      </c>
      <c r="R5959">
        <v>0.241504</v>
      </c>
      <c r="S5959">
        <v>124274</v>
      </c>
      <c r="T5959">
        <v>124351</v>
      </c>
      <c r="U5959">
        <v>77.148399999999995</v>
      </c>
      <c r="W5959">
        <v>11</v>
      </c>
      <c r="X5959">
        <v>58</v>
      </c>
      <c r="Y5959">
        <v>1.1688400000000001</v>
      </c>
      <c r="Z5959">
        <v>124284</v>
      </c>
      <c r="AA5959">
        <v>124360</v>
      </c>
      <c r="AB5959">
        <v>75.382800000000003</v>
      </c>
      <c r="AF5959" s="87"/>
      <c r="AG5959" s="89"/>
      <c r="AH5959" s="89"/>
      <c r="AI5959" s="88"/>
    </row>
    <row r="5960" spans="2:35" x14ac:dyDescent="0.2">
      <c r="B5960">
        <v>40</v>
      </c>
      <c r="C5960">
        <v>53</v>
      </c>
      <c r="D5960">
        <v>0.94083600000000001</v>
      </c>
      <c r="E5960">
        <v>124633</v>
      </c>
      <c r="F5960">
        <v>124960</v>
      </c>
      <c r="G5960">
        <v>327.15600000000001</v>
      </c>
      <c r="I5960">
        <v>43</v>
      </c>
      <c r="J5960">
        <v>56</v>
      </c>
      <c r="K5960">
        <v>1.1066599999999999E-2</v>
      </c>
      <c r="L5960">
        <v>124444</v>
      </c>
      <c r="M5960">
        <v>124532</v>
      </c>
      <c r="N5960">
        <v>87.6875</v>
      </c>
      <c r="P5960">
        <v>105</v>
      </c>
      <c r="Q5960">
        <v>55</v>
      </c>
      <c r="R5960">
        <v>0.72545899999999996</v>
      </c>
      <c r="S5960">
        <v>124274</v>
      </c>
      <c r="T5960">
        <v>124340</v>
      </c>
      <c r="U5960">
        <v>65.882800000000003</v>
      </c>
      <c r="W5960">
        <v>61</v>
      </c>
      <c r="X5960">
        <v>54</v>
      </c>
      <c r="Y5960">
        <v>0.241504</v>
      </c>
      <c r="Z5960">
        <v>124284</v>
      </c>
      <c r="AA5960">
        <v>124359</v>
      </c>
      <c r="AB5960">
        <v>75.132800000000003</v>
      </c>
      <c r="AG5960" s="89"/>
      <c r="AH5960" s="89"/>
      <c r="AI5960" s="88"/>
    </row>
    <row r="5961" spans="2:35" x14ac:dyDescent="0.2">
      <c r="B5961">
        <v>68</v>
      </c>
      <c r="C5961">
        <v>54</v>
      </c>
      <c r="D5961">
        <v>0.241504</v>
      </c>
      <c r="E5961">
        <v>124633</v>
      </c>
      <c r="F5961">
        <v>124979</v>
      </c>
      <c r="G5961">
        <v>346.80500000000001</v>
      </c>
      <c r="I5961">
        <v>102</v>
      </c>
      <c r="J5961">
        <v>56</v>
      </c>
      <c r="K5961">
        <v>1.1066599999999999E-2</v>
      </c>
      <c r="L5961">
        <v>124444</v>
      </c>
      <c r="M5961">
        <v>124569</v>
      </c>
      <c r="N5961">
        <v>125.53100000000001</v>
      </c>
      <c r="P5961">
        <v>2</v>
      </c>
      <c r="Q5961">
        <v>55</v>
      </c>
      <c r="R5961">
        <v>0.72545899999999996</v>
      </c>
      <c r="S5961">
        <v>124290</v>
      </c>
      <c r="T5961">
        <v>124351</v>
      </c>
      <c r="U5961">
        <v>61.0625</v>
      </c>
      <c r="W5961">
        <v>84</v>
      </c>
      <c r="X5961">
        <v>56</v>
      </c>
      <c r="Y5961">
        <v>1.1066599999999999E-2</v>
      </c>
      <c r="Z5961">
        <v>124284</v>
      </c>
      <c r="AA5961">
        <v>124356</v>
      </c>
      <c r="AB5961">
        <v>71.601600000000005</v>
      </c>
      <c r="AG5961" s="89"/>
      <c r="AH5961" s="89"/>
      <c r="AI5961" s="88"/>
    </row>
    <row r="5962" spans="2:35" x14ac:dyDescent="0.2">
      <c r="B5962">
        <v>93</v>
      </c>
      <c r="C5962">
        <v>53</v>
      </c>
      <c r="D5962">
        <v>0.94083600000000001</v>
      </c>
      <c r="E5962">
        <v>124633</v>
      </c>
      <c r="F5962">
        <v>124967</v>
      </c>
      <c r="G5962">
        <v>334.24200000000002</v>
      </c>
      <c r="I5962">
        <v>35</v>
      </c>
      <c r="J5962">
        <v>56</v>
      </c>
      <c r="K5962">
        <v>1.1066599999999999E-2</v>
      </c>
      <c r="L5962">
        <v>124475</v>
      </c>
      <c r="M5962">
        <v>124550</v>
      </c>
      <c r="N5962">
        <v>74.578100000000006</v>
      </c>
      <c r="P5962">
        <v>13</v>
      </c>
      <c r="Q5962">
        <v>56</v>
      </c>
      <c r="R5962">
        <v>1.1066599999999999E-2</v>
      </c>
      <c r="S5962">
        <v>124290</v>
      </c>
      <c r="T5962">
        <v>124351</v>
      </c>
      <c r="U5962">
        <v>61.398400000000002</v>
      </c>
      <c r="W5962">
        <v>21</v>
      </c>
      <c r="X5962">
        <v>57</v>
      </c>
      <c r="Y5962">
        <v>0.31418099999999999</v>
      </c>
      <c r="Z5962">
        <v>124300</v>
      </c>
      <c r="AA5962">
        <v>124365</v>
      </c>
      <c r="AB5962">
        <v>64.335899999999995</v>
      </c>
      <c r="AG5962" s="89"/>
      <c r="AH5962" s="89"/>
      <c r="AI5962" s="88"/>
    </row>
    <row r="5963" spans="2:35" x14ac:dyDescent="0.2">
      <c r="B5963">
        <v>64</v>
      </c>
      <c r="C5963">
        <v>54</v>
      </c>
      <c r="D5963">
        <v>0.241504</v>
      </c>
      <c r="E5963">
        <v>124648</v>
      </c>
      <c r="F5963">
        <v>124993</v>
      </c>
      <c r="G5963">
        <v>344.47699999999998</v>
      </c>
      <c r="I5963">
        <v>92</v>
      </c>
      <c r="J5963">
        <v>56</v>
      </c>
      <c r="K5963">
        <v>1.1066599999999999E-2</v>
      </c>
      <c r="L5963">
        <v>124475</v>
      </c>
      <c r="M5963">
        <v>124590</v>
      </c>
      <c r="N5963">
        <v>114.633</v>
      </c>
      <c r="P5963">
        <v>17</v>
      </c>
      <c r="Q5963">
        <v>57</v>
      </c>
      <c r="R5963">
        <v>1.1688400000000001</v>
      </c>
      <c r="S5963">
        <v>124321</v>
      </c>
      <c r="T5963">
        <v>124363</v>
      </c>
      <c r="U5963">
        <v>41.617199999999997</v>
      </c>
      <c r="W5963">
        <v>32</v>
      </c>
      <c r="X5963">
        <v>55</v>
      </c>
      <c r="Y5963">
        <v>0.72545899999999996</v>
      </c>
      <c r="Z5963">
        <v>124300</v>
      </c>
      <c r="AA5963">
        <v>124429</v>
      </c>
      <c r="AB5963">
        <v>128.75</v>
      </c>
      <c r="AG5963" s="89"/>
      <c r="AH5963" s="89"/>
      <c r="AI5963" s="88"/>
    </row>
    <row r="5964" spans="2:35" x14ac:dyDescent="0.2">
      <c r="B5964">
        <v>38</v>
      </c>
      <c r="C5964">
        <v>55</v>
      </c>
      <c r="D5964">
        <v>0.72545899999999996</v>
      </c>
      <c r="E5964">
        <v>124664</v>
      </c>
      <c r="F5964">
        <v>125009</v>
      </c>
      <c r="G5964">
        <v>345.30500000000001</v>
      </c>
      <c r="I5964">
        <v>18</v>
      </c>
      <c r="J5964">
        <v>56</v>
      </c>
      <c r="K5964">
        <v>1.1066599999999999E-2</v>
      </c>
      <c r="L5964">
        <v>124491</v>
      </c>
      <c r="M5964">
        <v>124627</v>
      </c>
      <c r="N5964">
        <v>136.74199999999999</v>
      </c>
      <c r="P5964">
        <v>74</v>
      </c>
      <c r="Q5964">
        <v>54</v>
      </c>
      <c r="R5964">
        <v>0.241504</v>
      </c>
      <c r="S5964">
        <v>124321</v>
      </c>
      <c r="T5964">
        <v>124369</v>
      </c>
      <c r="U5964">
        <v>47.789099999999998</v>
      </c>
      <c r="W5964">
        <v>63</v>
      </c>
      <c r="X5964">
        <v>57</v>
      </c>
      <c r="Y5964">
        <v>0.31418099999999999</v>
      </c>
      <c r="Z5964">
        <v>124300</v>
      </c>
      <c r="AA5964">
        <v>124364</v>
      </c>
      <c r="AB5964">
        <v>63.476599999999998</v>
      </c>
      <c r="AG5964" s="89"/>
      <c r="AH5964" s="89"/>
      <c r="AI5964" s="88"/>
    </row>
    <row r="5965" spans="2:35" x14ac:dyDescent="0.2">
      <c r="B5965">
        <v>76</v>
      </c>
      <c r="C5965">
        <v>55</v>
      </c>
      <c r="D5965">
        <v>0.72545899999999996</v>
      </c>
      <c r="E5965">
        <v>124664</v>
      </c>
      <c r="F5965">
        <v>125034</v>
      </c>
      <c r="G5965">
        <v>370.01600000000002</v>
      </c>
      <c r="I5965">
        <v>28</v>
      </c>
      <c r="J5965">
        <v>57</v>
      </c>
      <c r="K5965">
        <v>0.31418099999999999</v>
      </c>
      <c r="L5965">
        <v>124491</v>
      </c>
      <c r="M5965">
        <v>124550</v>
      </c>
      <c r="N5965">
        <v>59.046900000000001</v>
      </c>
      <c r="P5965">
        <v>82</v>
      </c>
      <c r="Q5965">
        <v>53</v>
      </c>
      <c r="R5965">
        <v>0.94083600000000001</v>
      </c>
      <c r="S5965">
        <v>124353</v>
      </c>
      <c r="T5965">
        <v>124410</v>
      </c>
      <c r="U5965">
        <v>57.257800000000003</v>
      </c>
      <c r="W5965">
        <v>93</v>
      </c>
      <c r="X5965">
        <v>52</v>
      </c>
      <c r="Y5965">
        <v>1.6403099999999999</v>
      </c>
      <c r="Z5965">
        <v>124300</v>
      </c>
      <c r="AA5965">
        <v>124436</v>
      </c>
      <c r="AB5965">
        <v>135.89099999999999</v>
      </c>
      <c r="AF5965" s="87"/>
      <c r="AG5965" s="89"/>
      <c r="AH5965" s="89"/>
      <c r="AI5965" s="88"/>
    </row>
    <row r="5966" spans="2:35" x14ac:dyDescent="0.2">
      <c r="B5966">
        <v>100</v>
      </c>
      <c r="C5966">
        <v>54</v>
      </c>
      <c r="D5966">
        <v>0.241504</v>
      </c>
      <c r="E5966">
        <v>124664</v>
      </c>
      <c r="F5966">
        <v>125034</v>
      </c>
      <c r="G5966">
        <v>369.76600000000002</v>
      </c>
      <c r="I5966">
        <v>50</v>
      </c>
      <c r="J5966">
        <v>56</v>
      </c>
      <c r="K5966">
        <v>0.31418099999999999</v>
      </c>
      <c r="L5966">
        <v>124491</v>
      </c>
      <c r="M5966">
        <v>124590</v>
      </c>
      <c r="N5966">
        <v>99.257800000000003</v>
      </c>
      <c r="P5966">
        <v>11</v>
      </c>
      <c r="Q5966">
        <v>56</v>
      </c>
      <c r="R5966">
        <v>1.1066599999999999E-2</v>
      </c>
      <c r="S5966">
        <v>124368</v>
      </c>
      <c r="T5966">
        <v>124423</v>
      </c>
      <c r="U5966">
        <v>54.5</v>
      </c>
      <c r="W5966">
        <v>107</v>
      </c>
      <c r="X5966">
        <v>57</v>
      </c>
      <c r="Y5966">
        <v>0.31418099999999999</v>
      </c>
      <c r="Z5966">
        <v>124300</v>
      </c>
      <c r="AA5966">
        <v>124365</v>
      </c>
      <c r="AB5966">
        <v>64.5</v>
      </c>
      <c r="AF5966" s="87"/>
      <c r="AG5966" s="89"/>
      <c r="AH5966" s="89"/>
      <c r="AI5966" s="88"/>
    </row>
    <row r="5967" spans="2:35" x14ac:dyDescent="0.2">
      <c r="B5967">
        <v>3</v>
      </c>
      <c r="C5967">
        <v>58</v>
      </c>
      <c r="D5967">
        <v>1.1688400000000001</v>
      </c>
      <c r="E5967">
        <v>124695</v>
      </c>
      <c r="F5967">
        <v>125034</v>
      </c>
      <c r="G5967">
        <v>339.20299999999997</v>
      </c>
      <c r="I5967">
        <v>68</v>
      </c>
      <c r="J5967">
        <v>54</v>
      </c>
      <c r="K5967">
        <v>0.241504</v>
      </c>
      <c r="L5967">
        <v>124491</v>
      </c>
      <c r="M5967">
        <v>124590</v>
      </c>
      <c r="N5967">
        <v>99.304699999999997</v>
      </c>
      <c r="P5967">
        <v>13</v>
      </c>
      <c r="Q5967">
        <v>57</v>
      </c>
      <c r="R5967">
        <v>0.31418099999999999</v>
      </c>
      <c r="S5967">
        <v>124369</v>
      </c>
      <c r="T5967">
        <v>124410</v>
      </c>
      <c r="U5967">
        <v>41.875</v>
      </c>
      <c r="W5967">
        <v>56</v>
      </c>
      <c r="X5967">
        <v>53</v>
      </c>
      <c r="Y5967">
        <v>0.94083600000000001</v>
      </c>
      <c r="Z5967">
        <v>124332</v>
      </c>
      <c r="AA5967">
        <v>124448</v>
      </c>
      <c r="AB5967">
        <v>116.26600000000001</v>
      </c>
      <c r="AF5967" s="87"/>
      <c r="AG5967" s="89"/>
      <c r="AH5967" s="89"/>
      <c r="AI5967" s="88"/>
    </row>
    <row r="5968" spans="2:35" x14ac:dyDescent="0.2">
      <c r="B5968">
        <v>8</v>
      </c>
      <c r="C5968">
        <v>55</v>
      </c>
      <c r="D5968">
        <v>0.72545899999999996</v>
      </c>
      <c r="E5968">
        <v>124695</v>
      </c>
      <c r="F5968">
        <v>125034</v>
      </c>
      <c r="G5968">
        <v>338.75799999999998</v>
      </c>
      <c r="I5968">
        <v>106</v>
      </c>
      <c r="J5968">
        <v>52</v>
      </c>
      <c r="K5968">
        <v>1.6403099999999999</v>
      </c>
      <c r="L5968">
        <v>124491</v>
      </c>
      <c r="M5968">
        <v>124602</v>
      </c>
      <c r="N5968">
        <v>111.64100000000001</v>
      </c>
      <c r="P5968">
        <v>23</v>
      </c>
      <c r="Q5968">
        <v>55</v>
      </c>
      <c r="R5968">
        <v>1.1066599999999999E-2</v>
      </c>
      <c r="S5968">
        <v>124369</v>
      </c>
      <c r="T5968">
        <v>124431</v>
      </c>
      <c r="U5968">
        <v>62.046900000000001</v>
      </c>
      <c r="W5968">
        <v>29</v>
      </c>
      <c r="X5968">
        <v>53</v>
      </c>
      <c r="Y5968">
        <v>0.94083600000000001</v>
      </c>
      <c r="Z5968">
        <v>124363</v>
      </c>
      <c r="AA5968">
        <v>124414</v>
      </c>
      <c r="AB5968">
        <v>50.640599999999999</v>
      </c>
      <c r="AG5968" s="89"/>
      <c r="AH5968" s="89"/>
      <c r="AI5968" s="88"/>
    </row>
    <row r="5969" spans="2:35" x14ac:dyDescent="0.2">
      <c r="B5969">
        <v>34</v>
      </c>
      <c r="C5969">
        <v>53</v>
      </c>
      <c r="D5969">
        <v>0.94083600000000001</v>
      </c>
      <c r="E5969">
        <v>124711</v>
      </c>
      <c r="F5969">
        <v>125034</v>
      </c>
      <c r="G5969">
        <v>322.625</v>
      </c>
      <c r="I5969">
        <v>44</v>
      </c>
      <c r="J5969">
        <v>52</v>
      </c>
      <c r="K5969">
        <v>1.6403099999999999</v>
      </c>
      <c r="L5969">
        <v>124522</v>
      </c>
      <c r="M5969">
        <v>124618</v>
      </c>
      <c r="N5969">
        <v>96.085899999999995</v>
      </c>
      <c r="P5969">
        <v>33</v>
      </c>
      <c r="Q5969">
        <v>56</v>
      </c>
      <c r="R5969">
        <v>1.1066599999999999E-2</v>
      </c>
      <c r="S5969">
        <v>124369</v>
      </c>
      <c r="T5969">
        <v>124415</v>
      </c>
      <c r="U5969">
        <v>46.906300000000002</v>
      </c>
      <c r="W5969">
        <v>64</v>
      </c>
      <c r="X5969">
        <v>55</v>
      </c>
      <c r="Y5969">
        <v>0.72545899999999996</v>
      </c>
      <c r="Z5969">
        <v>124363</v>
      </c>
      <c r="AA5969">
        <v>124409</v>
      </c>
      <c r="AB5969">
        <v>46.125</v>
      </c>
      <c r="AF5969" s="87"/>
      <c r="AG5969" s="89"/>
      <c r="AH5969" s="89"/>
      <c r="AI5969" s="88"/>
    </row>
    <row r="5970" spans="2:35" x14ac:dyDescent="0.2">
      <c r="B5970">
        <v>47</v>
      </c>
      <c r="C5970">
        <v>54</v>
      </c>
      <c r="D5970">
        <v>0.241504</v>
      </c>
      <c r="E5970">
        <v>124711</v>
      </c>
      <c r="F5970">
        <v>124982</v>
      </c>
      <c r="G5970">
        <v>270.84399999999999</v>
      </c>
      <c r="I5970">
        <v>26</v>
      </c>
      <c r="J5970">
        <v>56</v>
      </c>
      <c r="K5970">
        <v>1.1066599999999999E-2</v>
      </c>
      <c r="L5970">
        <v>124538</v>
      </c>
      <c r="M5970">
        <v>124628</v>
      </c>
      <c r="N5970">
        <v>90.023399999999995</v>
      </c>
      <c r="P5970">
        <v>93</v>
      </c>
      <c r="Q5970">
        <v>54</v>
      </c>
      <c r="R5970">
        <v>0.241504</v>
      </c>
      <c r="S5970">
        <v>124369</v>
      </c>
      <c r="T5970">
        <v>124423</v>
      </c>
      <c r="U5970">
        <v>54.203099999999999</v>
      </c>
      <c r="W5970">
        <v>103</v>
      </c>
      <c r="X5970">
        <v>55</v>
      </c>
      <c r="Y5970">
        <v>0.72545899999999996</v>
      </c>
      <c r="Z5970">
        <v>124363</v>
      </c>
      <c r="AA5970">
        <v>124414</v>
      </c>
      <c r="AB5970">
        <v>51.289099999999998</v>
      </c>
      <c r="AF5970" s="87"/>
      <c r="AG5970" s="89"/>
      <c r="AH5970" s="89"/>
      <c r="AI5970" s="88"/>
    </row>
    <row r="5971" spans="2:35" x14ac:dyDescent="0.2">
      <c r="B5971">
        <v>51</v>
      </c>
      <c r="C5971">
        <v>55</v>
      </c>
      <c r="D5971">
        <v>0.72545899999999996</v>
      </c>
      <c r="E5971">
        <v>124711</v>
      </c>
      <c r="F5971">
        <v>125031</v>
      </c>
      <c r="G5971">
        <v>319.80500000000001</v>
      </c>
      <c r="I5971">
        <v>43</v>
      </c>
      <c r="J5971">
        <v>57</v>
      </c>
      <c r="K5971">
        <v>0.31418099999999999</v>
      </c>
      <c r="L5971">
        <v>124553</v>
      </c>
      <c r="M5971">
        <v>124628</v>
      </c>
      <c r="N5971">
        <v>75.117199999999997</v>
      </c>
      <c r="P5971">
        <v>15</v>
      </c>
      <c r="Q5971">
        <v>57</v>
      </c>
      <c r="R5971">
        <v>1.1688400000000001</v>
      </c>
      <c r="S5971">
        <v>124384</v>
      </c>
      <c r="T5971">
        <v>124423</v>
      </c>
      <c r="U5971">
        <v>38.757800000000003</v>
      </c>
      <c r="W5971">
        <v>81</v>
      </c>
      <c r="X5971">
        <v>56</v>
      </c>
      <c r="Y5971">
        <v>1.1066599999999999E-2</v>
      </c>
      <c r="Z5971">
        <v>124379</v>
      </c>
      <c r="AA5971">
        <v>124414</v>
      </c>
      <c r="AB5971">
        <v>35.4375</v>
      </c>
      <c r="AF5971" s="87"/>
      <c r="AG5971" s="89"/>
      <c r="AH5971" s="89"/>
      <c r="AI5971" s="88"/>
    </row>
    <row r="5972" spans="2:35" x14ac:dyDescent="0.2">
      <c r="B5972">
        <v>56</v>
      </c>
      <c r="C5972">
        <v>54</v>
      </c>
      <c r="D5972">
        <v>0.241504</v>
      </c>
      <c r="E5972">
        <v>124711</v>
      </c>
      <c r="F5972">
        <v>125031</v>
      </c>
      <c r="G5972">
        <v>319.63299999999998</v>
      </c>
      <c r="I5972">
        <v>35</v>
      </c>
      <c r="J5972">
        <v>57</v>
      </c>
      <c r="K5972">
        <v>0.31418099999999999</v>
      </c>
      <c r="L5972">
        <v>124569</v>
      </c>
      <c r="M5972">
        <v>124637</v>
      </c>
      <c r="N5972">
        <v>68.523399999999995</v>
      </c>
      <c r="P5972">
        <v>56</v>
      </c>
      <c r="Q5972">
        <v>52</v>
      </c>
      <c r="R5972">
        <v>1.6403099999999999</v>
      </c>
      <c r="S5972">
        <v>124384</v>
      </c>
      <c r="T5972">
        <v>124457</v>
      </c>
      <c r="U5972">
        <v>72.632800000000003</v>
      </c>
      <c r="W5972">
        <v>84</v>
      </c>
      <c r="X5972">
        <v>57</v>
      </c>
      <c r="Y5972">
        <v>0.31418099999999999</v>
      </c>
      <c r="Z5972">
        <v>124379</v>
      </c>
      <c r="AA5972">
        <v>124406</v>
      </c>
      <c r="AB5972">
        <v>27.351600000000001</v>
      </c>
      <c r="AG5972" s="89"/>
      <c r="AH5972" s="89"/>
      <c r="AI5972" s="88"/>
    </row>
    <row r="5973" spans="2:35" x14ac:dyDescent="0.2">
      <c r="B5973">
        <v>72</v>
      </c>
      <c r="C5973">
        <v>58</v>
      </c>
      <c r="D5973">
        <v>1.95577</v>
      </c>
      <c r="E5973">
        <v>124711</v>
      </c>
      <c r="F5973">
        <v>125041</v>
      </c>
      <c r="G5973">
        <v>330.16399999999999</v>
      </c>
      <c r="I5973">
        <v>74</v>
      </c>
      <c r="J5973">
        <v>52</v>
      </c>
      <c r="K5973">
        <v>1.6403099999999999</v>
      </c>
      <c r="L5973">
        <v>124569</v>
      </c>
      <c r="M5973">
        <v>124652</v>
      </c>
      <c r="N5973">
        <v>82.960899999999995</v>
      </c>
      <c r="P5973">
        <v>98</v>
      </c>
      <c r="Q5973">
        <v>55</v>
      </c>
      <c r="R5973">
        <v>1.1066599999999999E-2</v>
      </c>
      <c r="S5973">
        <v>124384</v>
      </c>
      <c r="T5973">
        <v>124432</v>
      </c>
      <c r="U5973">
        <v>48.125</v>
      </c>
      <c r="W5973">
        <v>54</v>
      </c>
      <c r="X5973">
        <v>55</v>
      </c>
      <c r="Y5973">
        <v>0.72545899999999996</v>
      </c>
      <c r="Z5973">
        <v>124395</v>
      </c>
      <c r="AA5973">
        <v>124429</v>
      </c>
      <c r="AB5973">
        <v>34.476599999999998</v>
      </c>
      <c r="AF5973" s="87"/>
      <c r="AG5973" s="89"/>
      <c r="AH5973" s="89"/>
      <c r="AI5973" s="88"/>
    </row>
    <row r="5974" spans="2:35" x14ac:dyDescent="0.2">
      <c r="B5974">
        <v>81</v>
      </c>
      <c r="C5974">
        <v>53</v>
      </c>
      <c r="D5974">
        <v>0.94083600000000001</v>
      </c>
      <c r="E5974">
        <v>124711</v>
      </c>
      <c r="F5974">
        <v>125041</v>
      </c>
      <c r="G5974">
        <v>330.09399999999999</v>
      </c>
      <c r="I5974">
        <v>102</v>
      </c>
      <c r="J5974">
        <v>57</v>
      </c>
      <c r="K5974">
        <v>0.31418099999999999</v>
      </c>
      <c r="L5974">
        <v>124584</v>
      </c>
      <c r="M5974">
        <v>124652</v>
      </c>
      <c r="N5974">
        <v>67.546899999999994</v>
      </c>
      <c r="P5974">
        <v>81</v>
      </c>
      <c r="Q5974">
        <v>54</v>
      </c>
      <c r="R5974">
        <v>0.241504</v>
      </c>
      <c r="S5974">
        <v>124400</v>
      </c>
      <c r="T5974">
        <v>124457</v>
      </c>
      <c r="U5974">
        <v>56.992199999999997</v>
      </c>
      <c r="W5974">
        <v>89</v>
      </c>
      <c r="X5974">
        <v>53</v>
      </c>
      <c r="Y5974">
        <v>0.94083600000000001</v>
      </c>
      <c r="Z5974">
        <v>124410</v>
      </c>
      <c r="AA5974">
        <v>124448</v>
      </c>
      <c r="AB5974">
        <v>37.453099999999999</v>
      </c>
      <c r="AF5974" s="87"/>
      <c r="AG5974" s="89"/>
      <c r="AH5974" s="89"/>
      <c r="AI5974" s="88"/>
    </row>
    <row r="5975" spans="2:35" x14ac:dyDescent="0.2">
      <c r="B5975">
        <v>55</v>
      </c>
      <c r="C5975">
        <v>55</v>
      </c>
      <c r="D5975">
        <v>0.72545899999999996</v>
      </c>
      <c r="E5975">
        <v>124727</v>
      </c>
      <c r="F5975">
        <v>125041</v>
      </c>
      <c r="G5975">
        <v>314.51600000000002</v>
      </c>
      <c r="I5975">
        <v>4</v>
      </c>
      <c r="J5975">
        <v>55</v>
      </c>
      <c r="K5975">
        <v>0.72545899999999996</v>
      </c>
      <c r="L5975">
        <v>124585</v>
      </c>
      <c r="M5975">
        <v>124646</v>
      </c>
      <c r="N5975">
        <v>61.492199999999997</v>
      </c>
      <c r="P5975">
        <v>7</v>
      </c>
      <c r="Q5975">
        <v>58</v>
      </c>
      <c r="R5975">
        <v>1.1688400000000001</v>
      </c>
      <c r="S5975">
        <v>124415</v>
      </c>
      <c r="T5975">
        <v>124496</v>
      </c>
      <c r="U5975">
        <v>80.125</v>
      </c>
      <c r="W5975">
        <v>15</v>
      </c>
      <c r="X5975">
        <v>53</v>
      </c>
      <c r="Y5975">
        <v>0.94083600000000001</v>
      </c>
      <c r="Z5975">
        <v>124426</v>
      </c>
      <c r="AA5975">
        <v>124466</v>
      </c>
      <c r="AB5975">
        <v>40.390599999999999</v>
      </c>
      <c r="AG5975" s="89"/>
      <c r="AH5975" s="89"/>
      <c r="AI5975" s="88"/>
    </row>
    <row r="5976" spans="2:35" x14ac:dyDescent="0.2">
      <c r="B5976">
        <v>61</v>
      </c>
      <c r="C5976">
        <v>54</v>
      </c>
      <c r="D5976">
        <v>0.241504</v>
      </c>
      <c r="E5976">
        <v>124727</v>
      </c>
      <c r="F5976">
        <v>125123</v>
      </c>
      <c r="G5976">
        <v>396.32799999999997</v>
      </c>
      <c r="I5976">
        <v>34</v>
      </c>
      <c r="J5976">
        <v>55</v>
      </c>
      <c r="K5976">
        <v>0.72545899999999996</v>
      </c>
      <c r="L5976">
        <v>124600</v>
      </c>
      <c r="M5976">
        <v>124718</v>
      </c>
      <c r="N5976">
        <v>118.172</v>
      </c>
      <c r="P5976">
        <v>33</v>
      </c>
      <c r="Q5976">
        <v>57</v>
      </c>
      <c r="R5976">
        <v>0.31418099999999999</v>
      </c>
      <c r="S5976">
        <v>124431</v>
      </c>
      <c r="T5976">
        <v>124517</v>
      </c>
      <c r="U5976">
        <v>86.476600000000005</v>
      </c>
      <c r="W5976">
        <v>81</v>
      </c>
      <c r="X5976">
        <v>57</v>
      </c>
      <c r="Y5976">
        <v>0.31418099999999999</v>
      </c>
      <c r="Z5976">
        <v>124426</v>
      </c>
      <c r="AA5976">
        <v>124482</v>
      </c>
      <c r="AB5976">
        <v>56.195300000000003</v>
      </c>
      <c r="AF5976" s="87"/>
      <c r="AG5976" s="89"/>
      <c r="AH5976" s="89"/>
      <c r="AI5976" s="88"/>
    </row>
    <row r="5977" spans="2:35" x14ac:dyDescent="0.2">
      <c r="B5977">
        <v>70</v>
      </c>
      <c r="C5977">
        <v>55</v>
      </c>
      <c r="D5977">
        <v>0.72545899999999996</v>
      </c>
      <c r="E5977">
        <v>124727</v>
      </c>
      <c r="F5977">
        <v>125041</v>
      </c>
      <c r="G5977">
        <v>314.56299999999999</v>
      </c>
      <c r="I5977">
        <v>55</v>
      </c>
      <c r="J5977">
        <v>53</v>
      </c>
      <c r="K5977">
        <v>1.6403099999999999</v>
      </c>
      <c r="L5977">
        <v>124600</v>
      </c>
      <c r="M5977">
        <v>124679</v>
      </c>
      <c r="N5977">
        <v>79.195300000000003</v>
      </c>
      <c r="P5977">
        <v>36</v>
      </c>
      <c r="Q5977">
        <v>54</v>
      </c>
      <c r="R5977">
        <v>0.241504</v>
      </c>
      <c r="S5977">
        <v>124431</v>
      </c>
      <c r="T5977">
        <v>124497</v>
      </c>
      <c r="U5977">
        <v>66.429699999999997</v>
      </c>
      <c r="W5977">
        <v>104</v>
      </c>
      <c r="X5977">
        <v>53</v>
      </c>
      <c r="Y5977">
        <v>0.94083600000000001</v>
      </c>
      <c r="Z5977">
        <v>124426</v>
      </c>
      <c r="AA5977">
        <v>124466</v>
      </c>
      <c r="AB5977">
        <v>40.445300000000003</v>
      </c>
      <c r="AF5977" s="87"/>
      <c r="AG5977" s="89"/>
      <c r="AH5977" s="89"/>
      <c r="AI5977" s="88"/>
    </row>
    <row r="5978" spans="2:35" x14ac:dyDescent="0.2">
      <c r="B5978">
        <v>41</v>
      </c>
      <c r="C5978">
        <v>55</v>
      </c>
      <c r="D5978">
        <v>0.72545899999999996</v>
      </c>
      <c r="E5978">
        <v>124742</v>
      </c>
      <c r="F5978">
        <v>125123</v>
      </c>
      <c r="G5978">
        <v>380.76600000000002</v>
      </c>
      <c r="I5978">
        <v>54</v>
      </c>
      <c r="J5978">
        <v>58</v>
      </c>
      <c r="K5978">
        <v>1.1688400000000001</v>
      </c>
      <c r="L5978">
        <v>124616</v>
      </c>
      <c r="M5978">
        <v>124718</v>
      </c>
      <c r="N5978">
        <v>102.73399999999999</v>
      </c>
      <c r="P5978">
        <v>55</v>
      </c>
      <c r="Q5978">
        <v>53</v>
      </c>
      <c r="R5978">
        <v>0.94083600000000001</v>
      </c>
      <c r="S5978">
        <v>124431</v>
      </c>
      <c r="T5978">
        <v>124496</v>
      </c>
      <c r="U5978">
        <v>64.835899999999995</v>
      </c>
      <c r="W5978">
        <v>17</v>
      </c>
      <c r="X5978">
        <v>56</v>
      </c>
      <c r="Y5978">
        <v>1.1066599999999999E-2</v>
      </c>
      <c r="Z5978">
        <v>124441</v>
      </c>
      <c r="AA5978">
        <v>124507</v>
      </c>
      <c r="AB5978">
        <v>65.585899999999995</v>
      </c>
      <c r="AG5978" s="89"/>
      <c r="AH5978" s="89"/>
      <c r="AI5978" s="88"/>
    </row>
    <row r="5979" spans="2:35" x14ac:dyDescent="0.2">
      <c r="B5979">
        <v>45</v>
      </c>
      <c r="C5979">
        <v>55</v>
      </c>
      <c r="D5979">
        <v>0.72545899999999996</v>
      </c>
      <c r="E5979">
        <v>124742</v>
      </c>
      <c r="F5979">
        <v>125121</v>
      </c>
      <c r="G5979">
        <v>378.20299999999997</v>
      </c>
      <c r="I5979">
        <v>92</v>
      </c>
      <c r="J5979">
        <v>57</v>
      </c>
      <c r="K5979">
        <v>0.31418099999999999</v>
      </c>
      <c r="L5979">
        <v>124616</v>
      </c>
      <c r="M5979">
        <v>124679</v>
      </c>
      <c r="N5979">
        <v>63.554699999999997</v>
      </c>
      <c r="P5979">
        <v>0</v>
      </c>
      <c r="Q5979">
        <v>57</v>
      </c>
      <c r="R5979">
        <v>1.1688400000000001</v>
      </c>
      <c r="S5979">
        <v>124447</v>
      </c>
      <c r="T5979">
        <v>124498</v>
      </c>
      <c r="U5979">
        <v>51.632800000000003</v>
      </c>
      <c r="W5979">
        <v>31</v>
      </c>
      <c r="X5979">
        <v>54</v>
      </c>
      <c r="Y5979">
        <v>0.241504</v>
      </c>
      <c r="Z5979">
        <v>124441</v>
      </c>
      <c r="AA5979">
        <v>124518</v>
      </c>
      <c r="AB5979">
        <v>76.890600000000006</v>
      </c>
      <c r="AG5979" s="89"/>
      <c r="AH5979" s="89"/>
      <c r="AI5979" s="88"/>
    </row>
    <row r="5980" spans="2:35" x14ac:dyDescent="0.2">
      <c r="B5980">
        <v>95</v>
      </c>
      <c r="C5980">
        <v>58</v>
      </c>
      <c r="D5980">
        <v>1.1688400000000001</v>
      </c>
      <c r="E5980">
        <v>124742</v>
      </c>
      <c r="F5980">
        <v>125126</v>
      </c>
      <c r="G5980">
        <v>383.14800000000002</v>
      </c>
      <c r="I5980">
        <v>94</v>
      </c>
      <c r="J5980">
        <v>53</v>
      </c>
      <c r="K5980">
        <v>0.94083600000000001</v>
      </c>
      <c r="L5980">
        <v>124616</v>
      </c>
      <c r="M5980">
        <v>124716</v>
      </c>
      <c r="N5980">
        <v>100</v>
      </c>
      <c r="P5980">
        <v>11</v>
      </c>
      <c r="Q5980">
        <v>57</v>
      </c>
      <c r="R5980">
        <v>0.31418099999999999</v>
      </c>
      <c r="S5980">
        <v>124447</v>
      </c>
      <c r="T5980">
        <v>124518</v>
      </c>
      <c r="U5980">
        <v>70.914100000000005</v>
      </c>
      <c r="W5980">
        <v>47</v>
      </c>
      <c r="X5980">
        <v>58</v>
      </c>
      <c r="Y5980">
        <v>1.1688400000000001</v>
      </c>
      <c r="Z5980">
        <v>124457</v>
      </c>
      <c r="AA5980">
        <v>124492</v>
      </c>
      <c r="AB5980">
        <v>34.632800000000003</v>
      </c>
      <c r="AG5980" s="89"/>
      <c r="AH5980" s="89"/>
      <c r="AI5980" s="88"/>
    </row>
    <row r="5981" spans="2:35" x14ac:dyDescent="0.2">
      <c r="B5981">
        <v>33</v>
      </c>
      <c r="C5981">
        <v>54</v>
      </c>
      <c r="D5981">
        <v>0.241504</v>
      </c>
      <c r="E5981">
        <v>124758</v>
      </c>
      <c r="F5981">
        <v>125111</v>
      </c>
      <c r="G5981">
        <v>352.64800000000002</v>
      </c>
      <c r="I5981">
        <v>33</v>
      </c>
      <c r="J5981">
        <v>56</v>
      </c>
      <c r="K5981">
        <v>1.1066599999999999E-2</v>
      </c>
      <c r="L5981">
        <v>124631</v>
      </c>
      <c r="M5981">
        <v>124719</v>
      </c>
      <c r="N5981">
        <v>87.382800000000003</v>
      </c>
      <c r="P5981">
        <v>23</v>
      </c>
      <c r="Q5981">
        <v>56</v>
      </c>
      <c r="R5981">
        <v>0.31418099999999999</v>
      </c>
      <c r="S5981">
        <v>124447</v>
      </c>
      <c r="T5981">
        <v>124518</v>
      </c>
      <c r="U5981">
        <v>70.906300000000002</v>
      </c>
      <c r="W5981">
        <v>99</v>
      </c>
      <c r="X5981">
        <v>52</v>
      </c>
      <c r="Y5981">
        <v>1.6403099999999999</v>
      </c>
      <c r="Z5981">
        <v>124457</v>
      </c>
      <c r="AA5981">
        <v>124519</v>
      </c>
      <c r="AB5981">
        <v>61.5</v>
      </c>
      <c r="AG5981" s="89"/>
      <c r="AH5981" s="89"/>
      <c r="AI5981" s="88"/>
    </row>
    <row r="5982" spans="2:35" x14ac:dyDescent="0.2">
      <c r="B5982">
        <v>90</v>
      </c>
      <c r="C5982">
        <v>55</v>
      </c>
      <c r="D5982">
        <v>0.72545899999999996</v>
      </c>
      <c r="E5982">
        <v>124758</v>
      </c>
      <c r="F5982">
        <v>125041</v>
      </c>
      <c r="G5982">
        <v>283.02300000000002</v>
      </c>
      <c r="I5982">
        <v>45</v>
      </c>
      <c r="J5982">
        <v>54</v>
      </c>
      <c r="K5982">
        <v>0.241504</v>
      </c>
      <c r="L5982">
        <v>124631</v>
      </c>
      <c r="M5982">
        <v>124718</v>
      </c>
      <c r="N5982">
        <v>87.093800000000002</v>
      </c>
      <c r="P5982">
        <v>97</v>
      </c>
      <c r="Q5982">
        <v>55</v>
      </c>
      <c r="R5982">
        <v>0.72545899999999996</v>
      </c>
      <c r="S5982">
        <v>124447</v>
      </c>
      <c r="T5982">
        <v>124549</v>
      </c>
      <c r="U5982">
        <v>102.477</v>
      </c>
      <c r="W5982">
        <v>105</v>
      </c>
      <c r="X5982">
        <v>52</v>
      </c>
      <c r="Y5982">
        <v>1.6403099999999999</v>
      </c>
      <c r="Z5982">
        <v>124457</v>
      </c>
      <c r="AA5982">
        <v>124520</v>
      </c>
      <c r="AB5982">
        <v>62.6875</v>
      </c>
      <c r="AG5982" s="89"/>
      <c r="AH5982" s="89"/>
      <c r="AI5982" s="88"/>
    </row>
    <row r="5983" spans="2:35" x14ac:dyDescent="0.2">
      <c r="B5983">
        <v>31</v>
      </c>
      <c r="C5983">
        <v>53</v>
      </c>
      <c r="D5983">
        <v>0.94083600000000001</v>
      </c>
      <c r="E5983">
        <v>124774</v>
      </c>
      <c r="F5983">
        <v>125125</v>
      </c>
      <c r="G5983">
        <v>351.68799999999999</v>
      </c>
      <c r="I5983">
        <v>71</v>
      </c>
      <c r="J5983">
        <v>54</v>
      </c>
      <c r="K5983">
        <v>0.241504</v>
      </c>
      <c r="L5983">
        <v>124631</v>
      </c>
      <c r="M5983">
        <v>124719</v>
      </c>
      <c r="N5983">
        <v>87.390600000000006</v>
      </c>
      <c r="P5983">
        <v>98</v>
      </c>
      <c r="Q5983">
        <v>56</v>
      </c>
      <c r="R5983">
        <v>0.31418099999999999</v>
      </c>
      <c r="S5983">
        <v>124447</v>
      </c>
      <c r="T5983">
        <v>124498</v>
      </c>
      <c r="U5983">
        <v>50.960900000000002</v>
      </c>
      <c r="W5983">
        <v>5</v>
      </c>
      <c r="X5983">
        <v>53</v>
      </c>
      <c r="Y5983">
        <v>0.94083600000000001</v>
      </c>
      <c r="Z5983">
        <v>124473</v>
      </c>
      <c r="AA5983">
        <v>124515</v>
      </c>
      <c r="AB5983">
        <v>42.273400000000002</v>
      </c>
      <c r="AF5983" s="87"/>
      <c r="AG5983" s="89"/>
      <c r="AH5983" s="89"/>
      <c r="AI5983" s="88"/>
    </row>
    <row r="5984" spans="2:35" x14ac:dyDescent="0.2">
      <c r="B5984">
        <v>35</v>
      </c>
      <c r="C5984">
        <v>54</v>
      </c>
      <c r="D5984">
        <v>0.241504</v>
      </c>
      <c r="E5984">
        <v>124774</v>
      </c>
      <c r="F5984">
        <v>125126</v>
      </c>
      <c r="G5984">
        <v>352.16399999999999</v>
      </c>
      <c r="I5984">
        <v>18</v>
      </c>
      <c r="J5984">
        <v>57</v>
      </c>
      <c r="K5984">
        <v>0.31418099999999999</v>
      </c>
      <c r="L5984">
        <v>124647</v>
      </c>
      <c r="M5984">
        <v>124745</v>
      </c>
      <c r="N5984">
        <v>98.007800000000003</v>
      </c>
      <c r="P5984">
        <v>108</v>
      </c>
      <c r="Q5984">
        <v>54</v>
      </c>
      <c r="R5984">
        <v>0.241504</v>
      </c>
      <c r="S5984">
        <v>124462</v>
      </c>
      <c r="T5984">
        <v>124555</v>
      </c>
      <c r="U5984">
        <v>92.390600000000006</v>
      </c>
      <c r="W5984">
        <v>6</v>
      </c>
      <c r="X5984">
        <v>52</v>
      </c>
      <c r="Y5984">
        <v>1.6403099999999999</v>
      </c>
      <c r="Z5984">
        <v>124473</v>
      </c>
      <c r="AA5984">
        <v>124501</v>
      </c>
      <c r="AB5984">
        <v>28.4375</v>
      </c>
      <c r="AG5984" s="89"/>
      <c r="AH5984" s="89"/>
      <c r="AI5984" s="88"/>
    </row>
    <row r="5985" spans="2:35" x14ac:dyDescent="0.2">
      <c r="B5985">
        <v>48</v>
      </c>
      <c r="C5985">
        <v>53</v>
      </c>
      <c r="D5985">
        <v>0.94083600000000001</v>
      </c>
      <c r="E5985">
        <v>124774</v>
      </c>
      <c r="F5985">
        <v>125125</v>
      </c>
      <c r="G5985">
        <v>351.41399999999999</v>
      </c>
      <c r="I5985">
        <v>26</v>
      </c>
      <c r="J5985">
        <v>57</v>
      </c>
      <c r="K5985">
        <v>0.31418099999999999</v>
      </c>
      <c r="L5985">
        <v>124647</v>
      </c>
      <c r="M5985">
        <v>124718</v>
      </c>
      <c r="N5985">
        <v>71.531300000000002</v>
      </c>
      <c r="P5985">
        <v>34</v>
      </c>
      <c r="Q5985">
        <v>54</v>
      </c>
      <c r="R5985">
        <v>0.241504</v>
      </c>
      <c r="S5985">
        <v>124478</v>
      </c>
      <c r="T5985">
        <v>124549</v>
      </c>
      <c r="U5985">
        <v>71.476600000000005</v>
      </c>
      <c r="W5985">
        <v>58</v>
      </c>
      <c r="X5985">
        <v>56</v>
      </c>
      <c r="Y5985">
        <v>1.1066599999999999E-2</v>
      </c>
      <c r="Z5985">
        <v>124488</v>
      </c>
      <c r="AA5985">
        <v>124530</v>
      </c>
      <c r="AB5985">
        <v>42.171900000000001</v>
      </c>
      <c r="AG5985" s="89"/>
      <c r="AH5985" s="89"/>
      <c r="AI5985" s="88"/>
    </row>
    <row r="5986" spans="2:35" x14ac:dyDescent="0.2">
      <c r="B5986">
        <v>60</v>
      </c>
      <c r="C5986">
        <v>53</v>
      </c>
      <c r="D5986">
        <v>0.94083600000000001</v>
      </c>
      <c r="E5986">
        <v>124774</v>
      </c>
      <c r="F5986">
        <v>125108</v>
      </c>
      <c r="G5986">
        <v>334.35199999999998</v>
      </c>
      <c r="I5986">
        <v>70</v>
      </c>
      <c r="J5986">
        <v>54</v>
      </c>
      <c r="K5986">
        <v>0.241504</v>
      </c>
      <c r="L5986">
        <v>124647</v>
      </c>
      <c r="M5986">
        <v>124761</v>
      </c>
      <c r="N5986">
        <v>114.10899999999999</v>
      </c>
      <c r="P5986">
        <v>87</v>
      </c>
      <c r="Q5986">
        <v>55</v>
      </c>
      <c r="R5986">
        <v>0.72545899999999996</v>
      </c>
      <c r="S5986">
        <v>124478</v>
      </c>
      <c r="T5986">
        <v>124552</v>
      </c>
      <c r="U5986">
        <v>73.828100000000006</v>
      </c>
      <c r="W5986">
        <v>17</v>
      </c>
      <c r="X5986">
        <v>57</v>
      </c>
      <c r="Y5986">
        <v>0.31418099999999999</v>
      </c>
      <c r="Z5986">
        <v>124519</v>
      </c>
      <c r="AA5986">
        <v>124542</v>
      </c>
      <c r="AB5986">
        <v>22.835899999999999</v>
      </c>
      <c r="AG5986" s="89"/>
      <c r="AH5986" s="89"/>
      <c r="AI5986" s="88"/>
    </row>
    <row r="5987" spans="2:35" x14ac:dyDescent="0.2">
      <c r="B5987">
        <v>92</v>
      </c>
      <c r="C5987">
        <v>53</v>
      </c>
      <c r="D5987">
        <v>0.94083600000000001</v>
      </c>
      <c r="E5987">
        <v>124774</v>
      </c>
      <c r="F5987">
        <v>125126</v>
      </c>
      <c r="G5987">
        <v>351.83600000000001</v>
      </c>
      <c r="I5987">
        <v>84</v>
      </c>
      <c r="J5987">
        <v>57</v>
      </c>
      <c r="K5987">
        <v>1.1688400000000001</v>
      </c>
      <c r="L5987">
        <v>124647</v>
      </c>
      <c r="M5987">
        <v>124719</v>
      </c>
      <c r="N5987">
        <v>71.796899999999994</v>
      </c>
      <c r="P5987">
        <v>69</v>
      </c>
      <c r="Q5987">
        <v>55</v>
      </c>
      <c r="R5987">
        <v>0.72545899999999996</v>
      </c>
      <c r="S5987">
        <v>124494</v>
      </c>
      <c r="T5987">
        <v>124586</v>
      </c>
      <c r="U5987">
        <v>92.531300000000002</v>
      </c>
      <c r="W5987">
        <v>45</v>
      </c>
      <c r="X5987">
        <v>53</v>
      </c>
      <c r="Y5987">
        <v>0.94083600000000001</v>
      </c>
      <c r="Z5987">
        <v>124519</v>
      </c>
      <c r="AA5987">
        <v>124651</v>
      </c>
      <c r="AB5987">
        <v>131.84399999999999</v>
      </c>
      <c r="AG5987" s="89"/>
      <c r="AH5987" s="89"/>
      <c r="AI5987" s="88"/>
    </row>
    <row r="5988" spans="2:35" x14ac:dyDescent="0.2">
      <c r="B5988">
        <v>37</v>
      </c>
      <c r="C5988">
        <v>54</v>
      </c>
      <c r="D5988">
        <v>0.241504</v>
      </c>
      <c r="E5988">
        <v>124789</v>
      </c>
      <c r="F5988">
        <v>125175</v>
      </c>
      <c r="G5988">
        <v>385.85199999999998</v>
      </c>
      <c r="I5988">
        <v>36</v>
      </c>
      <c r="J5988">
        <v>55</v>
      </c>
      <c r="K5988">
        <v>0.72545899999999996</v>
      </c>
      <c r="L5988">
        <v>124663</v>
      </c>
      <c r="M5988">
        <v>124814</v>
      </c>
      <c r="N5988">
        <v>151.727</v>
      </c>
      <c r="P5988">
        <v>91</v>
      </c>
      <c r="Q5988">
        <v>55</v>
      </c>
      <c r="R5988">
        <v>0.72545899999999996</v>
      </c>
      <c r="S5988">
        <v>124494</v>
      </c>
      <c r="T5988">
        <v>124541</v>
      </c>
      <c r="U5988">
        <v>47.179699999999997</v>
      </c>
      <c r="W5988">
        <v>33</v>
      </c>
      <c r="X5988">
        <v>56</v>
      </c>
      <c r="Y5988">
        <v>1.1066599999999999E-2</v>
      </c>
      <c r="Z5988">
        <v>124530</v>
      </c>
      <c r="AA5988">
        <v>124652</v>
      </c>
      <c r="AB5988">
        <v>121.039</v>
      </c>
      <c r="AG5988" s="89"/>
      <c r="AH5988" s="89"/>
      <c r="AI5988" s="88"/>
    </row>
    <row r="5989" spans="2:35" x14ac:dyDescent="0.2">
      <c r="B5989">
        <v>53</v>
      </c>
      <c r="C5989">
        <v>55</v>
      </c>
      <c r="D5989">
        <v>0.72545899999999996</v>
      </c>
      <c r="E5989">
        <v>124805</v>
      </c>
      <c r="F5989">
        <v>125159</v>
      </c>
      <c r="G5989">
        <v>354.26600000000002</v>
      </c>
      <c r="I5989">
        <v>65</v>
      </c>
      <c r="J5989">
        <v>58</v>
      </c>
      <c r="K5989">
        <v>1.1688400000000001</v>
      </c>
      <c r="L5989">
        <v>124663</v>
      </c>
      <c r="M5989">
        <v>124792</v>
      </c>
      <c r="N5989">
        <v>129.18</v>
      </c>
      <c r="P5989">
        <v>77</v>
      </c>
      <c r="Q5989">
        <v>53</v>
      </c>
      <c r="R5989">
        <v>0.94083600000000001</v>
      </c>
      <c r="S5989">
        <v>124509</v>
      </c>
      <c r="T5989">
        <v>124610</v>
      </c>
      <c r="U5989">
        <v>101.07</v>
      </c>
      <c r="W5989">
        <v>88</v>
      </c>
      <c r="X5989">
        <v>56</v>
      </c>
      <c r="Y5989">
        <v>1.1066599999999999E-2</v>
      </c>
      <c r="Z5989">
        <v>124531</v>
      </c>
      <c r="AA5989">
        <v>124651</v>
      </c>
      <c r="AB5989">
        <v>120.773</v>
      </c>
      <c r="AF5989" s="87"/>
      <c r="AG5989" s="89"/>
      <c r="AH5989" s="89"/>
      <c r="AI5989" s="88"/>
    </row>
    <row r="5990" spans="2:35" x14ac:dyDescent="0.2">
      <c r="B5990">
        <v>6</v>
      </c>
      <c r="C5990">
        <v>55</v>
      </c>
      <c r="D5990">
        <v>0.72545899999999996</v>
      </c>
      <c r="E5990">
        <v>124821</v>
      </c>
      <c r="F5990">
        <v>125181</v>
      </c>
      <c r="G5990">
        <v>360.16399999999999</v>
      </c>
      <c r="I5990">
        <v>80</v>
      </c>
      <c r="J5990">
        <v>55</v>
      </c>
      <c r="K5990">
        <v>0.72545899999999996</v>
      </c>
      <c r="L5990">
        <v>124663</v>
      </c>
      <c r="M5990">
        <v>124761</v>
      </c>
      <c r="N5990">
        <v>98.1875</v>
      </c>
      <c r="P5990">
        <v>79</v>
      </c>
      <c r="Q5990">
        <v>54</v>
      </c>
      <c r="R5990">
        <v>0.241504</v>
      </c>
      <c r="S5990">
        <v>124525</v>
      </c>
      <c r="T5990">
        <v>124596</v>
      </c>
      <c r="U5990">
        <v>71.414100000000005</v>
      </c>
      <c r="W5990">
        <v>87</v>
      </c>
      <c r="X5990">
        <v>53</v>
      </c>
      <c r="Y5990">
        <v>0.94083600000000001</v>
      </c>
      <c r="Z5990">
        <v>124536</v>
      </c>
      <c r="AA5990">
        <v>124679</v>
      </c>
      <c r="AB5990">
        <v>143.11699999999999</v>
      </c>
      <c r="AG5990" s="89"/>
      <c r="AH5990" s="89"/>
      <c r="AI5990" s="88"/>
    </row>
    <row r="5991" spans="2:35" x14ac:dyDescent="0.2">
      <c r="B5991">
        <v>54</v>
      </c>
      <c r="C5991">
        <v>54</v>
      </c>
      <c r="D5991">
        <v>0.241504</v>
      </c>
      <c r="E5991">
        <v>124852</v>
      </c>
      <c r="F5991">
        <v>125183</v>
      </c>
      <c r="G5991">
        <v>330.88299999999998</v>
      </c>
      <c r="I5991">
        <v>2</v>
      </c>
      <c r="J5991">
        <v>56</v>
      </c>
      <c r="K5991">
        <v>1.1066599999999999E-2</v>
      </c>
      <c r="L5991">
        <v>124678</v>
      </c>
      <c r="M5991">
        <v>124804</v>
      </c>
      <c r="N5991">
        <v>126.078</v>
      </c>
      <c r="P5991">
        <v>5</v>
      </c>
      <c r="Q5991">
        <v>56</v>
      </c>
      <c r="R5991">
        <v>1.1066599999999999E-2</v>
      </c>
      <c r="S5991">
        <v>124541</v>
      </c>
      <c r="T5991">
        <v>124597</v>
      </c>
      <c r="U5991">
        <v>55.789099999999998</v>
      </c>
      <c r="W5991">
        <v>58</v>
      </c>
      <c r="X5991">
        <v>57</v>
      </c>
      <c r="Y5991">
        <v>0.31418099999999999</v>
      </c>
      <c r="Z5991">
        <v>124552</v>
      </c>
      <c r="AA5991">
        <v>124681</v>
      </c>
      <c r="AB5991">
        <v>129.00800000000001</v>
      </c>
      <c r="AF5991" s="87"/>
      <c r="AG5991" s="89"/>
      <c r="AH5991" s="89"/>
      <c r="AI5991" s="88"/>
    </row>
    <row r="5992" spans="2:35" x14ac:dyDescent="0.2">
      <c r="B5992">
        <v>75</v>
      </c>
      <c r="C5992">
        <v>53</v>
      </c>
      <c r="D5992">
        <v>0.94083600000000001</v>
      </c>
      <c r="E5992">
        <v>124852</v>
      </c>
      <c r="F5992">
        <v>125217</v>
      </c>
      <c r="G5992">
        <v>365.27300000000002</v>
      </c>
      <c r="I5992">
        <v>52</v>
      </c>
      <c r="J5992">
        <v>58</v>
      </c>
      <c r="K5992">
        <v>1.1688400000000001</v>
      </c>
      <c r="L5992">
        <v>124678</v>
      </c>
      <c r="M5992">
        <v>124805</v>
      </c>
      <c r="N5992">
        <v>126.328</v>
      </c>
      <c r="P5992">
        <v>14</v>
      </c>
      <c r="Q5992">
        <v>55</v>
      </c>
      <c r="R5992">
        <v>0.72545899999999996</v>
      </c>
      <c r="S5992">
        <v>124572</v>
      </c>
      <c r="T5992">
        <v>124608</v>
      </c>
      <c r="U5992">
        <v>36.382800000000003</v>
      </c>
      <c r="W5992">
        <v>76</v>
      </c>
      <c r="X5992">
        <v>54</v>
      </c>
      <c r="Y5992">
        <v>0.241504</v>
      </c>
      <c r="Z5992">
        <v>124552</v>
      </c>
      <c r="AA5992">
        <v>124676</v>
      </c>
      <c r="AB5992">
        <v>123.94499999999999</v>
      </c>
      <c r="AG5992" s="89"/>
      <c r="AH5992" s="89"/>
      <c r="AI5992" s="88"/>
    </row>
    <row r="5993" spans="2:35" x14ac:dyDescent="0.2">
      <c r="B5993">
        <v>57</v>
      </c>
      <c r="C5993">
        <v>55</v>
      </c>
      <c r="D5993">
        <v>0.72545899999999996</v>
      </c>
      <c r="E5993">
        <v>124867</v>
      </c>
      <c r="F5993">
        <v>125165</v>
      </c>
      <c r="G5993">
        <v>297.57</v>
      </c>
      <c r="I5993">
        <v>6</v>
      </c>
      <c r="J5993">
        <v>55</v>
      </c>
      <c r="K5993">
        <v>0.72545899999999996</v>
      </c>
      <c r="L5993">
        <v>124694</v>
      </c>
      <c r="M5993">
        <v>124782</v>
      </c>
      <c r="N5993">
        <v>87.820300000000003</v>
      </c>
      <c r="P5993">
        <v>57</v>
      </c>
      <c r="Q5993">
        <v>55</v>
      </c>
      <c r="R5993">
        <v>0.72545899999999996</v>
      </c>
      <c r="S5993">
        <v>124572</v>
      </c>
      <c r="T5993">
        <v>124622</v>
      </c>
      <c r="U5993">
        <v>50.468800000000002</v>
      </c>
      <c r="W5993">
        <v>90</v>
      </c>
      <c r="X5993">
        <v>58</v>
      </c>
      <c r="Y5993">
        <v>1.95577</v>
      </c>
      <c r="Z5993">
        <v>124552</v>
      </c>
      <c r="AA5993">
        <v>124745</v>
      </c>
      <c r="AB5993">
        <v>193.21899999999999</v>
      </c>
      <c r="AG5993" s="89"/>
      <c r="AH5993" s="89"/>
      <c r="AI5993" s="88"/>
    </row>
    <row r="5994" spans="2:35" x14ac:dyDescent="0.2">
      <c r="B5994">
        <v>74</v>
      </c>
      <c r="C5994">
        <v>55</v>
      </c>
      <c r="D5994">
        <v>0.72545899999999996</v>
      </c>
      <c r="E5994">
        <v>124867</v>
      </c>
      <c r="F5994">
        <v>125210</v>
      </c>
      <c r="G5994">
        <v>342.70299999999997</v>
      </c>
      <c r="I5994">
        <v>10</v>
      </c>
      <c r="J5994">
        <v>56</v>
      </c>
      <c r="K5994">
        <v>1.1066599999999999E-2</v>
      </c>
      <c r="L5994">
        <v>124710</v>
      </c>
      <c r="M5994">
        <v>124829</v>
      </c>
      <c r="N5994">
        <v>119.01600000000001</v>
      </c>
      <c r="P5994">
        <v>71</v>
      </c>
      <c r="Q5994">
        <v>55</v>
      </c>
      <c r="R5994">
        <v>0.72545899999999996</v>
      </c>
      <c r="S5994">
        <v>124572</v>
      </c>
      <c r="T5994">
        <v>124623</v>
      </c>
      <c r="U5994">
        <v>50.734400000000001</v>
      </c>
      <c r="W5994">
        <v>97</v>
      </c>
      <c r="X5994">
        <v>52</v>
      </c>
      <c r="Y5994">
        <v>1.6403099999999999</v>
      </c>
      <c r="Z5994">
        <v>124552</v>
      </c>
      <c r="AA5994">
        <v>124681</v>
      </c>
      <c r="AB5994">
        <v>128.773</v>
      </c>
      <c r="AG5994" s="89"/>
      <c r="AH5994" s="89"/>
      <c r="AI5994" s="88"/>
    </row>
    <row r="5995" spans="2:35" x14ac:dyDescent="0.2">
      <c r="B5995">
        <v>19</v>
      </c>
      <c r="C5995">
        <v>52</v>
      </c>
      <c r="D5995">
        <v>1.6403099999999999</v>
      </c>
      <c r="E5995">
        <v>124946</v>
      </c>
      <c r="F5995">
        <v>125183</v>
      </c>
      <c r="G5995">
        <v>237.273</v>
      </c>
      <c r="I5995">
        <v>5</v>
      </c>
      <c r="J5995">
        <v>52</v>
      </c>
      <c r="K5995">
        <v>1.6403099999999999</v>
      </c>
      <c r="L5995">
        <v>124725</v>
      </c>
      <c r="M5995">
        <v>124819</v>
      </c>
      <c r="N5995">
        <v>94.148399999999995</v>
      </c>
      <c r="P5995">
        <v>100</v>
      </c>
      <c r="Q5995">
        <v>57</v>
      </c>
      <c r="R5995">
        <v>1.1688400000000001</v>
      </c>
      <c r="S5995">
        <v>124572</v>
      </c>
      <c r="T5995">
        <v>124609</v>
      </c>
      <c r="U5995">
        <v>36.648400000000002</v>
      </c>
      <c r="W5995">
        <v>16</v>
      </c>
      <c r="X5995">
        <v>52</v>
      </c>
      <c r="Y5995">
        <v>1.6403099999999999</v>
      </c>
      <c r="Z5995">
        <v>124568</v>
      </c>
      <c r="AA5995">
        <v>124749</v>
      </c>
      <c r="AB5995">
        <v>181.21899999999999</v>
      </c>
      <c r="AF5995" s="87"/>
      <c r="AG5995" s="89"/>
      <c r="AH5995" s="89"/>
      <c r="AI5995" s="88"/>
    </row>
    <row r="5996" spans="2:35" x14ac:dyDescent="0.2">
      <c r="B5996">
        <v>82</v>
      </c>
      <c r="C5996">
        <v>53</v>
      </c>
      <c r="D5996">
        <v>0.94083600000000001</v>
      </c>
      <c r="E5996">
        <v>124946</v>
      </c>
      <c r="F5996">
        <v>125183</v>
      </c>
      <c r="G5996">
        <v>237.57</v>
      </c>
      <c r="I5996">
        <v>12</v>
      </c>
      <c r="J5996">
        <v>55</v>
      </c>
      <c r="K5996">
        <v>0.72545899999999996</v>
      </c>
      <c r="L5996">
        <v>124725</v>
      </c>
      <c r="M5996">
        <v>124834</v>
      </c>
      <c r="N5996">
        <v>108.602</v>
      </c>
      <c r="P5996">
        <v>3</v>
      </c>
      <c r="Q5996">
        <v>55</v>
      </c>
      <c r="R5996">
        <v>0.72545899999999996</v>
      </c>
      <c r="S5996">
        <v>124588</v>
      </c>
      <c r="T5996">
        <v>124648</v>
      </c>
      <c r="U5996">
        <v>60.796900000000001</v>
      </c>
      <c r="W5996">
        <v>66</v>
      </c>
      <c r="X5996">
        <v>56</v>
      </c>
      <c r="Y5996">
        <v>1.1066599999999999E-2</v>
      </c>
      <c r="Z5996">
        <v>124568</v>
      </c>
      <c r="AA5996">
        <v>124830</v>
      </c>
      <c r="AB5996">
        <v>262.52300000000002</v>
      </c>
      <c r="AF5996" s="87"/>
      <c r="AG5996" s="89"/>
      <c r="AH5996" s="89"/>
      <c r="AI5996" s="88"/>
    </row>
    <row r="5997" spans="2:35" x14ac:dyDescent="0.2">
      <c r="B5997">
        <v>106</v>
      </c>
      <c r="C5997">
        <v>53</v>
      </c>
      <c r="D5997">
        <v>1.6403099999999999</v>
      </c>
      <c r="E5997">
        <v>124946</v>
      </c>
      <c r="F5997">
        <v>125183</v>
      </c>
      <c r="G5997">
        <v>237.25800000000001</v>
      </c>
      <c r="I5997">
        <v>64</v>
      </c>
      <c r="J5997">
        <v>56</v>
      </c>
      <c r="K5997">
        <v>1.1066599999999999E-2</v>
      </c>
      <c r="L5997">
        <v>124725</v>
      </c>
      <c r="M5997">
        <v>124846</v>
      </c>
      <c r="N5997">
        <v>120.51600000000001</v>
      </c>
      <c r="P5997">
        <v>50</v>
      </c>
      <c r="Q5997">
        <v>54</v>
      </c>
      <c r="R5997">
        <v>0.241504</v>
      </c>
      <c r="S5997">
        <v>124603</v>
      </c>
      <c r="T5997">
        <v>124649</v>
      </c>
      <c r="U5997">
        <v>45.359400000000001</v>
      </c>
      <c r="W5997">
        <v>67</v>
      </c>
      <c r="X5997">
        <v>52</v>
      </c>
      <c r="Y5997">
        <v>1.6403099999999999</v>
      </c>
      <c r="Z5997">
        <v>124568</v>
      </c>
      <c r="AA5997">
        <v>124745</v>
      </c>
      <c r="AB5997">
        <v>177.602</v>
      </c>
      <c r="AF5997" s="87"/>
      <c r="AG5997" s="89"/>
      <c r="AH5997" s="89"/>
      <c r="AI5997" s="88"/>
    </row>
    <row r="5998" spans="2:35" x14ac:dyDescent="0.2">
      <c r="B5998">
        <v>83</v>
      </c>
      <c r="C5998">
        <v>53</v>
      </c>
      <c r="D5998">
        <v>0.94083600000000001</v>
      </c>
      <c r="E5998">
        <v>124961</v>
      </c>
      <c r="F5998">
        <v>125183</v>
      </c>
      <c r="G5998">
        <v>221.875</v>
      </c>
      <c r="I5998">
        <v>33</v>
      </c>
      <c r="J5998">
        <v>57</v>
      </c>
      <c r="K5998">
        <v>0.31418099999999999</v>
      </c>
      <c r="L5998">
        <v>124741</v>
      </c>
      <c r="M5998">
        <v>124875</v>
      </c>
      <c r="N5998">
        <v>133.83600000000001</v>
      </c>
      <c r="P5998">
        <v>59</v>
      </c>
      <c r="Q5998">
        <v>54</v>
      </c>
      <c r="R5998">
        <v>0.241504</v>
      </c>
      <c r="S5998">
        <v>124603</v>
      </c>
      <c r="T5998">
        <v>124649</v>
      </c>
      <c r="U5998">
        <v>45.398400000000002</v>
      </c>
      <c r="W5998">
        <v>50</v>
      </c>
      <c r="X5998">
        <v>56</v>
      </c>
      <c r="Y5998">
        <v>1.1066599999999999E-2</v>
      </c>
      <c r="Z5998">
        <v>124583</v>
      </c>
      <c r="AA5998">
        <v>124751</v>
      </c>
      <c r="AB5998">
        <v>167.58600000000001</v>
      </c>
      <c r="AG5998" s="89"/>
      <c r="AH5998" s="89"/>
      <c r="AI5998" s="88"/>
    </row>
    <row r="5999" spans="2:35" x14ac:dyDescent="0.2">
      <c r="B5999">
        <v>49</v>
      </c>
      <c r="C5999">
        <v>54</v>
      </c>
      <c r="D5999">
        <v>0.241504</v>
      </c>
      <c r="E5999">
        <v>124992</v>
      </c>
      <c r="F5999">
        <v>125225</v>
      </c>
      <c r="G5999">
        <v>232.31299999999999</v>
      </c>
      <c r="I5999">
        <v>48</v>
      </c>
      <c r="J5999">
        <v>52</v>
      </c>
      <c r="K5999">
        <v>1.6403099999999999</v>
      </c>
      <c r="L5999">
        <v>124741</v>
      </c>
      <c r="M5999">
        <v>124868</v>
      </c>
      <c r="N5999">
        <v>127.15600000000001</v>
      </c>
      <c r="P5999">
        <v>75</v>
      </c>
      <c r="Q5999">
        <v>55</v>
      </c>
      <c r="R5999">
        <v>0.72545899999999996</v>
      </c>
      <c r="S5999">
        <v>124603</v>
      </c>
      <c r="T5999">
        <v>124645</v>
      </c>
      <c r="U5999">
        <v>41.648400000000002</v>
      </c>
      <c r="W5999">
        <v>69</v>
      </c>
      <c r="X5999">
        <v>56</v>
      </c>
      <c r="Y5999">
        <v>1.1066599999999999E-2</v>
      </c>
      <c r="Z5999">
        <v>124583</v>
      </c>
      <c r="AA5999">
        <v>124737</v>
      </c>
      <c r="AB5999">
        <v>154.078</v>
      </c>
      <c r="AG5999" s="89"/>
      <c r="AH5999" s="89"/>
      <c r="AI5999" s="88"/>
    </row>
    <row r="6000" spans="2:35" x14ac:dyDescent="0.2">
      <c r="B6000">
        <v>86</v>
      </c>
      <c r="C6000">
        <v>53</v>
      </c>
      <c r="D6000">
        <v>1.6403099999999999</v>
      </c>
      <c r="E6000">
        <v>125024</v>
      </c>
      <c r="F6000">
        <v>125216</v>
      </c>
      <c r="G6000">
        <v>192.05500000000001</v>
      </c>
      <c r="I6000">
        <v>105</v>
      </c>
      <c r="J6000">
        <v>55</v>
      </c>
      <c r="K6000">
        <v>0.72545899999999996</v>
      </c>
      <c r="L6000">
        <v>124741</v>
      </c>
      <c r="M6000">
        <v>124846</v>
      </c>
      <c r="N6000">
        <v>105.03100000000001</v>
      </c>
      <c r="P6000">
        <v>5</v>
      </c>
      <c r="Q6000">
        <v>57</v>
      </c>
      <c r="R6000">
        <v>0.31418099999999999</v>
      </c>
      <c r="S6000">
        <v>124619</v>
      </c>
      <c r="T6000">
        <v>124649</v>
      </c>
      <c r="U6000">
        <v>30.656300000000002</v>
      </c>
      <c r="W6000">
        <v>12</v>
      </c>
      <c r="X6000">
        <v>53</v>
      </c>
      <c r="Y6000">
        <v>0.94083600000000001</v>
      </c>
      <c r="Z6000">
        <v>124614</v>
      </c>
      <c r="AA6000">
        <v>124745</v>
      </c>
      <c r="AB6000">
        <v>130.69499999999999</v>
      </c>
      <c r="AG6000" s="89"/>
      <c r="AH6000" s="89"/>
      <c r="AI6000" s="88"/>
    </row>
    <row r="6001" spans="2:35" x14ac:dyDescent="0.2">
      <c r="B6001">
        <v>101</v>
      </c>
      <c r="C6001">
        <v>55</v>
      </c>
      <c r="D6001">
        <v>1.1066599999999999E-2</v>
      </c>
      <c r="E6001">
        <v>125055</v>
      </c>
      <c r="F6001">
        <v>125344</v>
      </c>
      <c r="G6001">
        <v>289.05500000000001</v>
      </c>
      <c r="I6001">
        <v>108</v>
      </c>
      <c r="J6001">
        <v>52</v>
      </c>
      <c r="K6001">
        <v>1.6403099999999999</v>
      </c>
      <c r="L6001">
        <v>124741</v>
      </c>
      <c r="M6001">
        <v>124868</v>
      </c>
      <c r="N6001">
        <v>127.398</v>
      </c>
      <c r="P6001">
        <v>74</v>
      </c>
      <c r="Q6001">
        <v>55</v>
      </c>
      <c r="R6001">
        <v>0.72545899999999996</v>
      </c>
      <c r="S6001">
        <v>124619</v>
      </c>
      <c r="T6001">
        <v>124678</v>
      </c>
      <c r="U6001">
        <v>58.906300000000002</v>
      </c>
      <c r="W6001">
        <v>61</v>
      </c>
      <c r="X6001">
        <v>55</v>
      </c>
      <c r="Y6001">
        <v>0.72545899999999996</v>
      </c>
      <c r="Z6001">
        <v>124614</v>
      </c>
      <c r="AA6001">
        <v>124745</v>
      </c>
      <c r="AB6001">
        <v>130.453</v>
      </c>
      <c r="AG6001" s="89"/>
      <c r="AH6001" s="89"/>
      <c r="AI6001" s="88"/>
    </row>
    <row r="6002" spans="2:35" x14ac:dyDescent="0.2">
      <c r="B6002">
        <v>23</v>
      </c>
      <c r="C6002">
        <v>53</v>
      </c>
      <c r="D6002">
        <v>0.94083600000000001</v>
      </c>
      <c r="E6002">
        <v>125071</v>
      </c>
      <c r="F6002">
        <v>125341</v>
      </c>
      <c r="G6002">
        <v>270.67200000000003</v>
      </c>
      <c r="I6002">
        <v>47</v>
      </c>
      <c r="J6002">
        <v>56</v>
      </c>
      <c r="K6002">
        <v>1.1066599999999999E-2</v>
      </c>
      <c r="L6002">
        <v>124756</v>
      </c>
      <c r="M6002">
        <v>124874</v>
      </c>
      <c r="N6002">
        <v>117.977</v>
      </c>
      <c r="P6002">
        <v>19</v>
      </c>
      <c r="Q6002">
        <v>58</v>
      </c>
      <c r="R6002">
        <v>1.1688400000000001</v>
      </c>
      <c r="S6002">
        <v>124634</v>
      </c>
      <c r="T6002">
        <v>124665</v>
      </c>
      <c r="U6002">
        <v>30.460899999999999</v>
      </c>
      <c r="W6002">
        <v>74</v>
      </c>
      <c r="X6002">
        <v>58</v>
      </c>
      <c r="Y6002">
        <v>1.1688400000000001</v>
      </c>
      <c r="Z6002">
        <v>124614</v>
      </c>
      <c r="AA6002">
        <v>124735</v>
      </c>
      <c r="AB6002">
        <v>120.289</v>
      </c>
      <c r="AG6002" s="89"/>
      <c r="AH6002" s="89"/>
      <c r="AI6002" s="88"/>
    </row>
    <row r="6003" spans="2:35" x14ac:dyDescent="0.2">
      <c r="B6003">
        <v>109</v>
      </c>
      <c r="C6003">
        <v>56</v>
      </c>
      <c r="D6003">
        <v>1.1066599999999999E-2</v>
      </c>
      <c r="E6003">
        <v>125086</v>
      </c>
      <c r="F6003">
        <v>125273</v>
      </c>
      <c r="G6003">
        <v>186.93</v>
      </c>
      <c r="I6003">
        <v>97</v>
      </c>
      <c r="J6003">
        <v>52</v>
      </c>
      <c r="K6003">
        <v>1.6403099999999999</v>
      </c>
      <c r="L6003">
        <v>124756</v>
      </c>
      <c r="M6003">
        <v>124894</v>
      </c>
      <c r="N6003">
        <v>137.875</v>
      </c>
      <c r="P6003">
        <v>9</v>
      </c>
      <c r="Q6003">
        <v>56</v>
      </c>
      <c r="R6003">
        <v>1.1066599999999999E-2</v>
      </c>
      <c r="S6003">
        <v>124650</v>
      </c>
      <c r="T6003">
        <v>124725</v>
      </c>
      <c r="U6003">
        <v>74.546899999999994</v>
      </c>
      <c r="W6003">
        <v>96</v>
      </c>
      <c r="X6003">
        <v>56</v>
      </c>
      <c r="Y6003">
        <v>1.1066599999999999E-2</v>
      </c>
      <c r="Z6003">
        <v>124614</v>
      </c>
      <c r="AA6003">
        <v>124686</v>
      </c>
      <c r="AB6003">
        <v>71.554699999999997</v>
      </c>
      <c r="AF6003" s="87"/>
      <c r="AG6003" s="89"/>
      <c r="AH6003" s="89"/>
      <c r="AI6003" s="88"/>
    </row>
    <row r="6004" spans="2:35" x14ac:dyDescent="0.2">
      <c r="B6004">
        <v>12</v>
      </c>
      <c r="C6004">
        <v>56</v>
      </c>
      <c r="D6004">
        <v>1.1066599999999999E-2</v>
      </c>
      <c r="E6004">
        <v>125102</v>
      </c>
      <c r="F6004">
        <v>125234</v>
      </c>
      <c r="G6004">
        <v>131.80500000000001</v>
      </c>
      <c r="I6004">
        <v>76</v>
      </c>
      <c r="J6004">
        <v>55</v>
      </c>
      <c r="K6004">
        <v>0.72545899999999996</v>
      </c>
      <c r="L6004">
        <v>124788</v>
      </c>
      <c r="M6004">
        <v>124894</v>
      </c>
      <c r="N6004">
        <v>106.414</v>
      </c>
      <c r="P6004">
        <v>89</v>
      </c>
      <c r="Q6004">
        <v>56</v>
      </c>
      <c r="R6004">
        <v>1.1066599999999999E-2</v>
      </c>
      <c r="S6004">
        <v>124650</v>
      </c>
      <c r="T6004">
        <v>124715</v>
      </c>
      <c r="U6004">
        <v>64.843800000000002</v>
      </c>
      <c r="W6004">
        <v>108</v>
      </c>
      <c r="X6004">
        <v>53</v>
      </c>
      <c r="Y6004">
        <v>0.94083600000000001</v>
      </c>
      <c r="Z6004">
        <v>124614</v>
      </c>
      <c r="AA6004">
        <v>124741</v>
      </c>
      <c r="AB6004">
        <v>126.547</v>
      </c>
      <c r="AF6004" s="87"/>
      <c r="AG6004" s="89"/>
      <c r="AH6004" s="89"/>
      <c r="AI6004" s="88"/>
    </row>
    <row r="6005" spans="2:35" x14ac:dyDescent="0.2">
      <c r="B6005">
        <v>73</v>
      </c>
      <c r="C6005">
        <v>54</v>
      </c>
      <c r="D6005">
        <v>0.241504</v>
      </c>
      <c r="E6005">
        <v>125102</v>
      </c>
      <c r="F6005">
        <v>125274</v>
      </c>
      <c r="G6005">
        <v>172.50800000000001</v>
      </c>
      <c r="I6005">
        <v>2</v>
      </c>
      <c r="J6005">
        <v>57</v>
      </c>
      <c r="K6005">
        <v>0.31418099999999999</v>
      </c>
      <c r="L6005">
        <v>124819</v>
      </c>
      <c r="M6005">
        <v>124894</v>
      </c>
      <c r="N6005">
        <v>75.343800000000002</v>
      </c>
      <c r="P6005">
        <v>102</v>
      </c>
      <c r="Q6005">
        <v>56</v>
      </c>
      <c r="R6005">
        <v>1.1066599999999999E-2</v>
      </c>
      <c r="S6005">
        <v>124650</v>
      </c>
      <c r="T6005">
        <v>124710</v>
      </c>
      <c r="U6005">
        <v>60</v>
      </c>
      <c r="W6005">
        <v>77</v>
      </c>
      <c r="X6005">
        <v>52</v>
      </c>
      <c r="Y6005">
        <v>1.6403099999999999</v>
      </c>
      <c r="Z6005">
        <v>124630</v>
      </c>
      <c r="AA6005">
        <v>124805</v>
      </c>
      <c r="AB6005">
        <v>174.625</v>
      </c>
      <c r="AG6005" s="89"/>
      <c r="AH6005" s="89"/>
      <c r="AI6005" s="88"/>
    </row>
    <row r="6006" spans="2:35" x14ac:dyDescent="0.2">
      <c r="B6006">
        <v>99</v>
      </c>
      <c r="C6006">
        <v>56</v>
      </c>
      <c r="D6006">
        <v>1.1066599999999999E-2</v>
      </c>
      <c r="E6006">
        <v>125102</v>
      </c>
      <c r="F6006">
        <v>125275</v>
      </c>
      <c r="G6006">
        <v>172.81299999999999</v>
      </c>
      <c r="I6006">
        <v>68</v>
      </c>
      <c r="J6006">
        <v>55</v>
      </c>
      <c r="K6006">
        <v>0.72545899999999996</v>
      </c>
      <c r="L6006">
        <v>124834</v>
      </c>
      <c r="M6006">
        <v>124925</v>
      </c>
      <c r="N6006">
        <v>90.921899999999994</v>
      </c>
      <c r="P6006">
        <v>107</v>
      </c>
      <c r="Q6006">
        <v>56</v>
      </c>
      <c r="R6006">
        <v>1.1066599999999999E-2</v>
      </c>
      <c r="S6006">
        <v>124650</v>
      </c>
      <c r="T6006">
        <v>124706</v>
      </c>
      <c r="U6006">
        <v>55.875</v>
      </c>
      <c r="W6006">
        <v>25</v>
      </c>
      <c r="X6006">
        <v>56</v>
      </c>
      <c r="Y6006">
        <v>1.1066599999999999E-2</v>
      </c>
      <c r="Z6006">
        <v>124661</v>
      </c>
      <c r="AA6006">
        <v>124834</v>
      </c>
      <c r="AB6006">
        <v>173.01599999999999</v>
      </c>
      <c r="AG6006" s="89"/>
      <c r="AH6006" s="89"/>
      <c r="AI6006" s="88"/>
    </row>
    <row r="6007" spans="2:35" x14ac:dyDescent="0.2">
      <c r="B6007">
        <v>103</v>
      </c>
      <c r="C6007">
        <v>56</v>
      </c>
      <c r="D6007">
        <v>1.1066599999999999E-2</v>
      </c>
      <c r="E6007">
        <v>125102</v>
      </c>
      <c r="F6007">
        <v>125274</v>
      </c>
      <c r="G6007">
        <v>172.48400000000001</v>
      </c>
      <c r="I6007">
        <v>10</v>
      </c>
      <c r="J6007">
        <v>57</v>
      </c>
      <c r="K6007">
        <v>0.31418099999999999</v>
      </c>
      <c r="L6007">
        <v>124850</v>
      </c>
      <c r="M6007">
        <v>124926</v>
      </c>
      <c r="N6007">
        <v>75.367199999999997</v>
      </c>
      <c r="P6007">
        <v>93</v>
      </c>
      <c r="Q6007">
        <v>55</v>
      </c>
      <c r="R6007">
        <v>0.72545899999999996</v>
      </c>
      <c r="S6007">
        <v>124666</v>
      </c>
      <c r="T6007">
        <v>124691</v>
      </c>
      <c r="U6007">
        <v>25.656300000000002</v>
      </c>
      <c r="W6007">
        <v>33</v>
      </c>
      <c r="X6007">
        <v>57</v>
      </c>
      <c r="Y6007">
        <v>0.31418099999999999</v>
      </c>
      <c r="Z6007">
        <v>124677</v>
      </c>
      <c r="AA6007">
        <v>124841</v>
      </c>
      <c r="AB6007">
        <v>163.61699999999999</v>
      </c>
      <c r="AF6007" s="87"/>
      <c r="AG6007" s="89"/>
      <c r="AH6007" s="89"/>
      <c r="AI6007" s="88"/>
    </row>
    <row r="6008" spans="2:35" x14ac:dyDescent="0.2">
      <c r="B6008">
        <v>85</v>
      </c>
      <c r="C6008">
        <v>54</v>
      </c>
      <c r="D6008">
        <v>0.241504</v>
      </c>
      <c r="E6008">
        <v>125133</v>
      </c>
      <c r="F6008">
        <v>125286</v>
      </c>
      <c r="G6008">
        <v>153.15600000000001</v>
      </c>
      <c r="I6008">
        <v>28</v>
      </c>
      <c r="J6008">
        <v>58</v>
      </c>
      <c r="K6008">
        <v>1.1688400000000001</v>
      </c>
      <c r="L6008">
        <v>124866</v>
      </c>
      <c r="M6008">
        <v>124926</v>
      </c>
      <c r="N6008">
        <v>60.25</v>
      </c>
      <c r="P6008">
        <v>109</v>
      </c>
      <c r="Q6008">
        <v>56</v>
      </c>
      <c r="R6008">
        <v>1.1066599999999999E-2</v>
      </c>
      <c r="S6008">
        <v>124666</v>
      </c>
      <c r="T6008">
        <v>124725</v>
      </c>
      <c r="U6008">
        <v>59.210900000000002</v>
      </c>
      <c r="W6008">
        <v>82</v>
      </c>
      <c r="X6008">
        <v>56</v>
      </c>
      <c r="Y6008">
        <v>1.1066599999999999E-2</v>
      </c>
      <c r="Z6008">
        <v>124677</v>
      </c>
      <c r="AA6008">
        <v>124840</v>
      </c>
      <c r="AB6008">
        <v>162.91399999999999</v>
      </c>
      <c r="AG6008" s="89"/>
      <c r="AH6008" s="89"/>
      <c r="AI6008" s="88"/>
    </row>
    <row r="6009" spans="2:35" x14ac:dyDescent="0.2">
      <c r="B6009">
        <v>29</v>
      </c>
      <c r="C6009">
        <v>53</v>
      </c>
      <c r="D6009">
        <v>0.94083600000000001</v>
      </c>
      <c r="E6009">
        <v>125149</v>
      </c>
      <c r="F6009">
        <v>125274</v>
      </c>
      <c r="G6009">
        <v>125.664</v>
      </c>
      <c r="I6009">
        <v>64</v>
      </c>
      <c r="J6009">
        <v>57</v>
      </c>
      <c r="K6009">
        <v>0.31418099999999999</v>
      </c>
      <c r="L6009">
        <v>124866</v>
      </c>
      <c r="M6009">
        <v>124924</v>
      </c>
      <c r="N6009">
        <v>58.281300000000002</v>
      </c>
      <c r="P6009">
        <v>6</v>
      </c>
      <c r="Q6009">
        <v>53</v>
      </c>
      <c r="R6009">
        <v>0.94083600000000001</v>
      </c>
      <c r="S6009">
        <v>124681</v>
      </c>
      <c r="T6009">
        <v>124710</v>
      </c>
      <c r="U6009">
        <v>28.3828</v>
      </c>
      <c r="W6009">
        <v>85</v>
      </c>
      <c r="X6009">
        <v>52</v>
      </c>
      <c r="Y6009">
        <v>1.6403099999999999</v>
      </c>
      <c r="Z6009">
        <v>124677</v>
      </c>
      <c r="AA6009">
        <v>124853</v>
      </c>
      <c r="AB6009">
        <v>176.33600000000001</v>
      </c>
      <c r="AG6009" s="89"/>
      <c r="AH6009" s="89"/>
      <c r="AI6009" s="88"/>
    </row>
    <row r="6010" spans="2:35" x14ac:dyDescent="0.2">
      <c r="B6010">
        <v>7</v>
      </c>
      <c r="C6010">
        <v>56</v>
      </c>
      <c r="D6010">
        <v>1.1066599999999999E-2</v>
      </c>
      <c r="E6010">
        <v>125180</v>
      </c>
      <c r="F6010">
        <v>125344</v>
      </c>
      <c r="G6010">
        <v>163.977</v>
      </c>
      <c r="I6010">
        <v>22</v>
      </c>
      <c r="J6010">
        <v>54</v>
      </c>
      <c r="K6010">
        <v>0.241504</v>
      </c>
      <c r="L6010">
        <v>124881</v>
      </c>
      <c r="M6010">
        <v>124950</v>
      </c>
      <c r="N6010">
        <v>68.4375</v>
      </c>
      <c r="P6010">
        <v>45</v>
      </c>
      <c r="Q6010">
        <v>53</v>
      </c>
      <c r="R6010">
        <v>0.94083600000000001</v>
      </c>
      <c r="S6010">
        <v>124713</v>
      </c>
      <c r="T6010">
        <v>124773</v>
      </c>
      <c r="U6010">
        <v>60.257800000000003</v>
      </c>
      <c r="W6010">
        <v>88</v>
      </c>
      <c r="X6010">
        <v>57</v>
      </c>
      <c r="Y6010">
        <v>0.31418099999999999</v>
      </c>
      <c r="Z6010">
        <v>124677</v>
      </c>
      <c r="AA6010">
        <v>124834</v>
      </c>
      <c r="AB6010">
        <v>157.49199999999999</v>
      </c>
      <c r="AF6010" s="87"/>
      <c r="AG6010" s="89"/>
      <c r="AH6010" s="89"/>
      <c r="AI6010" s="88"/>
    </row>
    <row r="6011" spans="2:35" x14ac:dyDescent="0.2">
      <c r="B6011">
        <v>43</v>
      </c>
      <c r="C6011">
        <v>52</v>
      </c>
      <c r="D6011">
        <v>1.6403099999999999</v>
      </c>
      <c r="E6011">
        <v>125180</v>
      </c>
      <c r="F6011">
        <v>125270</v>
      </c>
      <c r="G6011">
        <v>89.609399999999994</v>
      </c>
      <c r="I6011">
        <v>47</v>
      </c>
      <c r="J6011">
        <v>57</v>
      </c>
      <c r="K6011">
        <v>0.31418099999999999</v>
      </c>
      <c r="L6011">
        <v>124897</v>
      </c>
      <c r="M6011">
        <v>124935</v>
      </c>
      <c r="N6011">
        <v>37.664099999999998</v>
      </c>
      <c r="P6011">
        <v>81</v>
      </c>
      <c r="Q6011">
        <v>55</v>
      </c>
      <c r="R6011">
        <v>0.72545899999999996</v>
      </c>
      <c r="S6011">
        <v>124713</v>
      </c>
      <c r="T6011">
        <v>124769</v>
      </c>
      <c r="U6011">
        <v>55.960900000000002</v>
      </c>
      <c r="W6011">
        <v>9</v>
      </c>
      <c r="X6011">
        <v>53</v>
      </c>
      <c r="Y6011">
        <v>0.94083600000000001</v>
      </c>
      <c r="Z6011">
        <v>124693</v>
      </c>
      <c r="AA6011">
        <v>124853</v>
      </c>
      <c r="AB6011">
        <v>160.89099999999999</v>
      </c>
      <c r="AG6011" s="89"/>
      <c r="AH6011" s="89"/>
      <c r="AI6011" s="88"/>
    </row>
    <row r="6012" spans="2:35" x14ac:dyDescent="0.2">
      <c r="B6012">
        <v>30</v>
      </c>
      <c r="C6012">
        <v>53</v>
      </c>
      <c r="D6012">
        <v>1.6403099999999999</v>
      </c>
      <c r="E6012">
        <v>125211</v>
      </c>
      <c r="F6012">
        <v>125344</v>
      </c>
      <c r="G6012">
        <v>132.75800000000001</v>
      </c>
      <c r="I6012">
        <v>87</v>
      </c>
      <c r="J6012">
        <v>53</v>
      </c>
      <c r="K6012">
        <v>0.94083600000000001</v>
      </c>
      <c r="L6012">
        <v>124897</v>
      </c>
      <c r="M6012">
        <v>124964</v>
      </c>
      <c r="N6012">
        <v>66.867199999999997</v>
      </c>
      <c r="P6012">
        <v>85</v>
      </c>
      <c r="Q6012">
        <v>53</v>
      </c>
      <c r="R6012">
        <v>0.94083600000000001</v>
      </c>
      <c r="S6012">
        <v>124713</v>
      </c>
      <c r="T6012">
        <v>124761</v>
      </c>
      <c r="U6012">
        <v>48.468800000000002</v>
      </c>
      <c r="W6012">
        <v>18</v>
      </c>
      <c r="X6012">
        <v>56</v>
      </c>
      <c r="Y6012">
        <v>1.1066599999999999E-2</v>
      </c>
      <c r="Z6012">
        <v>124693</v>
      </c>
      <c r="AA6012">
        <v>124939</v>
      </c>
      <c r="AB6012">
        <v>246.63300000000001</v>
      </c>
      <c r="AF6012" s="87"/>
      <c r="AG6012" s="89"/>
      <c r="AH6012" s="89"/>
      <c r="AI6012" s="88"/>
    </row>
    <row r="6013" spans="2:35" x14ac:dyDescent="0.2">
      <c r="B6013">
        <v>47</v>
      </c>
      <c r="C6013">
        <v>55</v>
      </c>
      <c r="D6013">
        <v>0.72545899999999996</v>
      </c>
      <c r="E6013">
        <v>125227</v>
      </c>
      <c r="F6013">
        <v>125344</v>
      </c>
      <c r="G6013">
        <v>116.94499999999999</v>
      </c>
      <c r="I6013">
        <v>50</v>
      </c>
      <c r="J6013">
        <v>57</v>
      </c>
      <c r="K6013">
        <v>1.1688400000000001</v>
      </c>
      <c r="L6013">
        <v>124913</v>
      </c>
      <c r="M6013">
        <v>124950</v>
      </c>
      <c r="N6013">
        <v>36.960900000000002</v>
      </c>
      <c r="P6013">
        <v>13</v>
      </c>
      <c r="Q6013">
        <v>58</v>
      </c>
      <c r="R6013">
        <v>1.1688400000000001</v>
      </c>
      <c r="S6013">
        <v>124728</v>
      </c>
      <c r="T6013">
        <v>124773</v>
      </c>
      <c r="U6013">
        <v>44.351599999999998</v>
      </c>
      <c r="W6013">
        <v>21</v>
      </c>
      <c r="X6013">
        <v>58</v>
      </c>
      <c r="Y6013">
        <v>1.1688400000000001</v>
      </c>
      <c r="Z6013">
        <v>124693</v>
      </c>
      <c r="AA6013">
        <v>124853</v>
      </c>
      <c r="AB6013">
        <v>160.28100000000001</v>
      </c>
      <c r="AG6013" s="89"/>
      <c r="AH6013" s="89"/>
      <c r="AI6013" s="88"/>
    </row>
    <row r="6014" spans="2:35" x14ac:dyDescent="0.2">
      <c r="B6014">
        <v>68</v>
      </c>
      <c r="C6014">
        <v>55</v>
      </c>
      <c r="D6014">
        <v>0.72545899999999996</v>
      </c>
      <c r="E6014">
        <v>125227</v>
      </c>
      <c r="F6014">
        <v>125344</v>
      </c>
      <c r="G6014">
        <v>117.375</v>
      </c>
      <c r="I6014">
        <v>30</v>
      </c>
      <c r="J6014">
        <v>56</v>
      </c>
      <c r="K6014">
        <v>1.1066599999999999E-2</v>
      </c>
      <c r="L6014">
        <v>124928</v>
      </c>
      <c r="M6014">
        <v>124964</v>
      </c>
      <c r="N6014">
        <v>35.875</v>
      </c>
      <c r="P6014">
        <v>89</v>
      </c>
      <c r="Q6014">
        <v>57</v>
      </c>
      <c r="R6014">
        <v>0.31418099999999999</v>
      </c>
      <c r="S6014">
        <v>124728</v>
      </c>
      <c r="T6014">
        <v>124773</v>
      </c>
      <c r="U6014">
        <v>44.570300000000003</v>
      </c>
      <c r="W6014">
        <v>63</v>
      </c>
      <c r="X6014">
        <v>58</v>
      </c>
      <c r="Y6014">
        <v>1.1688400000000001</v>
      </c>
      <c r="Z6014">
        <v>124693</v>
      </c>
      <c r="AA6014">
        <v>124853</v>
      </c>
      <c r="AB6014">
        <v>160.91399999999999</v>
      </c>
      <c r="AG6014" s="89"/>
      <c r="AH6014" s="89"/>
      <c r="AI6014" s="88"/>
    </row>
    <row r="6015" spans="2:35" x14ac:dyDescent="0.2">
      <c r="B6015">
        <v>96</v>
      </c>
      <c r="C6015">
        <v>58</v>
      </c>
      <c r="D6015">
        <v>1.95577</v>
      </c>
      <c r="E6015">
        <v>125242</v>
      </c>
      <c r="F6015">
        <v>125369</v>
      </c>
      <c r="G6015">
        <v>126.742</v>
      </c>
      <c r="I6015">
        <v>38</v>
      </c>
      <c r="J6015">
        <v>54</v>
      </c>
      <c r="K6015">
        <v>0.241504</v>
      </c>
      <c r="L6015">
        <v>124928</v>
      </c>
      <c r="M6015">
        <v>124979</v>
      </c>
      <c r="N6015">
        <v>51.0625</v>
      </c>
      <c r="P6015">
        <v>102</v>
      </c>
      <c r="Q6015">
        <v>57</v>
      </c>
      <c r="R6015">
        <v>0.31418099999999999</v>
      </c>
      <c r="S6015">
        <v>124728</v>
      </c>
      <c r="T6015">
        <v>124773</v>
      </c>
      <c r="U6015">
        <v>44.585900000000002</v>
      </c>
      <c r="W6015">
        <v>107</v>
      </c>
      <c r="X6015">
        <v>58</v>
      </c>
      <c r="Y6015">
        <v>1.1688400000000001</v>
      </c>
      <c r="Z6015">
        <v>124693</v>
      </c>
      <c r="AA6015">
        <v>124853</v>
      </c>
      <c r="AB6015">
        <v>160.71899999999999</v>
      </c>
      <c r="AF6015" s="87"/>
      <c r="AG6015" s="89"/>
      <c r="AH6015" s="89"/>
      <c r="AI6015" s="88"/>
    </row>
    <row r="6016" spans="2:35" x14ac:dyDescent="0.2">
      <c r="B6016">
        <v>64</v>
      </c>
      <c r="C6016">
        <v>55</v>
      </c>
      <c r="D6016">
        <v>0.72545899999999996</v>
      </c>
      <c r="E6016">
        <v>125243</v>
      </c>
      <c r="F6016">
        <v>125344</v>
      </c>
      <c r="G6016">
        <v>101.71899999999999</v>
      </c>
      <c r="I6016">
        <v>17</v>
      </c>
      <c r="J6016">
        <v>56</v>
      </c>
      <c r="K6016">
        <v>1.1066599999999999E-2</v>
      </c>
      <c r="L6016">
        <v>124944</v>
      </c>
      <c r="M6016">
        <v>125056</v>
      </c>
      <c r="N6016">
        <v>111.602</v>
      </c>
      <c r="P6016">
        <v>107</v>
      </c>
      <c r="Q6016">
        <v>57</v>
      </c>
      <c r="R6016">
        <v>0.31418099999999999</v>
      </c>
      <c r="S6016">
        <v>124728</v>
      </c>
      <c r="T6016">
        <v>124826</v>
      </c>
      <c r="U6016">
        <v>97.656300000000002</v>
      </c>
      <c r="W6016">
        <v>51</v>
      </c>
      <c r="X6016">
        <v>52</v>
      </c>
      <c r="Y6016">
        <v>1.6403099999999999</v>
      </c>
      <c r="Z6016">
        <v>124708</v>
      </c>
      <c r="AA6016">
        <v>124909</v>
      </c>
      <c r="AB6016">
        <v>200.30500000000001</v>
      </c>
      <c r="AG6016" s="89"/>
      <c r="AH6016" s="89"/>
      <c r="AI6016" s="88"/>
    </row>
    <row r="6017" spans="2:35" x14ac:dyDescent="0.2">
      <c r="B6017">
        <v>12</v>
      </c>
      <c r="C6017">
        <v>57</v>
      </c>
      <c r="D6017">
        <v>0.31418099999999999</v>
      </c>
      <c r="E6017">
        <v>125258</v>
      </c>
      <c r="F6017">
        <v>125379</v>
      </c>
      <c r="G6017">
        <v>120.523</v>
      </c>
      <c r="I6017">
        <v>27</v>
      </c>
      <c r="J6017">
        <v>53</v>
      </c>
      <c r="K6017">
        <v>0.94083600000000001</v>
      </c>
      <c r="L6017">
        <v>124944</v>
      </c>
      <c r="M6017">
        <v>125047</v>
      </c>
      <c r="N6017">
        <v>103.211</v>
      </c>
      <c r="P6017">
        <v>9</v>
      </c>
      <c r="Q6017">
        <v>57</v>
      </c>
      <c r="R6017">
        <v>0.31418099999999999</v>
      </c>
      <c r="S6017">
        <v>124744</v>
      </c>
      <c r="T6017">
        <v>124809</v>
      </c>
      <c r="U6017">
        <v>65.148399999999995</v>
      </c>
      <c r="W6017">
        <v>96</v>
      </c>
      <c r="X6017">
        <v>57</v>
      </c>
      <c r="Y6017">
        <v>0.31418099999999999</v>
      </c>
      <c r="Z6017">
        <v>124708</v>
      </c>
      <c r="AA6017">
        <v>124844</v>
      </c>
      <c r="AB6017">
        <v>135.93799999999999</v>
      </c>
      <c r="AF6017" s="87"/>
      <c r="AG6017" s="89"/>
      <c r="AH6017" s="89"/>
      <c r="AI6017" s="88"/>
    </row>
    <row r="6018" spans="2:35" x14ac:dyDescent="0.2">
      <c r="B6018">
        <v>28</v>
      </c>
      <c r="C6018">
        <v>52</v>
      </c>
      <c r="D6018">
        <v>1.6403099999999999</v>
      </c>
      <c r="E6018">
        <v>125258</v>
      </c>
      <c r="F6018">
        <v>125344</v>
      </c>
      <c r="G6018">
        <v>86.109399999999994</v>
      </c>
      <c r="I6018">
        <v>43</v>
      </c>
      <c r="J6018">
        <v>58</v>
      </c>
      <c r="K6018">
        <v>1.1688400000000001</v>
      </c>
      <c r="L6018">
        <v>124944</v>
      </c>
      <c r="M6018">
        <v>124993</v>
      </c>
      <c r="N6018">
        <v>49.101599999999998</v>
      </c>
      <c r="P6018">
        <v>36</v>
      </c>
      <c r="Q6018">
        <v>55</v>
      </c>
      <c r="R6018">
        <v>0.72545899999999996</v>
      </c>
      <c r="S6018">
        <v>124744</v>
      </c>
      <c r="T6018">
        <v>124776</v>
      </c>
      <c r="U6018">
        <v>32.171900000000001</v>
      </c>
      <c r="W6018">
        <v>100</v>
      </c>
      <c r="X6018">
        <v>52</v>
      </c>
      <c r="Y6018">
        <v>1.6403099999999999</v>
      </c>
      <c r="Z6018">
        <v>124708</v>
      </c>
      <c r="AA6018">
        <v>124853</v>
      </c>
      <c r="AB6018">
        <v>145.078</v>
      </c>
      <c r="AG6018" s="89"/>
      <c r="AH6018" s="89"/>
      <c r="AI6018" s="88"/>
    </row>
    <row r="6019" spans="2:35" x14ac:dyDescent="0.2">
      <c r="B6019">
        <v>62</v>
      </c>
      <c r="C6019">
        <v>54</v>
      </c>
      <c r="D6019">
        <v>0.241504</v>
      </c>
      <c r="E6019">
        <v>125258</v>
      </c>
      <c r="F6019">
        <v>125344</v>
      </c>
      <c r="G6019">
        <v>85.851600000000005</v>
      </c>
      <c r="I6019">
        <v>66</v>
      </c>
      <c r="J6019">
        <v>53</v>
      </c>
      <c r="K6019">
        <v>0.94083600000000001</v>
      </c>
      <c r="L6019">
        <v>124944</v>
      </c>
      <c r="M6019">
        <v>125052</v>
      </c>
      <c r="N6019">
        <v>108.227</v>
      </c>
      <c r="P6019">
        <v>86</v>
      </c>
      <c r="Q6019">
        <v>52</v>
      </c>
      <c r="R6019">
        <v>1.6403099999999999</v>
      </c>
      <c r="S6019">
        <v>124744</v>
      </c>
      <c r="T6019">
        <v>124785</v>
      </c>
      <c r="U6019">
        <v>41.406300000000002</v>
      </c>
      <c r="W6019">
        <v>84</v>
      </c>
      <c r="X6019">
        <v>58</v>
      </c>
      <c r="Y6019">
        <v>1.1688400000000001</v>
      </c>
      <c r="Z6019">
        <v>124724</v>
      </c>
      <c r="AA6019">
        <v>124871</v>
      </c>
      <c r="AB6019">
        <v>147.31299999999999</v>
      </c>
      <c r="AG6019" s="89"/>
      <c r="AH6019" s="89"/>
      <c r="AI6019" s="88"/>
    </row>
    <row r="6020" spans="2:35" x14ac:dyDescent="0.2">
      <c r="B6020">
        <v>56</v>
      </c>
      <c r="C6020">
        <v>55</v>
      </c>
      <c r="D6020">
        <v>0.72545899999999996</v>
      </c>
      <c r="E6020">
        <v>125274</v>
      </c>
      <c r="F6020">
        <v>125369</v>
      </c>
      <c r="G6020">
        <v>95.8125</v>
      </c>
      <c r="I6020">
        <v>35</v>
      </c>
      <c r="J6020">
        <v>58</v>
      </c>
      <c r="K6020">
        <v>1.1688400000000001</v>
      </c>
      <c r="L6020">
        <v>124960</v>
      </c>
      <c r="M6020">
        <v>124988</v>
      </c>
      <c r="N6020">
        <v>28.6172</v>
      </c>
      <c r="P6020">
        <v>109</v>
      </c>
      <c r="Q6020">
        <v>57</v>
      </c>
      <c r="R6020">
        <v>0.31418099999999999</v>
      </c>
      <c r="S6020">
        <v>124744</v>
      </c>
      <c r="T6020">
        <v>124827</v>
      </c>
      <c r="U6020">
        <v>82.789100000000005</v>
      </c>
      <c r="W6020">
        <v>69</v>
      </c>
      <c r="X6020">
        <v>57</v>
      </c>
      <c r="Y6020">
        <v>0.31418099999999999</v>
      </c>
      <c r="Z6020">
        <v>124755</v>
      </c>
      <c r="AA6020">
        <v>124943</v>
      </c>
      <c r="AB6020">
        <v>187.672</v>
      </c>
      <c r="AF6020" s="87"/>
      <c r="AG6020" s="89"/>
      <c r="AH6020" s="89"/>
      <c r="AI6020" s="88"/>
    </row>
    <row r="6021" spans="2:35" x14ac:dyDescent="0.2">
      <c r="B6021">
        <v>69</v>
      </c>
      <c r="C6021">
        <v>53</v>
      </c>
      <c r="D6021">
        <v>1.6403099999999999</v>
      </c>
      <c r="E6021">
        <v>125289</v>
      </c>
      <c r="F6021">
        <v>125400</v>
      </c>
      <c r="G6021">
        <v>110.992</v>
      </c>
      <c r="I6021">
        <v>45</v>
      </c>
      <c r="J6021">
        <v>55</v>
      </c>
      <c r="K6021">
        <v>0.72545899999999996</v>
      </c>
      <c r="L6021">
        <v>124975</v>
      </c>
      <c r="M6021">
        <v>125027</v>
      </c>
      <c r="N6021">
        <v>51.421900000000001</v>
      </c>
      <c r="P6021">
        <v>106</v>
      </c>
      <c r="Q6021">
        <v>56</v>
      </c>
      <c r="R6021">
        <v>1.1066599999999999E-2</v>
      </c>
      <c r="S6021">
        <v>124759</v>
      </c>
      <c r="T6021">
        <v>124842</v>
      </c>
      <c r="U6021">
        <v>82.070300000000003</v>
      </c>
      <c r="W6021">
        <v>70</v>
      </c>
      <c r="X6021">
        <v>54</v>
      </c>
      <c r="Y6021">
        <v>0.241504</v>
      </c>
      <c r="Z6021">
        <v>124755</v>
      </c>
      <c r="AA6021">
        <v>124926</v>
      </c>
      <c r="AB6021">
        <v>170.68799999999999</v>
      </c>
      <c r="AG6021" s="89"/>
      <c r="AH6021" s="89"/>
      <c r="AI6021" s="88"/>
    </row>
    <row r="6022" spans="2:35" x14ac:dyDescent="0.2">
      <c r="B6022">
        <v>99</v>
      </c>
      <c r="C6022">
        <v>57</v>
      </c>
      <c r="D6022">
        <v>0.31418099999999999</v>
      </c>
      <c r="E6022">
        <v>125289</v>
      </c>
      <c r="F6022">
        <v>125439</v>
      </c>
      <c r="G6022">
        <v>149.73400000000001</v>
      </c>
      <c r="I6022">
        <v>71</v>
      </c>
      <c r="J6022">
        <v>55</v>
      </c>
      <c r="K6022">
        <v>0.72545899999999996</v>
      </c>
      <c r="L6022">
        <v>124975</v>
      </c>
      <c r="M6022">
        <v>125027</v>
      </c>
      <c r="N6022">
        <v>51.789099999999998</v>
      </c>
      <c r="P6022">
        <v>34</v>
      </c>
      <c r="Q6022">
        <v>55</v>
      </c>
      <c r="R6022">
        <v>0.72545899999999996</v>
      </c>
      <c r="S6022">
        <v>124791</v>
      </c>
      <c r="T6022">
        <v>124827</v>
      </c>
      <c r="U6022">
        <v>35.914099999999998</v>
      </c>
      <c r="W6022">
        <v>31</v>
      </c>
      <c r="X6022">
        <v>55</v>
      </c>
      <c r="Y6022">
        <v>0.72545899999999996</v>
      </c>
      <c r="Z6022">
        <v>124772</v>
      </c>
      <c r="AA6022">
        <v>124946</v>
      </c>
      <c r="AB6022">
        <v>173.56299999999999</v>
      </c>
      <c r="AG6022" s="89"/>
      <c r="AH6022" s="89"/>
      <c r="AI6022" s="88"/>
    </row>
    <row r="6023" spans="2:35" x14ac:dyDescent="0.2">
      <c r="B6023">
        <v>100</v>
      </c>
      <c r="C6023">
        <v>55</v>
      </c>
      <c r="D6023">
        <v>0.72545899999999996</v>
      </c>
      <c r="E6023">
        <v>125289</v>
      </c>
      <c r="F6023">
        <v>125440</v>
      </c>
      <c r="G6023">
        <v>151.03899999999999</v>
      </c>
      <c r="I6023">
        <v>102</v>
      </c>
      <c r="J6023">
        <v>58</v>
      </c>
      <c r="K6023">
        <v>1.1688400000000001</v>
      </c>
      <c r="L6023">
        <v>124975</v>
      </c>
      <c r="M6023">
        <v>125027</v>
      </c>
      <c r="N6023">
        <v>51.796900000000001</v>
      </c>
      <c r="P6023">
        <v>83</v>
      </c>
      <c r="Q6023">
        <v>54</v>
      </c>
      <c r="R6023">
        <v>0.241504</v>
      </c>
      <c r="S6023">
        <v>124806</v>
      </c>
      <c r="T6023">
        <v>124870</v>
      </c>
      <c r="U6023">
        <v>63.781300000000002</v>
      </c>
      <c r="W6023">
        <v>50</v>
      </c>
      <c r="X6023">
        <v>57</v>
      </c>
      <c r="Y6023">
        <v>0.31418099999999999</v>
      </c>
      <c r="Z6023">
        <v>124772</v>
      </c>
      <c r="AA6023">
        <v>124926</v>
      </c>
      <c r="AB6023">
        <v>153.58600000000001</v>
      </c>
      <c r="AG6023" s="89"/>
      <c r="AH6023" s="89"/>
      <c r="AI6023" s="88"/>
    </row>
    <row r="6024" spans="2:35" x14ac:dyDescent="0.2">
      <c r="B6024">
        <v>103</v>
      </c>
      <c r="C6024">
        <v>57</v>
      </c>
      <c r="D6024">
        <v>0.31418099999999999</v>
      </c>
      <c r="E6024">
        <v>125289</v>
      </c>
      <c r="F6024">
        <v>125380</v>
      </c>
      <c r="G6024">
        <v>90.656300000000002</v>
      </c>
      <c r="I6024">
        <v>30</v>
      </c>
      <c r="J6024">
        <v>57</v>
      </c>
      <c r="K6024">
        <v>0.31418099999999999</v>
      </c>
      <c r="L6024">
        <v>124991</v>
      </c>
      <c r="M6024">
        <v>125019</v>
      </c>
      <c r="N6024">
        <v>28.218800000000002</v>
      </c>
      <c r="P6024">
        <v>108</v>
      </c>
      <c r="Q6024">
        <v>55</v>
      </c>
      <c r="R6024">
        <v>0.72545899999999996</v>
      </c>
      <c r="S6024">
        <v>124806</v>
      </c>
      <c r="T6024">
        <v>124854</v>
      </c>
      <c r="U6024">
        <v>47.703099999999999</v>
      </c>
      <c r="W6024">
        <v>81</v>
      </c>
      <c r="X6024">
        <v>58</v>
      </c>
      <c r="Y6024">
        <v>1.1688400000000001</v>
      </c>
      <c r="Z6024">
        <v>124803</v>
      </c>
      <c r="AA6024">
        <v>124945</v>
      </c>
      <c r="AB6024">
        <v>142.01599999999999</v>
      </c>
      <c r="AF6024" s="87"/>
      <c r="AG6024" s="89"/>
      <c r="AH6024" s="89"/>
      <c r="AI6024" s="88"/>
    </row>
    <row r="6025" spans="2:35" x14ac:dyDescent="0.2">
      <c r="B6025">
        <v>109</v>
      </c>
      <c r="C6025">
        <v>57</v>
      </c>
      <c r="D6025">
        <v>0.31418099999999999</v>
      </c>
      <c r="E6025">
        <v>125289</v>
      </c>
      <c r="F6025">
        <v>125443</v>
      </c>
      <c r="G6025">
        <v>153.46899999999999</v>
      </c>
      <c r="I6025">
        <v>99</v>
      </c>
      <c r="J6025">
        <v>52</v>
      </c>
      <c r="K6025">
        <v>1.6403099999999999</v>
      </c>
      <c r="L6025">
        <v>124991</v>
      </c>
      <c r="M6025">
        <v>125068</v>
      </c>
      <c r="N6025">
        <v>77.093800000000002</v>
      </c>
      <c r="P6025">
        <v>42</v>
      </c>
      <c r="Q6025">
        <v>53</v>
      </c>
      <c r="R6025">
        <v>0.94083600000000001</v>
      </c>
      <c r="S6025">
        <v>124822</v>
      </c>
      <c r="T6025">
        <v>124870</v>
      </c>
      <c r="U6025">
        <v>48.156300000000002</v>
      </c>
      <c r="W6025">
        <v>34</v>
      </c>
      <c r="X6025">
        <v>52</v>
      </c>
      <c r="Y6025">
        <v>1.6403099999999999</v>
      </c>
      <c r="Z6025">
        <v>124819</v>
      </c>
      <c r="AA6025">
        <v>124987</v>
      </c>
      <c r="AB6025">
        <v>167.96899999999999</v>
      </c>
      <c r="AF6025" s="87"/>
      <c r="AG6025" s="89"/>
      <c r="AH6025" s="89"/>
      <c r="AI6025" s="88"/>
    </row>
    <row r="6026" spans="2:35" x14ac:dyDescent="0.2">
      <c r="B6026">
        <v>80</v>
      </c>
      <c r="C6026">
        <v>53</v>
      </c>
      <c r="D6026">
        <v>1.6403099999999999</v>
      </c>
      <c r="E6026">
        <v>125305</v>
      </c>
      <c r="F6026">
        <v>125442</v>
      </c>
      <c r="G6026">
        <v>136.55500000000001</v>
      </c>
      <c r="I6026">
        <v>70</v>
      </c>
      <c r="J6026">
        <v>55</v>
      </c>
      <c r="K6026">
        <v>0.72545899999999996</v>
      </c>
      <c r="L6026">
        <v>125006</v>
      </c>
      <c r="M6026">
        <v>125056</v>
      </c>
      <c r="N6026">
        <v>49.343800000000002</v>
      </c>
      <c r="P6026">
        <v>98</v>
      </c>
      <c r="Q6026">
        <v>57</v>
      </c>
      <c r="R6026">
        <v>1.1688400000000001</v>
      </c>
      <c r="S6026">
        <v>124822</v>
      </c>
      <c r="T6026">
        <v>124870</v>
      </c>
      <c r="U6026">
        <v>47.906300000000002</v>
      </c>
      <c r="W6026">
        <v>43</v>
      </c>
      <c r="X6026">
        <v>56</v>
      </c>
      <c r="Y6026">
        <v>1.1066599999999999E-2</v>
      </c>
      <c r="Z6026">
        <v>124819</v>
      </c>
      <c r="AA6026">
        <v>124978</v>
      </c>
      <c r="AB6026">
        <v>158.90600000000001</v>
      </c>
      <c r="AG6026" s="89"/>
      <c r="AH6026" s="89"/>
      <c r="AI6026" s="88"/>
    </row>
    <row r="6027" spans="2:35" x14ac:dyDescent="0.2">
      <c r="B6027">
        <v>107</v>
      </c>
      <c r="C6027">
        <v>56</v>
      </c>
      <c r="D6027">
        <v>1.1066599999999999E-2</v>
      </c>
      <c r="E6027">
        <v>125321</v>
      </c>
      <c r="F6027">
        <v>125453</v>
      </c>
      <c r="G6027">
        <v>132.773</v>
      </c>
      <c r="I6027">
        <v>79</v>
      </c>
      <c r="J6027">
        <v>53</v>
      </c>
      <c r="K6027">
        <v>0.94083600000000001</v>
      </c>
      <c r="L6027">
        <v>125006</v>
      </c>
      <c r="M6027">
        <v>125097</v>
      </c>
      <c r="N6027">
        <v>90.3125</v>
      </c>
      <c r="P6027">
        <v>11</v>
      </c>
      <c r="Q6027">
        <v>58</v>
      </c>
      <c r="R6027">
        <v>1.1688400000000001</v>
      </c>
      <c r="S6027">
        <v>124838</v>
      </c>
      <c r="T6027">
        <v>124888</v>
      </c>
      <c r="U6027">
        <v>50.093800000000002</v>
      </c>
      <c r="W6027">
        <v>42</v>
      </c>
      <c r="X6027">
        <v>56</v>
      </c>
      <c r="Y6027">
        <v>1.1066599999999999E-2</v>
      </c>
      <c r="Z6027">
        <v>124835</v>
      </c>
      <c r="AA6027">
        <v>124948</v>
      </c>
      <c r="AB6027">
        <v>113.32</v>
      </c>
      <c r="AG6027" s="89"/>
      <c r="AH6027" s="89"/>
      <c r="AI6027" s="88"/>
    </row>
    <row r="6028" spans="2:35" x14ac:dyDescent="0.2">
      <c r="B6028">
        <v>13</v>
      </c>
      <c r="C6028">
        <v>56</v>
      </c>
      <c r="D6028">
        <v>1.1066599999999999E-2</v>
      </c>
      <c r="E6028">
        <v>125352</v>
      </c>
      <c r="F6028">
        <v>125442</v>
      </c>
      <c r="G6028">
        <v>89.867199999999997</v>
      </c>
      <c r="I6028">
        <v>92</v>
      </c>
      <c r="J6028">
        <v>58</v>
      </c>
      <c r="K6028">
        <v>1.1688400000000001</v>
      </c>
      <c r="L6028">
        <v>125006</v>
      </c>
      <c r="M6028">
        <v>125057</v>
      </c>
      <c r="N6028">
        <v>50.890599999999999</v>
      </c>
      <c r="P6028">
        <v>23</v>
      </c>
      <c r="Q6028">
        <v>57</v>
      </c>
      <c r="R6028">
        <v>1.1688400000000001</v>
      </c>
      <c r="S6028">
        <v>124838</v>
      </c>
      <c r="T6028">
        <v>124872</v>
      </c>
      <c r="U6028">
        <v>34.406300000000002</v>
      </c>
      <c r="W6028">
        <v>48</v>
      </c>
      <c r="X6028">
        <v>53</v>
      </c>
      <c r="Y6028">
        <v>1.6403099999999999</v>
      </c>
      <c r="Z6028">
        <v>124835</v>
      </c>
      <c r="AA6028">
        <v>124984</v>
      </c>
      <c r="AB6028">
        <v>149.16399999999999</v>
      </c>
      <c r="AF6028" s="87"/>
      <c r="AG6028" s="89"/>
      <c r="AH6028" s="89"/>
      <c r="AI6028" s="88"/>
    </row>
    <row r="6029" spans="2:35" x14ac:dyDescent="0.2">
      <c r="B6029">
        <v>33</v>
      </c>
      <c r="C6029">
        <v>55</v>
      </c>
      <c r="D6029">
        <v>0.72545899999999996</v>
      </c>
      <c r="E6029">
        <v>125352</v>
      </c>
      <c r="F6029">
        <v>125453</v>
      </c>
      <c r="G6029">
        <v>101.30500000000001</v>
      </c>
      <c r="I6029">
        <v>100</v>
      </c>
      <c r="J6029">
        <v>56</v>
      </c>
      <c r="K6029">
        <v>1.1066599999999999E-2</v>
      </c>
      <c r="L6029">
        <v>125006</v>
      </c>
      <c r="M6029">
        <v>125097</v>
      </c>
      <c r="N6029">
        <v>90.523399999999995</v>
      </c>
      <c r="P6029">
        <v>33</v>
      </c>
      <c r="Q6029">
        <v>58</v>
      </c>
      <c r="R6029">
        <v>1.1688400000000001</v>
      </c>
      <c r="S6029">
        <v>124838</v>
      </c>
      <c r="T6029">
        <v>124886</v>
      </c>
      <c r="U6029">
        <v>48.203099999999999</v>
      </c>
      <c r="W6029">
        <v>60</v>
      </c>
      <c r="X6029">
        <v>53</v>
      </c>
      <c r="Y6029">
        <v>1.6403099999999999</v>
      </c>
      <c r="Z6029">
        <v>124835</v>
      </c>
      <c r="AA6029">
        <v>124948</v>
      </c>
      <c r="AB6029">
        <v>113.125</v>
      </c>
      <c r="AG6029" s="89"/>
      <c r="AH6029" s="89"/>
      <c r="AI6029" s="88"/>
    </row>
    <row r="6030" spans="2:35" x14ac:dyDescent="0.2">
      <c r="B6030">
        <v>35</v>
      </c>
      <c r="C6030">
        <v>55</v>
      </c>
      <c r="D6030">
        <v>0.72545899999999996</v>
      </c>
      <c r="E6030">
        <v>125367</v>
      </c>
      <c r="F6030">
        <v>125475</v>
      </c>
      <c r="G6030">
        <v>107.375</v>
      </c>
      <c r="I6030">
        <v>14</v>
      </c>
      <c r="J6030">
        <v>56</v>
      </c>
      <c r="K6030">
        <v>1.1066599999999999E-2</v>
      </c>
      <c r="L6030">
        <v>125022</v>
      </c>
      <c r="M6030">
        <v>125097</v>
      </c>
      <c r="N6030">
        <v>74.960899999999995</v>
      </c>
      <c r="P6030">
        <v>79</v>
      </c>
      <c r="Q6030">
        <v>55</v>
      </c>
      <c r="R6030">
        <v>0.72545899999999996</v>
      </c>
      <c r="S6030">
        <v>124853</v>
      </c>
      <c r="T6030">
        <v>124929</v>
      </c>
      <c r="U6030">
        <v>75.4375</v>
      </c>
      <c r="W6030">
        <v>13</v>
      </c>
      <c r="X6030">
        <v>56</v>
      </c>
      <c r="Y6030">
        <v>1.1066599999999999E-2</v>
      </c>
      <c r="Z6030">
        <v>124850</v>
      </c>
      <c r="AA6030">
        <v>124977</v>
      </c>
      <c r="AB6030">
        <v>126.438</v>
      </c>
      <c r="AG6030" s="89"/>
      <c r="AH6030" s="89"/>
      <c r="AI6030" s="88"/>
    </row>
    <row r="6031" spans="2:35" x14ac:dyDescent="0.2">
      <c r="B6031">
        <v>7</v>
      </c>
      <c r="C6031">
        <v>57</v>
      </c>
      <c r="D6031">
        <v>0.31418099999999999</v>
      </c>
      <c r="E6031">
        <v>125368</v>
      </c>
      <c r="F6031">
        <v>125437</v>
      </c>
      <c r="G6031">
        <v>69.273399999999995</v>
      </c>
      <c r="I6031">
        <v>29</v>
      </c>
      <c r="J6031">
        <v>56</v>
      </c>
      <c r="K6031">
        <v>1.1066599999999999E-2</v>
      </c>
      <c r="L6031">
        <v>125022</v>
      </c>
      <c r="M6031">
        <v>125110</v>
      </c>
      <c r="N6031">
        <v>87.648399999999995</v>
      </c>
      <c r="P6031">
        <v>106</v>
      </c>
      <c r="Q6031">
        <v>57</v>
      </c>
      <c r="R6031">
        <v>0.31418099999999999</v>
      </c>
      <c r="S6031">
        <v>124853</v>
      </c>
      <c r="T6031">
        <v>124911</v>
      </c>
      <c r="U6031">
        <v>57.804699999999997</v>
      </c>
      <c r="W6031">
        <v>25</v>
      </c>
      <c r="X6031">
        <v>57</v>
      </c>
      <c r="Y6031">
        <v>0.31418099999999999</v>
      </c>
      <c r="Z6031">
        <v>124851</v>
      </c>
      <c r="AA6031">
        <v>124987</v>
      </c>
      <c r="AB6031">
        <v>136.75</v>
      </c>
      <c r="AG6031" s="89"/>
      <c r="AH6031" s="89"/>
      <c r="AI6031" s="88"/>
    </row>
    <row r="6032" spans="2:35" x14ac:dyDescent="0.2">
      <c r="B6032">
        <v>61</v>
      </c>
      <c r="C6032">
        <v>55</v>
      </c>
      <c r="D6032">
        <v>0.72545899999999996</v>
      </c>
      <c r="E6032">
        <v>125368</v>
      </c>
      <c r="F6032">
        <v>125453</v>
      </c>
      <c r="G6032">
        <v>85.875</v>
      </c>
      <c r="I6032">
        <v>51</v>
      </c>
      <c r="J6032">
        <v>52</v>
      </c>
      <c r="K6032">
        <v>1.6403099999999999</v>
      </c>
      <c r="L6032">
        <v>125022</v>
      </c>
      <c r="M6032">
        <v>125097</v>
      </c>
      <c r="N6032">
        <v>74.664100000000005</v>
      </c>
      <c r="P6032">
        <v>29</v>
      </c>
      <c r="Q6032">
        <v>54</v>
      </c>
      <c r="R6032">
        <v>0.241504</v>
      </c>
      <c r="S6032">
        <v>124869</v>
      </c>
      <c r="T6032">
        <v>124911</v>
      </c>
      <c r="U6032">
        <v>42.375</v>
      </c>
      <c r="W6032">
        <v>66</v>
      </c>
      <c r="X6032">
        <v>57</v>
      </c>
      <c r="Y6032">
        <v>0.31418099999999999</v>
      </c>
      <c r="Z6032">
        <v>124851</v>
      </c>
      <c r="AA6032">
        <v>124987</v>
      </c>
      <c r="AB6032">
        <v>136.547</v>
      </c>
      <c r="AF6032" s="87"/>
      <c r="AG6032" s="89"/>
      <c r="AH6032" s="89"/>
      <c r="AI6032" s="88"/>
    </row>
    <row r="6033" spans="2:35" x14ac:dyDescent="0.2">
      <c r="B6033">
        <v>101</v>
      </c>
      <c r="C6033">
        <v>56</v>
      </c>
      <c r="D6033">
        <v>0.31418099999999999</v>
      </c>
      <c r="E6033">
        <v>125368</v>
      </c>
      <c r="F6033">
        <v>125443</v>
      </c>
      <c r="G6033">
        <v>75.554699999999997</v>
      </c>
      <c r="I6033">
        <v>26</v>
      </c>
      <c r="J6033">
        <v>58</v>
      </c>
      <c r="K6033">
        <v>1.1688400000000001</v>
      </c>
      <c r="L6033">
        <v>125039</v>
      </c>
      <c r="M6033">
        <v>125109</v>
      </c>
      <c r="N6033">
        <v>70.859399999999994</v>
      </c>
      <c r="P6033">
        <v>44</v>
      </c>
      <c r="Q6033">
        <v>53</v>
      </c>
      <c r="R6033">
        <v>0.94083600000000001</v>
      </c>
      <c r="S6033">
        <v>124869</v>
      </c>
      <c r="T6033">
        <v>124911</v>
      </c>
      <c r="U6033">
        <v>42.257800000000003</v>
      </c>
      <c r="W6033">
        <v>17</v>
      </c>
      <c r="X6033">
        <v>58</v>
      </c>
      <c r="Y6033">
        <v>1.1688400000000001</v>
      </c>
      <c r="Z6033">
        <v>124866</v>
      </c>
      <c r="AA6033">
        <v>125069</v>
      </c>
      <c r="AB6033">
        <v>202.41399999999999</v>
      </c>
      <c r="AG6033" s="89"/>
      <c r="AH6033" s="89"/>
      <c r="AI6033" s="88"/>
    </row>
    <row r="6034" spans="2:35" x14ac:dyDescent="0.2">
      <c r="B6034">
        <v>4</v>
      </c>
      <c r="C6034">
        <v>54</v>
      </c>
      <c r="D6034">
        <v>0.94083600000000001</v>
      </c>
      <c r="E6034">
        <v>125414</v>
      </c>
      <c r="F6034">
        <v>125475</v>
      </c>
      <c r="G6034">
        <v>61.117199999999997</v>
      </c>
      <c r="I6034">
        <v>8</v>
      </c>
      <c r="J6034">
        <v>56</v>
      </c>
      <c r="K6034">
        <v>1.1066599999999999E-2</v>
      </c>
      <c r="L6034">
        <v>125070</v>
      </c>
      <c r="M6034">
        <v>125168</v>
      </c>
      <c r="N6034">
        <v>98.429699999999997</v>
      </c>
      <c r="P6034">
        <v>1</v>
      </c>
      <c r="Q6034">
        <v>56</v>
      </c>
      <c r="R6034">
        <v>1.1066599999999999E-2</v>
      </c>
      <c r="S6034">
        <v>124884</v>
      </c>
      <c r="T6034">
        <v>124931</v>
      </c>
      <c r="U6034">
        <v>46.929699999999997</v>
      </c>
      <c r="W6034">
        <v>30</v>
      </c>
      <c r="X6034">
        <v>56</v>
      </c>
      <c r="Y6034">
        <v>1.1066599999999999E-2</v>
      </c>
      <c r="Z6034">
        <v>124866</v>
      </c>
      <c r="AA6034">
        <v>125027</v>
      </c>
      <c r="AB6034">
        <v>160.53100000000001</v>
      </c>
      <c r="AG6034" s="89"/>
      <c r="AH6034" s="89"/>
      <c r="AI6034" s="88"/>
    </row>
    <row r="6035" spans="2:35" x14ac:dyDescent="0.2">
      <c r="B6035">
        <v>37</v>
      </c>
      <c r="C6035">
        <v>55</v>
      </c>
      <c r="D6035">
        <v>0.72545899999999996</v>
      </c>
      <c r="E6035">
        <v>125430</v>
      </c>
      <c r="F6035">
        <v>125492</v>
      </c>
      <c r="G6035">
        <v>62.382800000000003</v>
      </c>
      <c r="I6035">
        <v>17</v>
      </c>
      <c r="J6035">
        <v>57</v>
      </c>
      <c r="K6035">
        <v>0.31418099999999999</v>
      </c>
      <c r="L6035">
        <v>125070</v>
      </c>
      <c r="M6035">
        <v>125121</v>
      </c>
      <c r="N6035">
        <v>50.773400000000002</v>
      </c>
      <c r="P6035">
        <v>104</v>
      </c>
      <c r="Q6035">
        <v>56</v>
      </c>
      <c r="R6035">
        <v>1.1066599999999999E-2</v>
      </c>
      <c r="S6035">
        <v>124885</v>
      </c>
      <c r="T6035">
        <v>124933</v>
      </c>
      <c r="U6035">
        <v>47.976599999999998</v>
      </c>
      <c r="W6035">
        <v>82</v>
      </c>
      <c r="X6035">
        <v>57</v>
      </c>
      <c r="Y6035">
        <v>0.31418099999999999</v>
      </c>
      <c r="Z6035">
        <v>124866</v>
      </c>
      <c r="AA6035">
        <v>125026</v>
      </c>
      <c r="AB6035">
        <v>160.297</v>
      </c>
      <c r="AG6035" s="89"/>
      <c r="AH6035" s="89"/>
      <c r="AI6035" s="88"/>
    </row>
    <row r="6036" spans="2:35" x14ac:dyDescent="0.2">
      <c r="B6036">
        <v>54</v>
      </c>
      <c r="C6036">
        <v>55</v>
      </c>
      <c r="D6036">
        <v>0.72545899999999996</v>
      </c>
      <c r="E6036">
        <v>125430</v>
      </c>
      <c r="F6036">
        <v>125475</v>
      </c>
      <c r="G6036">
        <v>44.593800000000002</v>
      </c>
      <c r="I6036">
        <v>18</v>
      </c>
      <c r="J6036">
        <v>58</v>
      </c>
      <c r="K6036">
        <v>1.1688400000000001</v>
      </c>
      <c r="L6036">
        <v>125070</v>
      </c>
      <c r="M6036">
        <v>125143</v>
      </c>
      <c r="N6036">
        <v>72.718800000000002</v>
      </c>
      <c r="P6036">
        <v>50</v>
      </c>
      <c r="Q6036">
        <v>55</v>
      </c>
      <c r="R6036">
        <v>0.72545899999999996</v>
      </c>
      <c r="S6036">
        <v>124900</v>
      </c>
      <c r="T6036">
        <v>124945</v>
      </c>
      <c r="U6036">
        <v>45.179699999999997</v>
      </c>
      <c r="W6036">
        <v>26</v>
      </c>
      <c r="X6036">
        <v>53</v>
      </c>
      <c r="Y6036">
        <v>1.6403099999999999</v>
      </c>
      <c r="Z6036">
        <v>124882</v>
      </c>
      <c r="AA6036">
        <v>125060</v>
      </c>
      <c r="AB6036">
        <v>178.328</v>
      </c>
      <c r="AG6036" s="89"/>
      <c r="AH6036" s="89"/>
      <c r="AI6036" s="88"/>
    </row>
    <row r="6037" spans="2:35" x14ac:dyDescent="0.2">
      <c r="B6037">
        <v>13</v>
      </c>
      <c r="C6037">
        <v>57</v>
      </c>
      <c r="D6037">
        <v>0.31418099999999999</v>
      </c>
      <c r="E6037">
        <v>125461</v>
      </c>
      <c r="F6037">
        <v>125492</v>
      </c>
      <c r="G6037">
        <v>30.8672</v>
      </c>
      <c r="I6037">
        <v>7</v>
      </c>
      <c r="J6037">
        <v>53</v>
      </c>
      <c r="K6037">
        <v>0.94083600000000001</v>
      </c>
      <c r="L6037">
        <v>125086</v>
      </c>
      <c r="M6037">
        <v>125143</v>
      </c>
      <c r="N6037">
        <v>57.304699999999997</v>
      </c>
      <c r="P6037">
        <v>59</v>
      </c>
      <c r="Q6037">
        <v>55</v>
      </c>
      <c r="R6037">
        <v>0.72545899999999996</v>
      </c>
      <c r="S6037">
        <v>124900</v>
      </c>
      <c r="T6037">
        <v>124956</v>
      </c>
      <c r="U6037">
        <v>56.125</v>
      </c>
      <c r="W6037">
        <v>7</v>
      </c>
      <c r="X6037">
        <v>56</v>
      </c>
      <c r="Y6037">
        <v>1.1066599999999999E-2</v>
      </c>
      <c r="Z6037">
        <v>124929</v>
      </c>
      <c r="AA6037">
        <v>125070</v>
      </c>
      <c r="AB6037">
        <v>141.14099999999999</v>
      </c>
      <c r="AG6037" s="89"/>
      <c r="AH6037" s="89"/>
      <c r="AI6037" s="88"/>
    </row>
    <row r="6038" spans="2:35" x14ac:dyDescent="0.2">
      <c r="B6038">
        <v>77</v>
      </c>
      <c r="C6038">
        <v>54</v>
      </c>
      <c r="D6038">
        <v>0.241504</v>
      </c>
      <c r="E6038">
        <v>125461</v>
      </c>
      <c r="F6038">
        <v>125505</v>
      </c>
      <c r="G6038">
        <v>43.570300000000003</v>
      </c>
      <c r="I6038">
        <v>32</v>
      </c>
      <c r="J6038">
        <v>56</v>
      </c>
      <c r="K6038">
        <v>1.1066599999999999E-2</v>
      </c>
      <c r="L6038">
        <v>125101</v>
      </c>
      <c r="M6038">
        <v>125182</v>
      </c>
      <c r="N6038">
        <v>80.773399999999995</v>
      </c>
      <c r="P6038">
        <v>66</v>
      </c>
      <c r="Q6038">
        <v>53</v>
      </c>
      <c r="R6038">
        <v>0.94083600000000001</v>
      </c>
      <c r="S6038">
        <v>124900</v>
      </c>
      <c r="T6038">
        <v>124940</v>
      </c>
      <c r="U6038">
        <v>39.546900000000001</v>
      </c>
      <c r="W6038">
        <v>76</v>
      </c>
      <c r="X6038">
        <v>55</v>
      </c>
      <c r="Y6038">
        <v>0.72545899999999996</v>
      </c>
      <c r="Z6038">
        <v>124929</v>
      </c>
      <c r="AA6038">
        <v>125067</v>
      </c>
      <c r="AB6038">
        <v>138.39099999999999</v>
      </c>
      <c r="AF6038" s="87"/>
      <c r="AG6038" s="89"/>
      <c r="AH6038" s="89"/>
      <c r="AI6038" s="88"/>
    </row>
    <row r="6039" spans="2:35" x14ac:dyDescent="0.2">
      <c r="B6039">
        <v>49</v>
      </c>
      <c r="C6039">
        <v>55</v>
      </c>
      <c r="D6039">
        <v>0.72545899999999996</v>
      </c>
      <c r="E6039">
        <v>125477</v>
      </c>
      <c r="F6039">
        <v>125509</v>
      </c>
      <c r="G6039">
        <v>32.0625</v>
      </c>
      <c r="I6039">
        <v>14</v>
      </c>
      <c r="J6039">
        <v>57</v>
      </c>
      <c r="K6039">
        <v>0.31418099999999999</v>
      </c>
      <c r="L6039">
        <v>125117</v>
      </c>
      <c r="M6039">
        <v>125180</v>
      </c>
      <c r="N6039">
        <v>62.242199999999997</v>
      </c>
      <c r="P6039">
        <v>1</v>
      </c>
      <c r="Q6039">
        <v>57</v>
      </c>
      <c r="R6039">
        <v>0.31418099999999999</v>
      </c>
      <c r="S6039">
        <v>124947</v>
      </c>
      <c r="T6039">
        <v>124971</v>
      </c>
      <c r="U6039">
        <v>24.171900000000001</v>
      </c>
      <c r="W6039">
        <v>18</v>
      </c>
      <c r="X6039">
        <v>57</v>
      </c>
      <c r="Y6039">
        <v>0.31418099999999999</v>
      </c>
      <c r="Z6039">
        <v>124960</v>
      </c>
      <c r="AA6039">
        <v>125070</v>
      </c>
      <c r="AB6039">
        <v>110.039</v>
      </c>
      <c r="AF6039" s="87"/>
      <c r="AG6039" s="89"/>
      <c r="AH6039" s="89"/>
      <c r="AI6039" s="88"/>
    </row>
    <row r="6040" spans="2:35" x14ac:dyDescent="0.2">
      <c r="B6040">
        <v>107</v>
      </c>
      <c r="C6040">
        <v>57</v>
      </c>
      <c r="D6040">
        <v>0.31418099999999999</v>
      </c>
      <c r="E6040">
        <v>125477</v>
      </c>
      <c r="F6040">
        <v>125516</v>
      </c>
      <c r="G6040">
        <v>39.296900000000001</v>
      </c>
      <c r="I6040">
        <v>23</v>
      </c>
      <c r="J6040">
        <v>53</v>
      </c>
      <c r="K6040">
        <v>0.94083600000000001</v>
      </c>
      <c r="L6040">
        <v>125117</v>
      </c>
      <c r="M6040">
        <v>125171</v>
      </c>
      <c r="N6040">
        <v>53.796900000000001</v>
      </c>
      <c r="P6040">
        <v>104</v>
      </c>
      <c r="Q6040">
        <v>57</v>
      </c>
      <c r="R6040">
        <v>0.31418099999999999</v>
      </c>
      <c r="S6040">
        <v>124947</v>
      </c>
      <c r="T6040">
        <v>124974</v>
      </c>
      <c r="U6040">
        <v>27.1797</v>
      </c>
      <c r="W6040">
        <v>42</v>
      </c>
      <c r="X6040">
        <v>57</v>
      </c>
      <c r="Y6040">
        <v>0.31418099999999999</v>
      </c>
      <c r="Z6040">
        <v>124960</v>
      </c>
      <c r="AA6040">
        <v>125067</v>
      </c>
      <c r="AB6040">
        <v>107</v>
      </c>
      <c r="AG6040" s="89"/>
      <c r="AH6040" s="89"/>
      <c r="AI6040" s="88"/>
    </row>
    <row r="6041" spans="2:35" x14ac:dyDescent="0.2">
      <c r="B6041">
        <v>50</v>
      </c>
      <c r="C6041">
        <v>54</v>
      </c>
      <c r="D6041">
        <v>0.241504</v>
      </c>
      <c r="E6041">
        <v>125508</v>
      </c>
      <c r="F6041">
        <v>125538</v>
      </c>
      <c r="G6041">
        <v>30.3125</v>
      </c>
      <c r="I6041">
        <v>100</v>
      </c>
      <c r="J6041">
        <v>57</v>
      </c>
      <c r="K6041">
        <v>0.31418099999999999</v>
      </c>
      <c r="L6041">
        <v>125117</v>
      </c>
      <c r="M6041">
        <v>125182</v>
      </c>
      <c r="N6041">
        <v>64.843800000000002</v>
      </c>
      <c r="P6041">
        <v>90</v>
      </c>
      <c r="Q6041">
        <v>53</v>
      </c>
      <c r="R6041">
        <v>1.6403099999999999</v>
      </c>
      <c r="S6041">
        <v>124963</v>
      </c>
      <c r="T6041">
        <v>124995</v>
      </c>
      <c r="U6041">
        <v>31.914100000000001</v>
      </c>
      <c r="W6041">
        <v>44</v>
      </c>
      <c r="X6041">
        <v>53</v>
      </c>
      <c r="Y6041">
        <v>0.94083600000000001</v>
      </c>
      <c r="Z6041">
        <v>124960</v>
      </c>
      <c r="AA6041">
        <v>125081</v>
      </c>
      <c r="AB6041">
        <v>121.438</v>
      </c>
      <c r="AF6041" s="87"/>
      <c r="AG6041" s="89"/>
      <c r="AH6041" s="89"/>
      <c r="AI6041" s="88"/>
    </row>
    <row r="6042" spans="2:35" x14ac:dyDescent="0.2">
      <c r="B6042">
        <v>89</v>
      </c>
      <c r="C6042">
        <v>54</v>
      </c>
      <c r="D6042">
        <v>0.241504</v>
      </c>
      <c r="E6042">
        <v>125508</v>
      </c>
      <c r="F6042">
        <v>125550</v>
      </c>
      <c r="G6042">
        <v>42.125</v>
      </c>
      <c r="I6042">
        <v>20</v>
      </c>
      <c r="J6042">
        <v>53</v>
      </c>
      <c r="K6042">
        <v>0.94083600000000001</v>
      </c>
      <c r="L6042">
        <v>125133</v>
      </c>
      <c r="M6042">
        <v>125309</v>
      </c>
      <c r="N6042">
        <v>176.375</v>
      </c>
      <c r="P6042">
        <v>5</v>
      </c>
      <c r="Q6042">
        <v>58</v>
      </c>
      <c r="R6042">
        <v>1.1688400000000001</v>
      </c>
      <c r="S6042">
        <v>124978</v>
      </c>
      <c r="T6042">
        <v>125013</v>
      </c>
      <c r="U6042">
        <v>34.484400000000001</v>
      </c>
      <c r="W6042">
        <v>91</v>
      </c>
      <c r="X6042">
        <v>53</v>
      </c>
      <c r="Y6042">
        <v>0.94083600000000001</v>
      </c>
      <c r="Z6042">
        <v>124977</v>
      </c>
      <c r="AA6042">
        <v>125081</v>
      </c>
      <c r="AB6042">
        <v>104.352</v>
      </c>
      <c r="AG6042" s="89"/>
      <c r="AH6042" s="89"/>
      <c r="AI6042" s="88"/>
    </row>
    <row r="6043" spans="2:35" x14ac:dyDescent="0.2">
      <c r="B6043">
        <v>63</v>
      </c>
      <c r="C6043">
        <v>54</v>
      </c>
      <c r="D6043">
        <v>0.241504</v>
      </c>
      <c r="E6043">
        <v>125524</v>
      </c>
      <c r="F6043">
        <v>125563</v>
      </c>
      <c r="G6043">
        <v>39.453099999999999</v>
      </c>
      <c r="I6043">
        <v>29</v>
      </c>
      <c r="J6043">
        <v>57</v>
      </c>
      <c r="K6043">
        <v>0.31418099999999999</v>
      </c>
      <c r="L6043">
        <v>125133</v>
      </c>
      <c r="M6043">
        <v>125182</v>
      </c>
      <c r="N6043">
        <v>49.179699999999997</v>
      </c>
      <c r="P6043">
        <v>49</v>
      </c>
      <c r="Q6043">
        <v>54</v>
      </c>
      <c r="R6043">
        <v>0.241504</v>
      </c>
      <c r="S6043">
        <v>124978</v>
      </c>
      <c r="T6043">
        <v>125019</v>
      </c>
      <c r="U6043">
        <v>40.8125</v>
      </c>
      <c r="W6043">
        <v>13</v>
      </c>
      <c r="X6043">
        <v>57</v>
      </c>
      <c r="Y6043">
        <v>0.31418099999999999</v>
      </c>
      <c r="Z6043">
        <v>124998</v>
      </c>
      <c r="AA6043">
        <v>125081</v>
      </c>
      <c r="AB6043">
        <v>83.546899999999994</v>
      </c>
      <c r="AG6043" s="89"/>
      <c r="AH6043" s="89"/>
      <c r="AI6043" s="88"/>
    </row>
    <row r="6044" spans="2:35" x14ac:dyDescent="0.2">
      <c r="B6044">
        <v>73</v>
      </c>
      <c r="C6044">
        <v>55</v>
      </c>
      <c r="D6044">
        <v>0.72545899999999996</v>
      </c>
      <c r="E6044">
        <v>125524</v>
      </c>
      <c r="F6044">
        <v>125548</v>
      </c>
      <c r="G6044">
        <v>24.0703</v>
      </c>
      <c r="I6044">
        <v>41</v>
      </c>
      <c r="J6044">
        <v>54</v>
      </c>
      <c r="K6044">
        <v>0.241504</v>
      </c>
      <c r="L6044">
        <v>125133</v>
      </c>
      <c r="M6044">
        <v>125297</v>
      </c>
      <c r="N6044">
        <v>163.75800000000001</v>
      </c>
      <c r="P6044">
        <v>101</v>
      </c>
      <c r="Q6044">
        <v>56</v>
      </c>
      <c r="R6044">
        <v>1.1066599999999999E-2</v>
      </c>
      <c r="S6044">
        <v>124978</v>
      </c>
      <c r="T6044">
        <v>125028</v>
      </c>
      <c r="U6044">
        <v>50.031300000000002</v>
      </c>
      <c r="W6044">
        <v>43</v>
      </c>
      <c r="X6044">
        <v>57</v>
      </c>
      <c r="Y6044">
        <v>0.31418099999999999</v>
      </c>
      <c r="Z6044">
        <v>124998</v>
      </c>
      <c r="AA6044">
        <v>125098</v>
      </c>
      <c r="AB6044">
        <v>100.84399999999999</v>
      </c>
      <c r="AG6044" s="89"/>
      <c r="AH6044" s="89"/>
      <c r="AI6044" s="88"/>
    </row>
    <row r="6045" spans="2:35" x14ac:dyDescent="0.2">
      <c r="B6045">
        <v>85</v>
      </c>
      <c r="C6045">
        <v>55</v>
      </c>
      <c r="D6045">
        <v>0.72545899999999996</v>
      </c>
      <c r="E6045">
        <v>125539</v>
      </c>
      <c r="F6045">
        <v>125573</v>
      </c>
      <c r="G6045">
        <v>34</v>
      </c>
      <c r="I6045">
        <v>59</v>
      </c>
      <c r="J6045">
        <v>54</v>
      </c>
      <c r="K6045">
        <v>0.241504</v>
      </c>
      <c r="L6045">
        <v>125133</v>
      </c>
      <c r="M6045">
        <v>125214</v>
      </c>
      <c r="N6045">
        <v>80.648399999999995</v>
      </c>
      <c r="P6045">
        <v>103</v>
      </c>
      <c r="Q6045">
        <v>56</v>
      </c>
      <c r="R6045">
        <v>1.1066599999999999E-2</v>
      </c>
      <c r="S6045">
        <v>124978</v>
      </c>
      <c r="T6045">
        <v>125028</v>
      </c>
      <c r="U6045">
        <v>49.804699999999997</v>
      </c>
      <c r="W6045">
        <v>58</v>
      </c>
      <c r="X6045">
        <v>58</v>
      </c>
      <c r="Y6045">
        <v>1.1688400000000001</v>
      </c>
      <c r="Z6045">
        <v>124998</v>
      </c>
      <c r="AA6045">
        <v>125098</v>
      </c>
      <c r="AB6045">
        <v>100.438</v>
      </c>
      <c r="AF6045" s="87"/>
      <c r="AG6045" s="89"/>
      <c r="AH6045" s="89"/>
      <c r="AI6045" s="88"/>
    </row>
    <row r="6046" spans="2:35" x14ac:dyDescent="0.2">
      <c r="B6046">
        <v>87</v>
      </c>
      <c r="C6046">
        <v>53</v>
      </c>
      <c r="D6046">
        <v>0.94083600000000001</v>
      </c>
      <c r="E6046">
        <v>125571</v>
      </c>
      <c r="F6046">
        <v>125599</v>
      </c>
      <c r="G6046">
        <v>27.976600000000001</v>
      </c>
      <c r="I6046">
        <v>61</v>
      </c>
      <c r="J6046">
        <v>54</v>
      </c>
      <c r="K6046">
        <v>0.241504</v>
      </c>
      <c r="L6046">
        <v>125133</v>
      </c>
      <c r="M6046">
        <v>125183</v>
      </c>
      <c r="N6046">
        <v>50.375</v>
      </c>
      <c r="P6046">
        <v>8</v>
      </c>
      <c r="Q6046">
        <v>54</v>
      </c>
      <c r="R6046">
        <v>0.241504</v>
      </c>
      <c r="S6046">
        <v>125025</v>
      </c>
      <c r="T6046">
        <v>125054</v>
      </c>
      <c r="U6046">
        <v>29.226600000000001</v>
      </c>
      <c r="W6046">
        <v>92</v>
      </c>
      <c r="X6046">
        <v>53</v>
      </c>
      <c r="Y6046">
        <v>0.94083600000000001</v>
      </c>
      <c r="Z6046">
        <v>125029</v>
      </c>
      <c r="AA6046">
        <v>125070</v>
      </c>
      <c r="AB6046">
        <v>40.906300000000002</v>
      </c>
      <c r="AG6046" s="89"/>
      <c r="AH6046" s="89"/>
      <c r="AI6046" s="88"/>
    </row>
    <row r="6047" spans="2:35" x14ac:dyDescent="0.2">
      <c r="B6047">
        <v>105</v>
      </c>
      <c r="C6047">
        <v>58</v>
      </c>
      <c r="D6047">
        <v>1.95577</v>
      </c>
      <c r="E6047">
        <v>125571</v>
      </c>
      <c r="F6047">
        <v>125608</v>
      </c>
      <c r="G6047">
        <v>37.718800000000002</v>
      </c>
      <c r="I6047">
        <v>8</v>
      </c>
      <c r="J6047">
        <v>57</v>
      </c>
      <c r="K6047">
        <v>0.31418099999999999</v>
      </c>
      <c r="L6047">
        <v>125185</v>
      </c>
      <c r="M6047">
        <v>125328</v>
      </c>
      <c r="N6047">
        <v>142.75</v>
      </c>
      <c r="P6047">
        <v>52</v>
      </c>
      <c r="Q6047">
        <v>54</v>
      </c>
      <c r="R6047">
        <v>0.241504</v>
      </c>
      <c r="S6047">
        <v>125041</v>
      </c>
      <c r="T6047">
        <v>125074</v>
      </c>
      <c r="U6047">
        <v>33.343800000000002</v>
      </c>
      <c r="W6047">
        <v>3</v>
      </c>
      <c r="X6047">
        <v>56</v>
      </c>
      <c r="Y6047">
        <v>1.1066599999999999E-2</v>
      </c>
      <c r="Z6047">
        <v>125044</v>
      </c>
      <c r="AA6047">
        <v>125111</v>
      </c>
      <c r="AB6047">
        <v>66.593800000000002</v>
      </c>
      <c r="AG6047" s="89"/>
      <c r="AH6047" s="89"/>
      <c r="AI6047" s="88"/>
    </row>
    <row r="6048" spans="2:35" x14ac:dyDescent="0.2">
      <c r="B6048">
        <v>39</v>
      </c>
      <c r="C6048">
        <v>54</v>
      </c>
      <c r="D6048">
        <v>0.241504</v>
      </c>
      <c r="E6048">
        <v>125586</v>
      </c>
      <c r="F6048">
        <v>125622</v>
      </c>
      <c r="G6048">
        <v>35.734400000000001</v>
      </c>
      <c r="I6048">
        <v>73</v>
      </c>
      <c r="J6048">
        <v>56</v>
      </c>
      <c r="K6048">
        <v>1.1066599999999999E-2</v>
      </c>
      <c r="L6048">
        <v>125185</v>
      </c>
      <c r="M6048">
        <v>125334</v>
      </c>
      <c r="N6048">
        <v>148.398</v>
      </c>
      <c r="P6048">
        <v>95</v>
      </c>
      <c r="Q6048">
        <v>56</v>
      </c>
      <c r="R6048">
        <v>1.1066599999999999E-2</v>
      </c>
      <c r="S6048">
        <v>125041</v>
      </c>
      <c r="T6048">
        <v>125082</v>
      </c>
      <c r="U6048">
        <v>40.765599999999999</v>
      </c>
      <c r="W6048">
        <v>30</v>
      </c>
      <c r="X6048">
        <v>57</v>
      </c>
      <c r="Y6048">
        <v>0.31418099999999999</v>
      </c>
      <c r="Z6048">
        <v>125044</v>
      </c>
      <c r="AA6048">
        <v>125099</v>
      </c>
      <c r="AB6048">
        <v>54.203099999999999</v>
      </c>
      <c r="AG6048" s="89"/>
      <c r="AH6048" s="89"/>
      <c r="AI6048" s="88"/>
    </row>
    <row r="6049" spans="2:35" x14ac:dyDescent="0.2">
      <c r="B6049">
        <v>62</v>
      </c>
      <c r="C6049">
        <v>55</v>
      </c>
      <c r="D6049">
        <v>0.72545899999999996</v>
      </c>
      <c r="E6049">
        <v>125586</v>
      </c>
      <c r="F6049">
        <v>125618</v>
      </c>
      <c r="G6049">
        <v>32.031300000000002</v>
      </c>
      <c r="I6049">
        <v>22</v>
      </c>
      <c r="J6049">
        <v>55</v>
      </c>
      <c r="K6049">
        <v>0.72545899999999996</v>
      </c>
      <c r="L6049">
        <v>125201</v>
      </c>
      <c r="M6049">
        <v>125380</v>
      </c>
      <c r="N6049">
        <v>179.43799999999999</v>
      </c>
      <c r="P6049">
        <v>101</v>
      </c>
      <c r="Q6049">
        <v>57</v>
      </c>
      <c r="R6049">
        <v>0.31418099999999999</v>
      </c>
      <c r="S6049">
        <v>125041</v>
      </c>
      <c r="T6049">
        <v>125089</v>
      </c>
      <c r="U6049">
        <v>47.851599999999998</v>
      </c>
      <c r="W6049">
        <v>106</v>
      </c>
      <c r="X6049">
        <v>56</v>
      </c>
      <c r="Y6049">
        <v>1.1066599999999999E-2</v>
      </c>
      <c r="Z6049">
        <v>125060</v>
      </c>
      <c r="AA6049">
        <v>125111</v>
      </c>
      <c r="AB6049">
        <v>50.984400000000001</v>
      </c>
      <c r="AF6049" s="87"/>
      <c r="AG6049" s="89"/>
      <c r="AH6049" s="89"/>
      <c r="AI6049" s="88"/>
    </row>
    <row r="6050" spans="2:35" x14ac:dyDescent="0.2">
      <c r="B6050">
        <v>67</v>
      </c>
      <c r="C6050">
        <v>54</v>
      </c>
      <c r="D6050">
        <v>0.241504</v>
      </c>
      <c r="E6050">
        <v>125586</v>
      </c>
      <c r="F6050">
        <v>125627</v>
      </c>
      <c r="G6050">
        <v>40.406300000000002</v>
      </c>
      <c r="I6050">
        <v>24</v>
      </c>
      <c r="J6050">
        <v>56</v>
      </c>
      <c r="K6050">
        <v>1.1066599999999999E-2</v>
      </c>
      <c r="L6050">
        <v>125201</v>
      </c>
      <c r="M6050">
        <v>125375</v>
      </c>
      <c r="N6050">
        <v>173.86699999999999</v>
      </c>
      <c r="P6050">
        <v>103</v>
      </c>
      <c r="Q6050">
        <v>57</v>
      </c>
      <c r="R6050">
        <v>0.31418099999999999</v>
      </c>
      <c r="S6050">
        <v>125041</v>
      </c>
      <c r="T6050">
        <v>125081</v>
      </c>
      <c r="U6050">
        <v>40.523400000000002</v>
      </c>
      <c r="W6050">
        <v>78</v>
      </c>
      <c r="X6050">
        <v>56</v>
      </c>
      <c r="Y6050">
        <v>1.1066599999999999E-2</v>
      </c>
      <c r="Z6050">
        <v>125076</v>
      </c>
      <c r="AA6050">
        <v>125115</v>
      </c>
      <c r="AB6050">
        <v>39.468800000000002</v>
      </c>
      <c r="AG6050" s="89"/>
      <c r="AH6050" s="89"/>
      <c r="AI6050" s="88"/>
    </row>
    <row r="6051" spans="2:35" x14ac:dyDescent="0.2">
      <c r="B6051">
        <v>1</v>
      </c>
      <c r="C6051">
        <v>59</v>
      </c>
      <c r="D6051">
        <v>0.461563</v>
      </c>
      <c r="E6051">
        <v>125672</v>
      </c>
      <c r="F6051">
        <v>125695</v>
      </c>
      <c r="G6051">
        <v>23.4922</v>
      </c>
      <c r="I6051">
        <v>32</v>
      </c>
      <c r="J6051">
        <v>57</v>
      </c>
      <c r="K6051">
        <v>0.31418099999999999</v>
      </c>
      <c r="L6051">
        <v>125201</v>
      </c>
      <c r="M6051">
        <v>125334</v>
      </c>
      <c r="N6051">
        <v>132.94499999999999</v>
      </c>
      <c r="P6051">
        <v>99</v>
      </c>
      <c r="Q6051">
        <v>56</v>
      </c>
      <c r="R6051">
        <v>1.1066599999999999E-2</v>
      </c>
      <c r="S6051">
        <v>125056</v>
      </c>
      <c r="T6051">
        <v>125164</v>
      </c>
      <c r="U6051">
        <v>107.914</v>
      </c>
      <c r="W6051">
        <v>7</v>
      </c>
      <c r="X6051">
        <v>57</v>
      </c>
      <c r="Y6051">
        <v>0.31418099999999999</v>
      </c>
      <c r="Z6051">
        <v>125091</v>
      </c>
      <c r="AA6051">
        <v>125122</v>
      </c>
      <c r="AB6051">
        <v>30.2578</v>
      </c>
      <c r="AF6051" s="87"/>
      <c r="AG6051" s="89"/>
      <c r="AH6051" s="89"/>
      <c r="AI6051" s="88"/>
    </row>
    <row r="6052" spans="2:35" x14ac:dyDescent="0.2">
      <c r="B6052">
        <v>12</v>
      </c>
      <c r="C6052">
        <v>58</v>
      </c>
      <c r="D6052">
        <v>1.1688400000000001</v>
      </c>
      <c r="E6052">
        <v>125703</v>
      </c>
      <c r="F6052">
        <v>125724</v>
      </c>
      <c r="G6052">
        <v>20.6797</v>
      </c>
      <c r="I6052">
        <v>33</v>
      </c>
      <c r="J6052">
        <v>58</v>
      </c>
      <c r="K6052">
        <v>1.1688400000000001</v>
      </c>
      <c r="L6052">
        <v>125201</v>
      </c>
      <c r="M6052">
        <v>125330</v>
      </c>
      <c r="N6052">
        <v>129.172</v>
      </c>
      <c r="P6052">
        <v>40</v>
      </c>
      <c r="Q6052">
        <v>54</v>
      </c>
      <c r="R6052">
        <v>0.241504</v>
      </c>
      <c r="S6052">
        <v>125072</v>
      </c>
      <c r="T6052">
        <v>125132</v>
      </c>
      <c r="U6052">
        <v>60.156300000000002</v>
      </c>
      <c r="W6052">
        <v>3</v>
      </c>
      <c r="X6052">
        <v>57</v>
      </c>
      <c r="Y6052">
        <v>0.31418099999999999</v>
      </c>
      <c r="Z6052">
        <v>125123</v>
      </c>
      <c r="AA6052">
        <v>125141</v>
      </c>
      <c r="AB6052">
        <v>18.1172</v>
      </c>
      <c r="AG6052" s="89"/>
      <c r="AH6052" s="89"/>
      <c r="AI6052" s="88"/>
    </row>
    <row r="6053" spans="2:35" x14ac:dyDescent="0.2">
      <c r="B6053">
        <v>103</v>
      </c>
      <c r="C6053">
        <v>58</v>
      </c>
      <c r="D6053">
        <v>1.1688400000000001</v>
      </c>
      <c r="E6053">
        <v>125703</v>
      </c>
      <c r="F6053">
        <v>125722</v>
      </c>
      <c r="G6053">
        <v>18.6172</v>
      </c>
      <c r="I6053">
        <v>78</v>
      </c>
      <c r="J6053">
        <v>54</v>
      </c>
      <c r="K6053">
        <v>0.241504</v>
      </c>
      <c r="L6053">
        <v>125201</v>
      </c>
      <c r="M6053">
        <v>125377</v>
      </c>
      <c r="N6053">
        <v>175.65600000000001</v>
      </c>
      <c r="P6053">
        <v>53</v>
      </c>
      <c r="Q6053">
        <v>54</v>
      </c>
      <c r="R6053">
        <v>0.241504</v>
      </c>
      <c r="S6053">
        <v>125072</v>
      </c>
      <c r="T6053">
        <v>125164</v>
      </c>
      <c r="U6053">
        <v>92.218800000000002</v>
      </c>
      <c r="W6053">
        <v>19</v>
      </c>
      <c r="X6053">
        <v>53</v>
      </c>
      <c r="Y6053">
        <v>0.94083600000000001</v>
      </c>
      <c r="Z6053">
        <v>125123</v>
      </c>
      <c r="AA6053">
        <v>125163</v>
      </c>
      <c r="AB6053">
        <v>40.632800000000003</v>
      </c>
      <c r="AF6053" s="87"/>
      <c r="AG6053" s="89"/>
      <c r="AH6053" s="89"/>
      <c r="AI6053" s="88"/>
    </row>
    <row r="6054" spans="2:35" x14ac:dyDescent="0.2">
      <c r="B6054">
        <v>9</v>
      </c>
      <c r="C6054">
        <v>53</v>
      </c>
      <c r="D6054">
        <v>1.6403099999999999</v>
      </c>
      <c r="E6054">
        <v>125734</v>
      </c>
      <c r="F6054">
        <v>125767</v>
      </c>
      <c r="G6054">
        <v>32.804699999999997</v>
      </c>
      <c r="I6054">
        <v>2</v>
      </c>
      <c r="J6054">
        <v>58</v>
      </c>
      <c r="K6054">
        <v>1.1688400000000001</v>
      </c>
      <c r="L6054">
        <v>125217</v>
      </c>
      <c r="M6054">
        <v>125398</v>
      </c>
      <c r="N6054">
        <v>181.26599999999999</v>
      </c>
      <c r="P6054">
        <v>105</v>
      </c>
      <c r="Q6054">
        <v>56</v>
      </c>
      <c r="R6054">
        <v>1.1066599999999999E-2</v>
      </c>
      <c r="S6054">
        <v>125072</v>
      </c>
      <c r="T6054">
        <v>125142</v>
      </c>
      <c r="U6054">
        <v>69.609399999999994</v>
      </c>
      <c r="W6054">
        <v>106</v>
      </c>
      <c r="X6054">
        <v>57</v>
      </c>
      <c r="Y6054">
        <v>0.31418099999999999</v>
      </c>
      <c r="Z6054">
        <v>125123</v>
      </c>
      <c r="AA6054">
        <v>125181</v>
      </c>
      <c r="AB6054">
        <v>58.429699999999997</v>
      </c>
      <c r="AG6054" s="89"/>
      <c r="AH6054" s="89"/>
      <c r="AI6054" s="88"/>
    </row>
    <row r="6055" spans="2:35" x14ac:dyDescent="0.2">
      <c r="B6055">
        <v>38</v>
      </c>
      <c r="C6055">
        <v>56</v>
      </c>
      <c r="D6055">
        <v>1.1066599999999999E-2</v>
      </c>
      <c r="E6055">
        <v>125750</v>
      </c>
      <c r="F6055">
        <v>125863</v>
      </c>
      <c r="G6055">
        <v>113.273</v>
      </c>
      <c r="I6055">
        <v>38</v>
      </c>
      <c r="J6055">
        <v>55</v>
      </c>
      <c r="K6055">
        <v>0.72545899999999996</v>
      </c>
      <c r="L6055">
        <v>125232</v>
      </c>
      <c r="M6055">
        <v>125398</v>
      </c>
      <c r="N6055">
        <v>165.41399999999999</v>
      </c>
      <c r="P6055">
        <v>2</v>
      </c>
      <c r="Q6055">
        <v>56</v>
      </c>
      <c r="R6055">
        <v>1.1066599999999999E-2</v>
      </c>
      <c r="S6055">
        <v>125088</v>
      </c>
      <c r="T6055">
        <v>125195</v>
      </c>
      <c r="U6055">
        <v>107.65600000000001</v>
      </c>
      <c r="W6055">
        <v>8</v>
      </c>
      <c r="X6055">
        <v>53</v>
      </c>
      <c r="Y6055">
        <v>1.6403099999999999</v>
      </c>
      <c r="Z6055">
        <v>125139</v>
      </c>
      <c r="AA6055">
        <v>125264</v>
      </c>
      <c r="AB6055">
        <v>125.82</v>
      </c>
      <c r="AF6055" s="87"/>
      <c r="AG6055" s="89"/>
      <c r="AH6055" s="89"/>
      <c r="AI6055" s="88"/>
    </row>
    <row r="6056" spans="2:35" x14ac:dyDescent="0.2">
      <c r="B6056">
        <v>77</v>
      </c>
      <c r="C6056">
        <v>55</v>
      </c>
      <c r="D6056">
        <v>0.72545899999999996</v>
      </c>
      <c r="E6056">
        <v>125750</v>
      </c>
      <c r="F6056">
        <v>125843</v>
      </c>
      <c r="G6056">
        <v>93.695300000000003</v>
      </c>
      <c r="I6056">
        <v>10</v>
      </c>
      <c r="J6056">
        <v>58</v>
      </c>
      <c r="K6056">
        <v>1.1688400000000001</v>
      </c>
      <c r="L6056">
        <v>125248</v>
      </c>
      <c r="M6056">
        <v>125381</v>
      </c>
      <c r="N6056">
        <v>132.23400000000001</v>
      </c>
      <c r="P6056">
        <v>38</v>
      </c>
      <c r="Q6056">
        <v>54</v>
      </c>
      <c r="R6056">
        <v>0.241504</v>
      </c>
      <c r="S6056">
        <v>125088</v>
      </c>
      <c r="T6056">
        <v>125164</v>
      </c>
      <c r="U6056">
        <v>76.382800000000003</v>
      </c>
      <c r="W6056">
        <v>64</v>
      </c>
      <c r="X6056">
        <v>56</v>
      </c>
      <c r="Y6056">
        <v>1.1066599999999999E-2</v>
      </c>
      <c r="Z6056">
        <v>125139</v>
      </c>
      <c r="AA6056">
        <v>125271</v>
      </c>
      <c r="AB6056">
        <v>132.375</v>
      </c>
      <c r="AG6056" s="89"/>
      <c r="AH6056" s="89"/>
      <c r="AI6056" s="88"/>
    </row>
    <row r="6057" spans="2:35" x14ac:dyDescent="0.2">
      <c r="B6057">
        <v>8</v>
      </c>
      <c r="C6057">
        <v>56</v>
      </c>
      <c r="D6057">
        <v>1.1066599999999999E-2</v>
      </c>
      <c r="E6057">
        <v>125765</v>
      </c>
      <c r="F6057">
        <v>125850</v>
      </c>
      <c r="G6057">
        <v>84.804699999999997</v>
      </c>
      <c r="I6057">
        <v>64</v>
      </c>
      <c r="J6057">
        <v>58</v>
      </c>
      <c r="K6057">
        <v>1.1688400000000001</v>
      </c>
      <c r="L6057">
        <v>125248</v>
      </c>
      <c r="M6057">
        <v>125419</v>
      </c>
      <c r="N6057">
        <v>171.03899999999999</v>
      </c>
      <c r="P6057">
        <v>61</v>
      </c>
      <c r="Q6057">
        <v>53</v>
      </c>
      <c r="R6057">
        <v>0.94083600000000001</v>
      </c>
      <c r="S6057">
        <v>125088</v>
      </c>
      <c r="T6057">
        <v>125184</v>
      </c>
      <c r="U6057">
        <v>96.468800000000002</v>
      </c>
      <c r="W6057">
        <v>73</v>
      </c>
      <c r="X6057">
        <v>53</v>
      </c>
      <c r="Y6057">
        <v>0.94083600000000001</v>
      </c>
      <c r="Z6057">
        <v>125139</v>
      </c>
      <c r="AA6057">
        <v>125181</v>
      </c>
      <c r="AB6057">
        <v>42.132800000000003</v>
      </c>
      <c r="AF6057" s="87"/>
      <c r="AG6057" s="89"/>
      <c r="AH6057" s="89"/>
      <c r="AI6057" s="88"/>
    </row>
    <row r="6058" spans="2:35" x14ac:dyDescent="0.2">
      <c r="B6058">
        <v>36</v>
      </c>
      <c r="C6058">
        <v>53</v>
      </c>
      <c r="D6058">
        <v>1.6403099999999999</v>
      </c>
      <c r="E6058">
        <v>125765</v>
      </c>
      <c r="F6058">
        <v>125875</v>
      </c>
      <c r="G6058">
        <v>109.93</v>
      </c>
      <c r="I6058">
        <v>90</v>
      </c>
      <c r="J6058">
        <v>54</v>
      </c>
      <c r="K6058">
        <v>0.241504</v>
      </c>
      <c r="L6058">
        <v>125248</v>
      </c>
      <c r="M6058">
        <v>125413</v>
      </c>
      <c r="N6058">
        <v>164.91399999999999</v>
      </c>
      <c r="P6058">
        <v>89</v>
      </c>
      <c r="Q6058">
        <v>58</v>
      </c>
      <c r="R6058">
        <v>1.1688400000000001</v>
      </c>
      <c r="S6058">
        <v>125088</v>
      </c>
      <c r="T6058">
        <v>125132</v>
      </c>
      <c r="U6058">
        <v>44.5</v>
      </c>
      <c r="W6058">
        <v>78</v>
      </c>
      <c r="X6058">
        <v>57</v>
      </c>
      <c r="Y6058">
        <v>0.31418099999999999</v>
      </c>
      <c r="Z6058">
        <v>125139</v>
      </c>
      <c r="AA6058">
        <v>125181</v>
      </c>
      <c r="AB6058">
        <v>42.382800000000003</v>
      </c>
      <c r="AG6058" s="89"/>
      <c r="AH6058" s="89"/>
      <c r="AI6058" s="88"/>
    </row>
    <row r="6059" spans="2:35" x14ac:dyDescent="0.2">
      <c r="B6059">
        <v>46</v>
      </c>
      <c r="C6059">
        <v>53</v>
      </c>
      <c r="D6059">
        <v>0.94083600000000001</v>
      </c>
      <c r="E6059">
        <v>125765</v>
      </c>
      <c r="F6059">
        <v>125876</v>
      </c>
      <c r="G6059">
        <v>110.133</v>
      </c>
      <c r="I6059">
        <v>96</v>
      </c>
      <c r="J6059">
        <v>54</v>
      </c>
      <c r="K6059">
        <v>0.241504</v>
      </c>
      <c r="L6059">
        <v>125248</v>
      </c>
      <c r="M6059">
        <v>125413</v>
      </c>
      <c r="N6059">
        <v>164.68799999999999</v>
      </c>
      <c r="P6059">
        <v>102</v>
      </c>
      <c r="Q6059">
        <v>58</v>
      </c>
      <c r="R6059">
        <v>1.1688400000000001</v>
      </c>
      <c r="S6059">
        <v>125088</v>
      </c>
      <c r="T6059">
        <v>125117</v>
      </c>
      <c r="U6059">
        <v>29.203099999999999</v>
      </c>
      <c r="W6059">
        <v>32</v>
      </c>
      <c r="X6059">
        <v>56</v>
      </c>
      <c r="Y6059">
        <v>1.1066599999999999E-2</v>
      </c>
      <c r="Z6059">
        <v>125154</v>
      </c>
      <c r="AA6059">
        <v>125205</v>
      </c>
      <c r="AB6059">
        <v>50.757800000000003</v>
      </c>
      <c r="AG6059" s="89"/>
      <c r="AH6059" s="89"/>
      <c r="AI6059" s="88"/>
    </row>
    <row r="6060" spans="2:35" x14ac:dyDescent="0.2">
      <c r="B6060">
        <v>51</v>
      </c>
      <c r="C6060">
        <v>56</v>
      </c>
      <c r="D6060">
        <v>1.1066599999999999E-2</v>
      </c>
      <c r="E6060">
        <v>125765</v>
      </c>
      <c r="F6060">
        <v>125922</v>
      </c>
      <c r="G6060">
        <v>156.71100000000001</v>
      </c>
      <c r="I6060">
        <v>47</v>
      </c>
      <c r="J6060">
        <v>58</v>
      </c>
      <c r="K6060">
        <v>1.1688400000000001</v>
      </c>
      <c r="L6060">
        <v>125264</v>
      </c>
      <c r="M6060">
        <v>125381</v>
      </c>
      <c r="N6060">
        <v>116.547</v>
      </c>
      <c r="P6060">
        <v>12</v>
      </c>
      <c r="Q6060">
        <v>53</v>
      </c>
      <c r="R6060">
        <v>1.6403099999999999</v>
      </c>
      <c r="S6060">
        <v>125103</v>
      </c>
      <c r="T6060">
        <v>125210</v>
      </c>
      <c r="U6060">
        <v>107.102</v>
      </c>
      <c r="W6060">
        <v>40</v>
      </c>
      <c r="X6060">
        <v>54</v>
      </c>
      <c r="Y6060">
        <v>0.241504</v>
      </c>
      <c r="Z6060">
        <v>125154</v>
      </c>
      <c r="AA6060">
        <v>125259</v>
      </c>
      <c r="AB6060">
        <v>105.328</v>
      </c>
      <c r="AF6060" s="87"/>
      <c r="AG6060" s="89"/>
      <c r="AH6060" s="89"/>
      <c r="AI6060" s="88"/>
    </row>
    <row r="6061" spans="2:35" x14ac:dyDescent="0.2">
      <c r="B6061">
        <v>66</v>
      </c>
      <c r="C6061">
        <v>58</v>
      </c>
      <c r="D6061">
        <v>1.95577</v>
      </c>
      <c r="E6061">
        <v>125765</v>
      </c>
      <c r="F6061">
        <v>125856</v>
      </c>
      <c r="G6061">
        <v>90.460899999999995</v>
      </c>
      <c r="I6061">
        <v>57</v>
      </c>
      <c r="J6061">
        <v>54</v>
      </c>
      <c r="K6061">
        <v>0.241504</v>
      </c>
      <c r="L6061">
        <v>125295</v>
      </c>
      <c r="M6061">
        <v>125419</v>
      </c>
      <c r="N6061">
        <v>123.227</v>
      </c>
      <c r="P6061">
        <v>95</v>
      </c>
      <c r="Q6061">
        <v>57</v>
      </c>
      <c r="R6061">
        <v>0.31418099999999999</v>
      </c>
      <c r="S6061">
        <v>125103</v>
      </c>
      <c r="T6061">
        <v>125175</v>
      </c>
      <c r="U6061">
        <v>71.875</v>
      </c>
      <c r="W6061">
        <v>88</v>
      </c>
      <c r="X6061">
        <v>58</v>
      </c>
      <c r="Y6061">
        <v>1.1688400000000001</v>
      </c>
      <c r="Z6061">
        <v>125154</v>
      </c>
      <c r="AA6061">
        <v>125213</v>
      </c>
      <c r="AB6061">
        <v>58.617199999999997</v>
      </c>
      <c r="AG6061" s="89"/>
      <c r="AH6061" s="89"/>
      <c r="AI6061" s="88"/>
    </row>
    <row r="6062" spans="2:35" x14ac:dyDescent="0.2">
      <c r="B6062">
        <v>76</v>
      </c>
      <c r="C6062">
        <v>56</v>
      </c>
      <c r="D6062">
        <v>1.1066599999999999E-2</v>
      </c>
      <c r="E6062">
        <v>125765</v>
      </c>
      <c r="F6062">
        <v>125875</v>
      </c>
      <c r="G6062">
        <v>110</v>
      </c>
      <c r="I6062">
        <v>16</v>
      </c>
      <c r="J6062">
        <v>54</v>
      </c>
      <c r="K6062">
        <v>0.241504</v>
      </c>
      <c r="L6062">
        <v>125327</v>
      </c>
      <c r="M6062">
        <v>125421</v>
      </c>
      <c r="N6062">
        <v>94.257800000000003</v>
      </c>
      <c r="P6062">
        <v>30</v>
      </c>
      <c r="Q6062">
        <v>53</v>
      </c>
      <c r="R6062">
        <v>1.6403099999999999</v>
      </c>
      <c r="S6062">
        <v>125119</v>
      </c>
      <c r="T6062">
        <v>125208</v>
      </c>
      <c r="U6062">
        <v>89.3125</v>
      </c>
      <c r="W6062">
        <v>103</v>
      </c>
      <c r="X6062">
        <v>56</v>
      </c>
      <c r="Y6062">
        <v>1.1066599999999999E-2</v>
      </c>
      <c r="Z6062">
        <v>125154</v>
      </c>
      <c r="AA6062">
        <v>125204</v>
      </c>
      <c r="AB6062">
        <v>50.046900000000001</v>
      </c>
      <c r="AG6062" s="89"/>
      <c r="AH6062" s="89"/>
      <c r="AI6062" s="88"/>
    </row>
    <row r="6063" spans="2:35" x14ac:dyDescent="0.2">
      <c r="B6063">
        <v>79</v>
      </c>
      <c r="C6063">
        <v>53</v>
      </c>
      <c r="D6063">
        <v>0.94083600000000001</v>
      </c>
      <c r="E6063">
        <v>125765</v>
      </c>
      <c r="F6063">
        <v>125927</v>
      </c>
      <c r="G6063">
        <v>161.86699999999999</v>
      </c>
      <c r="I6063">
        <v>30</v>
      </c>
      <c r="J6063">
        <v>58</v>
      </c>
      <c r="K6063">
        <v>1.1688400000000001</v>
      </c>
      <c r="L6063">
        <v>125343</v>
      </c>
      <c r="M6063">
        <v>125422</v>
      </c>
      <c r="N6063">
        <v>79.3125</v>
      </c>
      <c r="P6063">
        <v>65</v>
      </c>
      <c r="Q6063">
        <v>54</v>
      </c>
      <c r="R6063">
        <v>0.241504</v>
      </c>
      <c r="S6063">
        <v>125119</v>
      </c>
      <c r="T6063">
        <v>125164</v>
      </c>
      <c r="U6063">
        <v>45.351599999999998</v>
      </c>
      <c r="W6063">
        <v>33</v>
      </c>
      <c r="X6063">
        <v>58</v>
      </c>
      <c r="Y6063">
        <v>1.1688400000000001</v>
      </c>
      <c r="Z6063">
        <v>125170</v>
      </c>
      <c r="AA6063">
        <v>125260</v>
      </c>
      <c r="AB6063">
        <v>89.9375</v>
      </c>
      <c r="AF6063" s="87"/>
      <c r="AG6063" s="89"/>
      <c r="AH6063" s="89"/>
      <c r="AI6063" s="88"/>
    </row>
    <row r="6064" spans="2:35" x14ac:dyDescent="0.2">
      <c r="B6064">
        <v>88</v>
      </c>
      <c r="C6064">
        <v>53</v>
      </c>
      <c r="D6064">
        <v>1.6403099999999999</v>
      </c>
      <c r="E6064">
        <v>125765</v>
      </c>
      <c r="F6064">
        <v>125841</v>
      </c>
      <c r="G6064">
        <v>75.640600000000006</v>
      </c>
      <c r="I6064">
        <v>63</v>
      </c>
      <c r="J6064">
        <v>54</v>
      </c>
      <c r="K6064">
        <v>0.241504</v>
      </c>
      <c r="L6064">
        <v>125358</v>
      </c>
      <c r="M6064">
        <v>125511</v>
      </c>
      <c r="N6064">
        <v>153.08600000000001</v>
      </c>
      <c r="P6064">
        <v>83</v>
      </c>
      <c r="Q6064">
        <v>55</v>
      </c>
      <c r="R6064">
        <v>0.72545899999999996</v>
      </c>
      <c r="S6064">
        <v>125119</v>
      </c>
      <c r="T6064">
        <v>125234</v>
      </c>
      <c r="U6064">
        <v>115.05500000000001</v>
      </c>
      <c r="W6064">
        <v>54</v>
      </c>
      <c r="X6064">
        <v>56</v>
      </c>
      <c r="Y6064">
        <v>1.1066599999999999E-2</v>
      </c>
      <c r="Z6064">
        <v>125170</v>
      </c>
      <c r="AA6064">
        <v>125260</v>
      </c>
      <c r="AB6064">
        <v>89.679699999999997</v>
      </c>
      <c r="AG6064" s="89"/>
      <c r="AH6064" s="89"/>
      <c r="AI6064" s="88"/>
    </row>
    <row r="6065" spans="2:35" x14ac:dyDescent="0.2">
      <c r="B6065">
        <v>101</v>
      </c>
      <c r="C6065">
        <v>57</v>
      </c>
      <c r="D6065">
        <v>1.1688400000000001</v>
      </c>
      <c r="E6065">
        <v>125765</v>
      </c>
      <c r="F6065">
        <v>125806</v>
      </c>
      <c r="G6065">
        <v>40.367199999999997</v>
      </c>
      <c r="I6065">
        <v>73</v>
      </c>
      <c r="J6065">
        <v>57</v>
      </c>
      <c r="K6065">
        <v>0.31418099999999999</v>
      </c>
      <c r="L6065">
        <v>125358</v>
      </c>
      <c r="M6065">
        <v>125422</v>
      </c>
      <c r="N6065">
        <v>63.843800000000002</v>
      </c>
      <c r="P6065">
        <v>9</v>
      </c>
      <c r="Q6065">
        <v>58</v>
      </c>
      <c r="R6065">
        <v>1.1688400000000001</v>
      </c>
      <c r="S6065">
        <v>125135</v>
      </c>
      <c r="T6065">
        <v>125253</v>
      </c>
      <c r="U6065">
        <v>118.64100000000001</v>
      </c>
      <c r="W6065">
        <v>70</v>
      </c>
      <c r="X6065">
        <v>55</v>
      </c>
      <c r="Y6065">
        <v>0.72545899999999996</v>
      </c>
      <c r="Z6065">
        <v>125170</v>
      </c>
      <c r="AA6065">
        <v>125271</v>
      </c>
      <c r="AB6065">
        <v>101.14100000000001</v>
      </c>
      <c r="AG6065" s="89"/>
      <c r="AH6065" s="89"/>
      <c r="AI6065" s="88"/>
    </row>
    <row r="6066" spans="2:35" x14ac:dyDescent="0.2">
      <c r="B6066">
        <v>109</v>
      </c>
      <c r="C6066">
        <v>58</v>
      </c>
      <c r="D6066">
        <v>1.1688400000000001</v>
      </c>
      <c r="E6066">
        <v>125765</v>
      </c>
      <c r="F6066">
        <v>125844</v>
      </c>
      <c r="G6066">
        <v>78.218800000000002</v>
      </c>
      <c r="I6066">
        <v>77</v>
      </c>
      <c r="J6066">
        <v>54</v>
      </c>
      <c r="K6066">
        <v>0.241504</v>
      </c>
      <c r="L6066">
        <v>125358</v>
      </c>
      <c r="M6066">
        <v>125447</v>
      </c>
      <c r="N6066">
        <v>88.921899999999994</v>
      </c>
      <c r="P6066">
        <v>107</v>
      </c>
      <c r="Q6066">
        <v>58</v>
      </c>
      <c r="R6066">
        <v>1.1688400000000001</v>
      </c>
      <c r="S6066">
        <v>125150</v>
      </c>
      <c r="T6066">
        <v>125234</v>
      </c>
      <c r="U6066">
        <v>84.140600000000006</v>
      </c>
      <c r="W6066">
        <v>96</v>
      </c>
      <c r="X6066">
        <v>58</v>
      </c>
      <c r="Y6066">
        <v>1.1688400000000001</v>
      </c>
      <c r="Z6066">
        <v>125170</v>
      </c>
      <c r="AA6066">
        <v>125260</v>
      </c>
      <c r="AB6066">
        <v>89.890600000000006</v>
      </c>
      <c r="AF6066" s="87"/>
      <c r="AG6066" s="89"/>
      <c r="AH6066" s="89"/>
      <c r="AI6066" s="88"/>
    </row>
    <row r="6067" spans="2:35" x14ac:dyDescent="0.2">
      <c r="B6067">
        <v>7</v>
      </c>
      <c r="C6067">
        <v>58</v>
      </c>
      <c r="D6067">
        <v>1.1688400000000001</v>
      </c>
      <c r="E6067">
        <v>125766</v>
      </c>
      <c r="F6067">
        <v>125844</v>
      </c>
      <c r="G6067">
        <v>78.179699999999997</v>
      </c>
      <c r="I6067">
        <v>1</v>
      </c>
      <c r="J6067">
        <v>53</v>
      </c>
      <c r="K6067">
        <v>1.6403099999999999</v>
      </c>
      <c r="L6067">
        <v>125379</v>
      </c>
      <c r="M6067">
        <v>125508</v>
      </c>
      <c r="N6067">
        <v>128.43799999999999</v>
      </c>
      <c r="P6067">
        <v>109</v>
      </c>
      <c r="Q6067">
        <v>58</v>
      </c>
      <c r="R6067">
        <v>1.1688400000000001</v>
      </c>
      <c r="S6067">
        <v>125150</v>
      </c>
      <c r="T6067">
        <v>125234</v>
      </c>
      <c r="U6067">
        <v>84.296899999999994</v>
      </c>
      <c r="W6067">
        <v>22</v>
      </c>
      <c r="X6067">
        <v>53</v>
      </c>
      <c r="Y6067">
        <v>0.94083600000000001</v>
      </c>
      <c r="Z6067">
        <v>125185</v>
      </c>
      <c r="AA6067">
        <v>125267</v>
      </c>
      <c r="AB6067">
        <v>81.671899999999994</v>
      </c>
      <c r="AG6067" s="89"/>
      <c r="AH6067" s="89"/>
      <c r="AI6067" s="88"/>
    </row>
    <row r="6068" spans="2:35" x14ac:dyDescent="0.2">
      <c r="B6068">
        <v>99</v>
      </c>
      <c r="C6068">
        <v>58</v>
      </c>
      <c r="D6068">
        <v>1.1688400000000001</v>
      </c>
      <c r="E6068">
        <v>125766</v>
      </c>
      <c r="F6068">
        <v>125888</v>
      </c>
      <c r="G6068">
        <v>122.80500000000001</v>
      </c>
      <c r="I6068">
        <v>4</v>
      </c>
      <c r="J6068">
        <v>56</v>
      </c>
      <c r="K6068">
        <v>1.1066599999999999E-2</v>
      </c>
      <c r="L6068">
        <v>125379</v>
      </c>
      <c r="M6068">
        <v>125438</v>
      </c>
      <c r="N6068">
        <v>58.156300000000002</v>
      </c>
      <c r="P6068">
        <v>29</v>
      </c>
      <c r="Q6068">
        <v>55</v>
      </c>
      <c r="R6068">
        <v>0.72545899999999996</v>
      </c>
      <c r="S6068">
        <v>125166</v>
      </c>
      <c r="T6068">
        <v>125237</v>
      </c>
      <c r="U6068">
        <v>71.617199999999997</v>
      </c>
      <c r="W6068">
        <v>101</v>
      </c>
      <c r="X6068">
        <v>53</v>
      </c>
      <c r="Y6068">
        <v>0.94083600000000001</v>
      </c>
      <c r="Z6068">
        <v>125185</v>
      </c>
      <c r="AA6068">
        <v>125260</v>
      </c>
      <c r="AB6068">
        <v>74.3125</v>
      </c>
      <c r="AG6068" s="89"/>
      <c r="AH6068" s="89"/>
      <c r="AI6068" s="88"/>
    </row>
    <row r="6069" spans="2:35" x14ac:dyDescent="0.2">
      <c r="B6069">
        <v>50</v>
      </c>
      <c r="C6069">
        <v>55</v>
      </c>
      <c r="D6069">
        <v>0.72545899999999996</v>
      </c>
      <c r="E6069">
        <v>125781</v>
      </c>
      <c r="F6069">
        <v>125930</v>
      </c>
      <c r="G6069">
        <v>148.98400000000001</v>
      </c>
      <c r="I6069">
        <v>39</v>
      </c>
      <c r="J6069">
        <v>53</v>
      </c>
      <c r="K6069">
        <v>1.6403099999999999</v>
      </c>
      <c r="L6069">
        <v>125379</v>
      </c>
      <c r="M6069">
        <v>125508</v>
      </c>
      <c r="N6069">
        <v>128.648</v>
      </c>
      <c r="P6069">
        <v>51</v>
      </c>
      <c r="Q6069">
        <v>53</v>
      </c>
      <c r="R6069">
        <v>0.94083600000000001</v>
      </c>
      <c r="S6069">
        <v>125166</v>
      </c>
      <c r="T6069">
        <v>125355</v>
      </c>
      <c r="U6069">
        <v>189.66399999999999</v>
      </c>
      <c r="W6069">
        <v>38</v>
      </c>
      <c r="X6069">
        <v>53</v>
      </c>
      <c r="Y6069">
        <v>0.94083600000000001</v>
      </c>
      <c r="Z6069">
        <v>125201</v>
      </c>
      <c r="AA6069">
        <v>125271</v>
      </c>
      <c r="AB6069">
        <v>69.664100000000005</v>
      </c>
      <c r="AF6069" s="87"/>
      <c r="AG6069" s="89"/>
      <c r="AH6069" s="89"/>
      <c r="AI6069" s="88"/>
    </row>
    <row r="6070" spans="2:35" x14ac:dyDescent="0.2">
      <c r="B6070">
        <v>55</v>
      </c>
      <c r="C6070">
        <v>56</v>
      </c>
      <c r="D6070">
        <v>1.1066599999999999E-2</v>
      </c>
      <c r="E6070">
        <v>125781</v>
      </c>
      <c r="F6070">
        <v>125932</v>
      </c>
      <c r="G6070">
        <v>151.31299999999999</v>
      </c>
      <c r="I6070">
        <v>69</v>
      </c>
      <c r="J6070">
        <v>53</v>
      </c>
      <c r="K6070">
        <v>1.6403099999999999</v>
      </c>
      <c r="L6070">
        <v>125379</v>
      </c>
      <c r="M6070">
        <v>125508</v>
      </c>
      <c r="N6070">
        <v>128.60900000000001</v>
      </c>
      <c r="P6070">
        <v>58</v>
      </c>
      <c r="Q6070">
        <v>52</v>
      </c>
      <c r="R6070">
        <v>1.6403099999999999</v>
      </c>
      <c r="S6070">
        <v>125166</v>
      </c>
      <c r="T6070">
        <v>125360</v>
      </c>
      <c r="U6070">
        <v>194.125</v>
      </c>
      <c r="W6070">
        <v>71</v>
      </c>
      <c r="X6070">
        <v>53</v>
      </c>
      <c r="Y6070">
        <v>0.94083600000000001</v>
      </c>
      <c r="Z6070">
        <v>125201</v>
      </c>
      <c r="AA6070">
        <v>125282</v>
      </c>
      <c r="AB6070">
        <v>80.898399999999995</v>
      </c>
      <c r="AG6070" s="89"/>
      <c r="AH6070" s="89"/>
      <c r="AI6070" s="88"/>
    </row>
    <row r="6071" spans="2:35" x14ac:dyDescent="0.2">
      <c r="B6071">
        <v>70</v>
      </c>
      <c r="C6071">
        <v>56</v>
      </c>
      <c r="D6071">
        <v>1.1066599999999999E-2</v>
      </c>
      <c r="E6071">
        <v>125781</v>
      </c>
      <c r="F6071">
        <v>125927</v>
      </c>
      <c r="G6071">
        <v>146.08600000000001</v>
      </c>
      <c r="I6071">
        <v>24</v>
      </c>
      <c r="J6071">
        <v>57</v>
      </c>
      <c r="K6071">
        <v>0.31418099999999999</v>
      </c>
      <c r="L6071">
        <v>125395</v>
      </c>
      <c r="M6071">
        <v>125504</v>
      </c>
      <c r="N6071">
        <v>108.55500000000001</v>
      </c>
      <c r="P6071">
        <v>105</v>
      </c>
      <c r="Q6071">
        <v>57</v>
      </c>
      <c r="R6071">
        <v>0.31418099999999999</v>
      </c>
      <c r="S6071">
        <v>125166</v>
      </c>
      <c r="T6071">
        <v>125234</v>
      </c>
      <c r="U6071">
        <v>68.218800000000002</v>
      </c>
      <c r="W6071">
        <v>23</v>
      </c>
      <c r="X6071">
        <v>54</v>
      </c>
      <c r="Y6071">
        <v>0.241504</v>
      </c>
      <c r="Z6071">
        <v>125217</v>
      </c>
      <c r="AA6071">
        <v>125322</v>
      </c>
      <c r="AB6071">
        <v>105.047</v>
      </c>
      <c r="AF6071" s="87"/>
      <c r="AG6071" s="89"/>
      <c r="AH6071" s="89"/>
      <c r="AI6071" s="88"/>
    </row>
    <row r="6072" spans="2:35" x14ac:dyDescent="0.2">
      <c r="B6072">
        <v>90</v>
      </c>
      <c r="C6072">
        <v>56</v>
      </c>
      <c r="D6072">
        <v>1.1066599999999999E-2</v>
      </c>
      <c r="E6072">
        <v>125781</v>
      </c>
      <c r="F6072">
        <v>125930</v>
      </c>
      <c r="G6072">
        <v>149.227</v>
      </c>
      <c r="I6072">
        <v>58</v>
      </c>
      <c r="J6072">
        <v>52</v>
      </c>
      <c r="K6072">
        <v>1.6403099999999999</v>
      </c>
      <c r="L6072">
        <v>125411</v>
      </c>
      <c r="M6072">
        <v>125512</v>
      </c>
      <c r="N6072">
        <v>100.938</v>
      </c>
      <c r="P6072">
        <v>99</v>
      </c>
      <c r="Q6072">
        <v>57</v>
      </c>
      <c r="R6072">
        <v>0.31418099999999999</v>
      </c>
      <c r="S6072">
        <v>125182</v>
      </c>
      <c r="T6072">
        <v>125355</v>
      </c>
      <c r="U6072">
        <v>173.16399999999999</v>
      </c>
      <c r="W6072">
        <v>32</v>
      </c>
      <c r="X6072">
        <v>57</v>
      </c>
      <c r="Y6072">
        <v>0.31418099999999999</v>
      </c>
      <c r="Z6072">
        <v>125217</v>
      </c>
      <c r="AA6072">
        <v>125320</v>
      </c>
      <c r="AB6072">
        <v>103.227</v>
      </c>
      <c r="AG6072" s="89"/>
      <c r="AH6072" s="89"/>
      <c r="AI6072" s="88"/>
    </row>
    <row r="6073" spans="2:35" x14ac:dyDescent="0.2">
      <c r="B6073">
        <v>104</v>
      </c>
      <c r="C6073">
        <v>53</v>
      </c>
      <c r="D6073">
        <v>1.6403099999999999</v>
      </c>
      <c r="E6073">
        <v>125781</v>
      </c>
      <c r="F6073">
        <v>125956</v>
      </c>
      <c r="G6073">
        <v>174.88300000000001</v>
      </c>
      <c r="I6073">
        <v>61</v>
      </c>
      <c r="J6073">
        <v>55</v>
      </c>
      <c r="K6073">
        <v>0.72545899999999996</v>
      </c>
      <c r="L6073">
        <v>125426</v>
      </c>
      <c r="M6073">
        <v>125511</v>
      </c>
      <c r="N6073">
        <v>84.882800000000003</v>
      </c>
      <c r="P6073">
        <v>4</v>
      </c>
      <c r="Q6073">
        <v>58</v>
      </c>
      <c r="R6073">
        <v>0.461563</v>
      </c>
      <c r="S6073">
        <v>125197</v>
      </c>
      <c r="T6073">
        <v>125355</v>
      </c>
      <c r="U6073">
        <v>157.99199999999999</v>
      </c>
      <c r="W6073">
        <v>103</v>
      </c>
      <c r="X6073">
        <v>57</v>
      </c>
      <c r="Y6073">
        <v>0.31418099999999999</v>
      </c>
      <c r="Z6073">
        <v>125217</v>
      </c>
      <c r="AA6073">
        <v>125291</v>
      </c>
      <c r="AB6073">
        <v>74.429699999999997</v>
      </c>
      <c r="AG6073" s="89"/>
      <c r="AH6073" s="89"/>
      <c r="AI6073" s="88"/>
    </row>
    <row r="6074" spans="2:35" x14ac:dyDescent="0.2">
      <c r="B6074">
        <v>89</v>
      </c>
      <c r="C6074">
        <v>55</v>
      </c>
      <c r="D6074">
        <v>0.72545899999999996</v>
      </c>
      <c r="E6074">
        <v>125797</v>
      </c>
      <c r="F6074">
        <v>125952</v>
      </c>
      <c r="G6074">
        <v>155.75</v>
      </c>
      <c r="I6074">
        <v>86</v>
      </c>
      <c r="J6074">
        <v>58</v>
      </c>
      <c r="K6074">
        <v>1.95577</v>
      </c>
      <c r="L6074">
        <v>125426</v>
      </c>
      <c r="M6074">
        <v>125508</v>
      </c>
      <c r="N6074">
        <v>81.8125</v>
      </c>
      <c r="P6074">
        <v>2</v>
      </c>
      <c r="Q6074">
        <v>57</v>
      </c>
      <c r="R6074">
        <v>0.31418099999999999</v>
      </c>
      <c r="S6074">
        <v>125213</v>
      </c>
      <c r="T6074">
        <v>125363</v>
      </c>
      <c r="U6074">
        <v>149.61699999999999</v>
      </c>
      <c r="W6074">
        <v>1</v>
      </c>
      <c r="X6074">
        <v>54</v>
      </c>
      <c r="Y6074">
        <v>0.241504</v>
      </c>
      <c r="Z6074">
        <v>125232</v>
      </c>
      <c r="AA6074">
        <v>125313</v>
      </c>
      <c r="AB6074">
        <v>80.492199999999997</v>
      </c>
      <c r="AG6074" s="89"/>
      <c r="AH6074" s="89"/>
      <c r="AI6074" s="88"/>
    </row>
    <row r="6075" spans="2:35" x14ac:dyDescent="0.2">
      <c r="B6075">
        <v>13</v>
      </c>
      <c r="C6075">
        <v>58</v>
      </c>
      <c r="D6075">
        <v>1.1688400000000001</v>
      </c>
      <c r="E6075">
        <v>125812</v>
      </c>
      <c r="F6075">
        <v>125950</v>
      </c>
      <c r="G6075">
        <v>137.55500000000001</v>
      </c>
      <c r="I6075">
        <v>15</v>
      </c>
      <c r="J6075">
        <v>52</v>
      </c>
      <c r="K6075">
        <v>1.6403099999999999</v>
      </c>
      <c r="L6075">
        <v>125442</v>
      </c>
      <c r="M6075">
        <v>125544</v>
      </c>
      <c r="N6075">
        <v>101.773</v>
      </c>
      <c r="P6075">
        <v>63</v>
      </c>
      <c r="Q6075">
        <v>54</v>
      </c>
      <c r="R6075">
        <v>0.241504</v>
      </c>
      <c r="S6075">
        <v>125229</v>
      </c>
      <c r="T6075">
        <v>125362</v>
      </c>
      <c r="U6075">
        <v>133.78100000000001</v>
      </c>
      <c r="W6075">
        <v>50</v>
      </c>
      <c r="X6075">
        <v>58</v>
      </c>
      <c r="Y6075">
        <v>1.1688400000000001</v>
      </c>
      <c r="Z6075">
        <v>125248</v>
      </c>
      <c r="AA6075">
        <v>125320</v>
      </c>
      <c r="AB6075">
        <v>71.695300000000003</v>
      </c>
      <c r="AF6075" s="87"/>
      <c r="AG6075" s="89"/>
      <c r="AH6075" s="89"/>
      <c r="AI6075" s="88"/>
    </row>
    <row r="6076" spans="2:35" x14ac:dyDescent="0.2">
      <c r="B6076">
        <v>63</v>
      </c>
      <c r="C6076">
        <v>55</v>
      </c>
      <c r="D6076">
        <v>0.72545899999999996</v>
      </c>
      <c r="E6076">
        <v>125812</v>
      </c>
      <c r="F6076">
        <v>126045</v>
      </c>
      <c r="G6076">
        <v>232.32</v>
      </c>
      <c r="I6076">
        <v>17</v>
      </c>
      <c r="J6076">
        <v>58</v>
      </c>
      <c r="K6076">
        <v>1.1688400000000001</v>
      </c>
      <c r="L6076">
        <v>125442</v>
      </c>
      <c r="M6076">
        <v>125544</v>
      </c>
      <c r="N6076">
        <v>102.01600000000001</v>
      </c>
      <c r="P6076">
        <v>106</v>
      </c>
      <c r="Q6076">
        <v>58</v>
      </c>
      <c r="R6076">
        <v>1.1688400000000001</v>
      </c>
      <c r="S6076">
        <v>125229</v>
      </c>
      <c r="T6076">
        <v>125440</v>
      </c>
      <c r="U6076">
        <v>211.21100000000001</v>
      </c>
      <c r="W6076">
        <v>69</v>
      </c>
      <c r="X6076">
        <v>58</v>
      </c>
      <c r="Y6076">
        <v>1.1688400000000001</v>
      </c>
      <c r="Z6076">
        <v>125264</v>
      </c>
      <c r="AA6076">
        <v>125320</v>
      </c>
      <c r="AB6076">
        <v>56.273400000000002</v>
      </c>
      <c r="AG6076" s="89"/>
      <c r="AH6076" s="89"/>
      <c r="AI6076" s="88"/>
    </row>
    <row r="6077" spans="2:35" x14ac:dyDescent="0.2">
      <c r="B6077">
        <v>102</v>
      </c>
      <c r="C6077">
        <v>54</v>
      </c>
      <c r="D6077">
        <v>0.94083600000000001</v>
      </c>
      <c r="E6077">
        <v>125812</v>
      </c>
      <c r="F6077">
        <v>125998</v>
      </c>
      <c r="G6077">
        <v>185.75</v>
      </c>
      <c r="I6077">
        <v>85</v>
      </c>
      <c r="J6077">
        <v>52</v>
      </c>
      <c r="K6077">
        <v>1.6403099999999999</v>
      </c>
      <c r="L6077">
        <v>125442</v>
      </c>
      <c r="M6077">
        <v>125579</v>
      </c>
      <c r="N6077">
        <v>136.75800000000001</v>
      </c>
      <c r="P6077">
        <v>16</v>
      </c>
      <c r="Q6077">
        <v>53</v>
      </c>
      <c r="R6077">
        <v>0.94083600000000001</v>
      </c>
      <c r="S6077">
        <v>125244</v>
      </c>
      <c r="T6077">
        <v>125430</v>
      </c>
      <c r="U6077">
        <v>185.727</v>
      </c>
      <c r="W6077">
        <v>54</v>
      </c>
      <c r="X6077">
        <v>57</v>
      </c>
      <c r="Y6077">
        <v>0.31418099999999999</v>
      </c>
      <c r="Z6077">
        <v>125279</v>
      </c>
      <c r="AA6077">
        <v>125320</v>
      </c>
      <c r="AB6077">
        <v>40.695300000000003</v>
      </c>
      <c r="AF6077" s="87"/>
      <c r="AG6077" s="89"/>
      <c r="AH6077" s="89"/>
      <c r="AI6077" s="88"/>
    </row>
    <row r="6078" spans="2:35" x14ac:dyDescent="0.2">
      <c r="B6078">
        <v>25</v>
      </c>
      <c r="C6078">
        <v>53</v>
      </c>
      <c r="D6078">
        <v>0.94083600000000001</v>
      </c>
      <c r="E6078">
        <v>125843</v>
      </c>
      <c r="F6078">
        <v>126063</v>
      </c>
      <c r="G6078">
        <v>219.96100000000001</v>
      </c>
      <c r="I6078">
        <v>4</v>
      </c>
      <c r="J6078">
        <v>57</v>
      </c>
      <c r="K6078">
        <v>0.31418099999999999</v>
      </c>
      <c r="L6078">
        <v>125458</v>
      </c>
      <c r="M6078">
        <v>125508</v>
      </c>
      <c r="N6078">
        <v>50.046900000000001</v>
      </c>
      <c r="P6078">
        <v>20</v>
      </c>
      <c r="Q6078">
        <v>54</v>
      </c>
      <c r="R6078">
        <v>0.241504</v>
      </c>
      <c r="S6078">
        <v>125260</v>
      </c>
      <c r="T6078">
        <v>125520</v>
      </c>
      <c r="U6078">
        <v>259.33600000000001</v>
      </c>
      <c r="W6078">
        <v>27</v>
      </c>
      <c r="X6078">
        <v>58</v>
      </c>
      <c r="Y6078">
        <v>1.95577</v>
      </c>
      <c r="Z6078">
        <v>125295</v>
      </c>
      <c r="AA6078">
        <v>125400</v>
      </c>
      <c r="AB6078">
        <v>105.64100000000001</v>
      </c>
      <c r="AF6078" s="87"/>
      <c r="AG6078" s="89"/>
      <c r="AH6078" s="89"/>
      <c r="AI6078" s="88"/>
    </row>
    <row r="6079" spans="2:35" x14ac:dyDescent="0.2">
      <c r="B6079">
        <v>20</v>
      </c>
      <c r="C6079">
        <v>53</v>
      </c>
      <c r="D6079">
        <v>1.6403099999999999</v>
      </c>
      <c r="E6079">
        <v>125844</v>
      </c>
      <c r="F6079">
        <v>126094</v>
      </c>
      <c r="G6079">
        <v>250.352</v>
      </c>
      <c r="I6079">
        <v>34</v>
      </c>
      <c r="J6079">
        <v>56</v>
      </c>
      <c r="K6079">
        <v>1.1066599999999999E-2</v>
      </c>
      <c r="L6079">
        <v>125458</v>
      </c>
      <c r="M6079">
        <v>125579</v>
      </c>
      <c r="N6079">
        <v>120.75</v>
      </c>
      <c r="P6079">
        <v>49</v>
      </c>
      <c r="Q6079">
        <v>55</v>
      </c>
      <c r="R6079">
        <v>0.72545899999999996</v>
      </c>
      <c r="S6079">
        <v>125260</v>
      </c>
      <c r="T6079">
        <v>125448</v>
      </c>
      <c r="U6079">
        <v>187.19499999999999</v>
      </c>
      <c r="W6079">
        <v>46</v>
      </c>
      <c r="X6079">
        <v>53</v>
      </c>
      <c r="Y6079">
        <v>0.94083600000000001</v>
      </c>
      <c r="Z6079">
        <v>125295</v>
      </c>
      <c r="AA6079">
        <v>125368</v>
      </c>
      <c r="AB6079">
        <v>72.710899999999995</v>
      </c>
      <c r="AG6079" s="89"/>
      <c r="AH6079" s="89"/>
      <c r="AI6079" s="88"/>
    </row>
    <row r="6080" spans="2:35" x14ac:dyDescent="0.2">
      <c r="B6080">
        <v>107</v>
      </c>
      <c r="C6080">
        <v>58</v>
      </c>
      <c r="D6080">
        <v>1.1688400000000001</v>
      </c>
      <c r="E6080">
        <v>125844</v>
      </c>
      <c r="F6080">
        <v>126063</v>
      </c>
      <c r="G6080">
        <v>219.90600000000001</v>
      </c>
      <c r="I6080">
        <v>59</v>
      </c>
      <c r="J6080">
        <v>55</v>
      </c>
      <c r="K6080">
        <v>0.72545899999999996</v>
      </c>
      <c r="L6080">
        <v>125458</v>
      </c>
      <c r="M6080">
        <v>125574</v>
      </c>
      <c r="N6080">
        <v>115.688</v>
      </c>
      <c r="P6080">
        <v>73</v>
      </c>
      <c r="Q6080">
        <v>54</v>
      </c>
      <c r="R6080">
        <v>0.241504</v>
      </c>
      <c r="S6080">
        <v>125260</v>
      </c>
      <c r="T6080">
        <v>125519</v>
      </c>
      <c r="U6080">
        <v>258.52300000000002</v>
      </c>
      <c r="W6080">
        <v>64</v>
      </c>
      <c r="X6080">
        <v>57</v>
      </c>
      <c r="Y6080">
        <v>0.31418099999999999</v>
      </c>
      <c r="Z6080">
        <v>125295</v>
      </c>
      <c r="AA6080">
        <v>125400</v>
      </c>
      <c r="AB6080">
        <v>105.40600000000001</v>
      </c>
      <c r="AF6080" s="87"/>
      <c r="AG6080" s="89"/>
      <c r="AH6080" s="89"/>
      <c r="AI6080" s="88"/>
    </row>
    <row r="6081" spans="2:35" x14ac:dyDescent="0.2">
      <c r="B6081">
        <v>108</v>
      </c>
      <c r="C6081">
        <v>53</v>
      </c>
      <c r="D6081">
        <v>1.6403099999999999</v>
      </c>
      <c r="E6081">
        <v>125844</v>
      </c>
      <c r="F6081">
        <v>126097</v>
      </c>
      <c r="G6081">
        <v>253.797</v>
      </c>
      <c r="I6081">
        <v>31</v>
      </c>
      <c r="J6081">
        <v>54</v>
      </c>
      <c r="K6081">
        <v>0.241504</v>
      </c>
      <c r="L6081">
        <v>125474</v>
      </c>
      <c r="M6081">
        <v>125626</v>
      </c>
      <c r="N6081">
        <v>151.82</v>
      </c>
      <c r="P6081">
        <v>37</v>
      </c>
      <c r="Q6081">
        <v>53</v>
      </c>
      <c r="R6081">
        <v>0.94083600000000001</v>
      </c>
      <c r="S6081">
        <v>125276</v>
      </c>
      <c r="T6081">
        <v>125519</v>
      </c>
      <c r="U6081">
        <v>242.625</v>
      </c>
      <c r="W6081">
        <v>4</v>
      </c>
      <c r="X6081">
        <v>53</v>
      </c>
      <c r="Y6081">
        <v>0.94083600000000001</v>
      </c>
      <c r="Z6081">
        <v>125310</v>
      </c>
      <c r="AA6081">
        <v>125400</v>
      </c>
      <c r="AB6081">
        <v>90.023399999999995</v>
      </c>
      <c r="AG6081" s="89"/>
      <c r="AH6081" s="89"/>
      <c r="AI6081" s="88"/>
    </row>
    <row r="6082" spans="2:35" x14ac:dyDescent="0.2">
      <c r="B6082">
        <v>21</v>
      </c>
      <c r="C6082">
        <v>53</v>
      </c>
      <c r="D6082">
        <v>1.6403099999999999</v>
      </c>
      <c r="E6082">
        <v>125859</v>
      </c>
      <c r="F6082">
        <v>126059</v>
      </c>
      <c r="G6082">
        <v>200.078</v>
      </c>
      <c r="I6082">
        <v>89</v>
      </c>
      <c r="J6082">
        <v>53</v>
      </c>
      <c r="K6082">
        <v>1.6403099999999999</v>
      </c>
      <c r="L6082">
        <v>125474</v>
      </c>
      <c r="M6082">
        <v>125579</v>
      </c>
      <c r="N6082">
        <v>104.78100000000001</v>
      </c>
      <c r="P6082">
        <v>47</v>
      </c>
      <c r="Q6082">
        <v>53</v>
      </c>
      <c r="R6082">
        <v>0.94083600000000001</v>
      </c>
      <c r="S6082">
        <v>125276</v>
      </c>
      <c r="T6082">
        <v>125509</v>
      </c>
      <c r="U6082">
        <v>233.227</v>
      </c>
      <c r="W6082">
        <v>25</v>
      </c>
      <c r="X6082">
        <v>58</v>
      </c>
      <c r="Y6082">
        <v>1.1688400000000001</v>
      </c>
      <c r="Z6082">
        <v>125310</v>
      </c>
      <c r="AA6082">
        <v>125371</v>
      </c>
      <c r="AB6082">
        <v>60.242199999999997</v>
      </c>
      <c r="AF6082" s="87"/>
      <c r="AG6082" s="89"/>
      <c r="AH6082" s="89"/>
      <c r="AI6082" s="88"/>
    </row>
    <row r="6083" spans="2:35" x14ac:dyDescent="0.2">
      <c r="B6083">
        <v>41</v>
      </c>
      <c r="C6083">
        <v>56</v>
      </c>
      <c r="D6083">
        <v>1.1066599999999999E-2</v>
      </c>
      <c r="E6083">
        <v>125859</v>
      </c>
      <c r="F6083">
        <v>126084</v>
      </c>
      <c r="G6083">
        <v>225.19499999999999</v>
      </c>
      <c r="I6083">
        <v>80</v>
      </c>
      <c r="J6083">
        <v>56</v>
      </c>
      <c r="K6083">
        <v>1.1066599999999999E-2</v>
      </c>
      <c r="L6083">
        <v>125489</v>
      </c>
      <c r="M6083">
        <v>125607</v>
      </c>
      <c r="N6083">
        <v>117.922</v>
      </c>
      <c r="P6083">
        <v>54</v>
      </c>
      <c r="Q6083">
        <v>54</v>
      </c>
      <c r="R6083">
        <v>0.241504</v>
      </c>
      <c r="S6083">
        <v>125276</v>
      </c>
      <c r="T6083">
        <v>125520</v>
      </c>
      <c r="U6083">
        <v>243.64099999999999</v>
      </c>
      <c r="W6083">
        <v>65</v>
      </c>
      <c r="X6083">
        <v>53</v>
      </c>
      <c r="Y6083">
        <v>0.94083600000000001</v>
      </c>
      <c r="Z6083">
        <v>125310</v>
      </c>
      <c r="AA6083">
        <v>125371</v>
      </c>
      <c r="AB6083">
        <v>60.515599999999999</v>
      </c>
      <c r="AF6083" s="87"/>
      <c r="AG6083" s="89"/>
      <c r="AH6083" s="89"/>
      <c r="AI6083" s="88"/>
    </row>
    <row r="6084" spans="2:35" x14ac:dyDescent="0.2">
      <c r="B6084">
        <v>45</v>
      </c>
      <c r="C6084">
        <v>56</v>
      </c>
      <c r="D6084">
        <v>1.1066599999999999E-2</v>
      </c>
      <c r="E6084">
        <v>125859</v>
      </c>
      <c r="F6084">
        <v>126098</v>
      </c>
      <c r="G6084">
        <v>238.398</v>
      </c>
      <c r="I6084">
        <v>13</v>
      </c>
      <c r="J6084">
        <v>53</v>
      </c>
      <c r="K6084">
        <v>1.6403099999999999</v>
      </c>
      <c r="L6084">
        <v>125505</v>
      </c>
      <c r="M6084">
        <v>125661</v>
      </c>
      <c r="N6084">
        <v>156.40600000000001</v>
      </c>
      <c r="P6084">
        <v>91</v>
      </c>
      <c r="Q6084">
        <v>56</v>
      </c>
      <c r="R6084">
        <v>1.1066599999999999E-2</v>
      </c>
      <c r="S6084">
        <v>125276</v>
      </c>
      <c r="T6084">
        <v>125455</v>
      </c>
      <c r="U6084">
        <v>178.71100000000001</v>
      </c>
      <c r="W6084">
        <v>66</v>
      </c>
      <c r="X6084">
        <v>58</v>
      </c>
      <c r="Y6084">
        <v>1.1688400000000001</v>
      </c>
      <c r="Z6084">
        <v>125310</v>
      </c>
      <c r="AA6084">
        <v>125371</v>
      </c>
      <c r="AB6084">
        <v>60.25</v>
      </c>
      <c r="AF6084" s="87"/>
      <c r="AG6084" s="89"/>
      <c r="AH6084" s="89"/>
      <c r="AI6084" s="88"/>
    </row>
    <row r="6085" spans="2:35" x14ac:dyDescent="0.2">
      <c r="B6085">
        <v>98</v>
      </c>
      <c r="C6085">
        <v>53</v>
      </c>
      <c r="D6085">
        <v>1.6403099999999999</v>
      </c>
      <c r="E6085">
        <v>125859</v>
      </c>
      <c r="F6085">
        <v>126097</v>
      </c>
      <c r="G6085">
        <v>238.172</v>
      </c>
      <c r="I6085">
        <v>14</v>
      </c>
      <c r="J6085">
        <v>58</v>
      </c>
      <c r="K6085">
        <v>1.1688400000000001</v>
      </c>
      <c r="L6085">
        <v>125505</v>
      </c>
      <c r="M6085">
        <v>125579</v>
      </c>
      <c r="N6085">
        <v>73.679699999999997</v>
      </c>
      <c r="P6085">
        <v>97</v>
      </c>
      <c r="Q6085">
        <v>56</v>
      </c>
      <c r="R6085">
        <v>1.1066599999999999E-2</v>
      </c>
      <c r="S6085">
        <v>125276</v>
      </c>
      <c r="T6085">
        <v>125471</v>
      </c>
      <c r="U6085">
        <v>194.53899999999999</v>
      </c>
      <c r="W6085">
        <v>36</v>
      </c>
      <c r="X6085">
        <v>58</v>
      </c>
      <c r="Y6085">
        <v>1.95577</v>
      </c>
      <c r="Z6085">
        <v>125326</v>
      </c>
      <c r="AA6085">
        <v>125396</v>
      </c>
      <c r="AB6085">
        <v>69.726600000000005</v>
      </c>
      <c r="AG6085" s="89"/>
      <c r="AH6085" s="89"/>
      <c r="AI6085" s="88"/>
    </row>
    <row r="6086" spans="2:35" x14ac:dyDescent="0.2">
      <c r="B6086">
        <v>8</v>
      </c>
      <c r="C6086">
        <v>57</v>
      </c>
      <c r="D6086">
        <v>0.31418099999999999</v>
      </c>
      <c r="E6086">
        <v>125875</v>
      </c>
      <c r="F6086">
        <v>126079</v>
      </c>
      <c r="G6086">
        <v>203.96899999999999</v>
      </c>
      <c r="I6086">
        <v>29</v>
      </c>
      <c r="J6086">
        <v>58</v>
      </c>
      <c r="K6086">
        <v>1.1688400000000001</v>
      </c>
      <c r="L6086">
        <v>125505</v>
      </c>
      <c r="M6086">
        <v>125625</v>
      </c>
      <c r="N6086">
        <v>120.328</v>
      </c>
      <c r="P6086">
        <v>1</v>
      </c>
      <c r="Q6086">
        <v>58</v>
      </c>
      <c r="R6086">
        <v>1.1688400000000001</v>
      </c>
      <c r="S6086">
        <v>125292</v>
      </c>
      <c r="T6086">
        <v>125467</v>
      </c>
      <c r="U6086">
        <v>175.172</v>
      </c>
      <c r="W6086">
        <v>62</v>
      </c>
      <c r="X6086">
        <v>58</v>
      </c>
      <c r="Y6086">
        <v>1.95577</v>
      </c>
      <c r="Z6086">
        <v>125342</v>
      </c>
      <c r="AA6086">
        <v>125424</v>
      </c>
      <c r="AB6086">
        <v>82.781300000000002</v>
      </c>
      <c r="AG6086" s="89"/>
      <c r="AH6086" s="89"/>
      <c r="AI6086" s="88"/>
    </row>
    <row r="6087" spans="2:35" x14ac:dyDescent="0.2">
      <c r="B6087">
        <v>22</v>
      </c>
      <c r="C6087">
        <v>53</v>
      </c>
      <c r="D6087">
        <v>1.6403099999999999</v>
      </c>
      <c r="E6087">
        <v>125875</v>
      </c>
      <c r="F6087">
        <v>126098</v>
      </c>
      <c r="G6087">
        <v>222.78100000000001</v>
      </c>
      <c r="I6087">
        <v>60</v>
      </c>
      <c r="J6087">
        <v>59</v>
      </c>
      <c r="K6087">
        <v>1.95577</v>
      </c>
      <c r="L6087">
        <v>125505</v>
      </c>
      <c r="M6087">
        <v>125618</v>
      </c>
      <c r="N6087">
        <v>112.59399999999999</v>
      </c>
      <c r="P6087">
        <v>18</v>
      </c>
      <c r="Q6087">
        <v>53</v>
      </c>
      <c r="R6087">
        <v>0.94083600000000001</v>
      </c>
      <c r="S6087">
        <v>125292</v>
      </c>
      <c r="T6087">
        <v>125551</v>
      </c>
      <c r="U6087">
        <v>259.03100000000001</v>
      </c>
      <c r="W6087">
        <v>82</v>
      </c>
      <c r="X6087">
        <v>58</v>
      </c>
      <c r="Y6087">
        <v>1.1688400000000001</v>
      </c>
      <c r="Z6087">
        <v>125342</v>
      </c>
      <c r="AA6087">
        <v>125403</v>
      </c>
      <c r="AB6087">
        <v>61.218800000000002</v>
      </c>
      <c r="AG6087" s="89"/>
      <c r="AH6087" s="89"/>
      <c r="AI6087" s="88"/>
    </row>
    <row r="6088" spans="2:35" x14ac:dyDescent="0.2">
      <c r="B6088">
        <v>38</v>
      </c>
      <c r="C6088">
        <v>57</v>
      </c>
      <c r="D6088">
        <v>0.31418099999999999</v>
      </c>
      <c r="E6088">
        <v>125875</v>
      </c>
      <c r="F6088">
        <v>126101</v>
      </c>
      <c r="G6088">
        <v>226</v>
      </c>
      <c r="I6088">
        <v>88</v>
      </c>
      <c r="J6088">
        <v>54</v>
      </c>
      <c r="K6088">
        <v>0.241504</v>
      </c>
      <c r="L6088">
        <v>125505</v>
      </c>
      <c r="M6088">
        <v>125579</v>
      </c>
      <c r="N6088">
        <v>73.8125</v>
      </c>
      <c r="P6088">
        <v>87</v>
      </c>
      <c r="Q6088">
        <v>56</v>
      </c>
      <c r="R6088">
        <v>1.1066599999999999E-2</v>
      </c>
      <c r="S6088">
        <v>125292</v>
      </c>
      <c r="T6088">
        <v>125502</v>
      </c>
      <c r="U6088">
        <v>209.85900000000001</v>
      </c>
      <c r="W6088">
        <v>24</v>
      </c>
      <c r="X6088">
        <v>58</v>
      </c>
      <c r="Y6088">
        <v>1.95577</v>
      </c>
      <c r="Z6088">
        <v>125357</v>
      </c>
      <c r="AA6088">
        <v>125420</v>
      </c>
      <c r="AB6088">
        <v>62.906300000000002</v>
      </c>
      <c r="AG6088" s="89"/>
      <c r="AH6088" s="89"/>
      <c r="AI6088" s="88"/>
    </row>
    <row r="6089" spans="2:35" x14ac:dyDescent="0.2">
      <c r="B6089">
        <v>39</v>
      </c>
      <c r="C6089">
        <v>55</v>
      </c>
      <c r="D6089">
        <v>0.72545899999999996</v>
      </c>
      <c r="E6089">
        <v>125875</v>
      </c>
      <c r="F6089">
        <v>126100</v>
      </c>
      <c r="G6089">
        <v>225.578</v>
      </c>
      <c r="I6089">
        <v>100</v>
      </c>
      <c r="J6089">
        <v>58</v>
      </c>
      <c r="K6089">
        <v>1.1688400000000001</v>
      </c>
      <c r="L6089">
        <v>125505</v>
      </c>
      <c r="M6089">
        <v>125572</v>
      </c>
      <c r="N6089">
        <v>67.390600000000006</v>
      </c>
      <c r="P6089">
        <v>104</v>
      </c>
      <c r="Q6089">
        <v>58</v>
      </c>
      <c r="R6089">
        <v>1.1688400000000001</v>
      </c>
      <c r="S6089">
        <v>125292</v>
      </c>
      <c r="T6089">
        <v>125519</v>
      </c>
      <c r="U6089">
        <v>226.96100000000001</v>
      </c>
      <c r="W6089">
        <v>29</v>
      </c>
      <c r="X6089">
        <v>54</v>
      </c>
      <c r="Y6089">
        <v>0.241504</v>
      </c>
      <c r="Z6089">
        <v>125357</v>
      </c>
      <c r="AA6089">
        <v>125442</v>
      </c>
      <c r="AB6089">
        <v>84.8125</v>
      </c>
      <c r="AG6089" s="89"/>
      <c r="AH6089" s="89"/>
      <c r="AI6089" s="88"/>
    </row>
    <row r="6090" spans="2:35" x14ac:dyDescent="0.2">
      <c r="B6090">
        <v>67</v>
      </c>
      <c r="C6090">
        <v>55</v>
      </c>
      <c r="D6090">
        <v>0.72545899999999996</v>
      </c>
      <c r="E6090">
        <v>125875</v>
      </c>
      <c r="F6090">
        <v>126095</v>
      </c>
      <c r="G6090">
        <v>220.61699999999999</v>
      </c>
      <c r="I6090">
        <v>6</v>
      </c>
      <c r="J6090">
        <v>56</v>
      </c>
      <c r="K6090">
        <v>1.1066599999999999E-2</v>
      </c>
      <c r="L6090">
        <v>125521</v>
      </c>
      <c r="M6090">
        <v>125662</v>
      </c>
      <c r="N6090">
        <v>140.96899999999999</v>
      </c>
      <c r="P6090">
        <v>8</v>
      </c>
      <c r="Q6090">
        <v>55</v>
      </c>
      <c r="R6090">
        <v>0.72545899999999996</v>
      </c>
      <c r="S6090">
        <v>125307</v>
      </c>
      <c r="T6090">
        <v>125615</v>
      </c>
      <c r="U6090">
        <v>307.65600000000001</v>
      </c>
      <c r="W6090">
        <v>18</v>
      </c>
      <c r="X6090">
        <v>58</v>
      </c>
      <c r="Y6090">
        <v>1.1688400000000001</v>
      </c>
      <c r="Z6090">
        <v>125389</v>
      </c>
      <c r="AA6090">
        <v>125488</v>
      </c>
      <c r="AB6090">
        <v>99.257800000000003</v>
      </c>
      <c r="AF6090" s="87"/>
      <c r="AG6090" s="89"/>
      <c r="AH6090" s="89"/>
      <c r="AI6090" s="88"/>
    </row>
    <row r="6091" spans="2:35" x14ac:dyDescent="0.2">
      <c r="B6091">
        <v>53</v>
      </c>
      <c r="C6091">
        <v>56</v>
      </c>
      <c r="D6091">
        <v>1.1066599999999999E-2</v>
      </c>
      <c r="E6091">
        <v>125890</v>
      </c>
      <c r="F6091">
        <v>126127</v>
      </c>
      <c r="G6091">
        <v>236.30500000000001</v>
      </c>
      <c r="I6091">
        <v>49</v>
      </c>
      <c r="J6091">
        <v>53</v>
      </c>
      <c r="K6091">
        <v>1.6403099999999999</v>
      </c>
      <c r="L6091">
        <v>125537</v>
      </c>
      <c r="M6091">
        <v>125637</v>
      </c>
      <c r="N6091">
        <v>100.711</v>
      </c>
      <c r="P6091">
        <v>28</v>
      </c>
      <c r="Q6091">
        <v>53</v>
      </c>
      <c r="R6091">
        <v>1.6403099999999999</v>
      </c>
      <c r="S6091">
        <v>125307</v>
      </c>
      <c r="T6091">
        <v>125563</v>
      </c>
      <c r="U6091">
        <v>255.38300000000001</v>
      </c>
      <c r="W6091">
        <v>42</v>
      </c>
      <c r="X6091">
        <v>58</v>
      </c>
      <c r="Y6091">
        <v>1.1688400000000001</v>
      </c>
      <c r="Z6091">
        <v>125389</v>
      </c>
      <c r="AA6091">
        <v>125442</v>
      </c>
      <c r="AB6091">
        <v>53.781300000000002</v>
      </c>
      <c r="AF6091" s="87"/>
      <c r="AG6091" s="89"/>
      <c r="AH6091" s="89"/>
      <c r="AI6091" s="88"/>
    </row>
    <row r="6092" spans="2:35" x14ac:dyDescent="0.2">
      <c r="B6092">
        <v>57</v>
      </c>
      <c r="C6092">
        <v>56</v>
      </c>
      <c r="D6092">
        <v>1.1066599999999999E-2</v>
      </c>
      <c r="E6092">
        <v>125890</v>
      </c>
      <c r="F6092">
        <v>126100</v>
      </c>
      <c r="G6092">
        <v>209.91399999999999</v>
      </c>
      <c r="I6092">
        <v>36</v>
      </c>
      <c r="J6092">
        <v>56</v>
      </c>
      <c r="K6092">
        <v>1.1066599999999999E-2</v>
      </c>
      <c r="L6092">
        <v>125552</v>
      </c>
      <c r="M6092">
        <v>125656</v>
      </c>
      <c r="N6092">
        <v>103.758</v>
      </c>
      <c r="P6092">
        <v>52</v>
      </c>
      <c r="Q6092">
        <v>55</v>
      </c>
      <c r="R6092">
        <v>0.72545899999999996</v>
      </c>
      <c r="S6092">
        <v>125323</v>
      </c>
      <c r="T6092">
        <v>125519</v>
      </c>
      <c r="U6092">
        <v>196.05500000000001</v>
      </c>
      <c r="W6092">
        <v>56</v>
      </c>
      <c r="X6092">
        <v>54</v>
      </c>
      <c r="Y6092">
        <v>0.241504</v>
      </c>
      <c r="Z6092">
        <v>125389</v>
      </c>
      <c r="AA6092">
        <v>125467</v>
      </c>
      <c r="AB6092">
        <v>78.335899999999995</v>
      </c>
      <c r="AF6092" s="87"/>
      <c r="AG6092" s="89"/>
      <c r="AH6092" s="89"/>
      <c r="AI6092" s="88"/>
    </row>
    <row r="6093" spans="2:35" x14ac:dyDescent="0.2">
      <c r="B6093">
        <v>59</v>
      </c>
      <c r="C6093">
        <v>54</v>
      </c>
      <c r="D6093">
        <v>0.241504</v>
      </c>
      <c r="E6093">
        <v>125890</v>
      </c>
      <c r="F6093">
        <v>126100</v>
      </c>
      <c r="G6093">
        <v>209.50800000000001</v>
      </c>
      <c r="I6093">
        <v>41</v>
      </c>
      <c r="J6093">
        <v>55</v>
      </c>
      <c r="K6093">
        <v>0.72545899999999996</v>
      </c>
      <c r="L6093">
        <v>125552</v>
      </c>
      <c r="M6093">
        <v>125710</v>
      </c>
      <c r="N6093">
        <v>158.31299999999999</v>
      </c>
      <c r="P6093">
        <v>60</v>
      </c>
      <c r="Q6093">
        <v>53</v>
      </c>
      <c r="R6093">
        <v>0.94083600000000001</v>
      </c>
      <c r="S6093">
        <v>125323</v>
      </c>
      <c r="T6093">
        <v>125519</v>
      </c>
      <c r="U6093">
        <v>195.75800000000001</v>
      </c>
      <c r="W6093">
        <v>89</v>
      </c>
      <c r="X6093">
        <v>54</v>
      </c>
      <c r="Y6093">
        <v>0.241504</v>
      </c>
      <c r="Z6093">
        <v>125389</v>
      </c>
      <c r="AA6093">
        <v>125444</v>
      </c>
      <c r="AB6093">
        <v>55.382800000000003</v>
      </c>
      <c r="AF6093" s="87"/>
      <c r="AG6093" s="89"/>
      <c r="AH6093" s="89"/>
      <c r="AI6093" s="88"/>
    </row>
    <row r="6094" spans="2:35" x14ac:dyDescent="0.2">
      <c r="B6094">
        <v>76</v>
      </c>
      <c r="C6094">
        <v>57</v>
      </c>
      <c r="D6094">
        <v>0.31418099999999999</v>
      </c>
      <c r="E6094">
        <v>125890</v>
      </c>
      <c r="F6094">
        <v>126100</v>
      </c>
      <c r="G6094">
        <v>209.78100000000001</v>
      </c>
      <c r="I6094">
        <v>12</v>
      </c>
      <c r="J6094">
        <v>56</v>
      </c>
      <c r="K6094">
        <v>1.1066599999999999E-2</v>
      </c>
      <c r="L6094">
        <v>125568</v>
      </c>
      <c r="M6094">
        <v>125668</v>
      </c>
      <c r="N6094">
        <v>100.188</v>
      </c>
      <c r="P6094">
        <v>69</v>
      </c>
      <c r="Q6094">
        <v>56</v>
      </c>
      <c r="R6094">
        <v>1.1066599999999999E-2</v>
      </c>
      <c r="S6094">
        <v>125323</v>
      </c>
      <c r="T6094">
        <v>125448</v>
      </c>
      <c r="U6094">
        <v>124.85899999999999</v>
      </c>
      <c r="W6094">
        <v>13</v>
      </c>
      <c r="X6094">
        <v>58</v>
      </c>
      <c r="Y6094">
        <v>1.1688400000000001</v>
      </c>
      <c r="Z6094">
        <v>125404</v>
      </c>
      <c r="AA6094">
        <v>125470</v>
      </c>
      <c r="AB6094">
        <v>65.656300000000002</v>
      </c>
      <c r="AG6094" s="89"/>
      <c r="AH6094" s="89"/>
      <c r="AI6094" s="88"/>
    </row>
    <row r="6095" spans="2:35" x14ac:dyDescent="0.2">
      <c r="B6095">
        <v>6</v>
      </c>
      <c r="C6095">
        <v>56</v>
      </c>
      <c r="D6095">
        <v>1.1066599999999999E-2</v>
      </c>
      <c r="E6095">
        <v>125906</v>
      </c>
      <c r="F6095">
        <v>126101</v>
      </c>
      <c r="G6095">
        <v>194.50800000000001</v>
      </c>
      <c r="I6095">
        <v>3</v>
      </c>
      <c r="J6095">
        <v>53</v>
      </c>
      <c r="K6095">
        <v>0.94083600000000001</v>
      </c>
      <c r="L6095">
        <v>125583</v>
      </c>
      <c r="M6095">
        <v>125711</v>
      </c>
      <c r="N6095">
        <v>127.43</v>
      </c>
      <c r="P6095">
        <v>14</v>
      </c>
      <c r="Q6095">
        <v>56</v>
      </c>
      <c r="R6095">
        <v>1.1066599999999999E-2</v>
      </c>
      <c r="S6095">
        <v>125339</v>
      </c>
      <c r="T6095">
        <v>125468</v>
      </c>
      <c r="U6095">
        <v>129.03100000000001</v>
      </c>
      <c r="W6095">
        <v>2</v>
      </c>
      <c r="X6095">
        <v>52</v>
      </c>
      <c r="Y6095">
        <v>1.6403099999999999</v>
      </c>
      <c r="Z6095">
        <v>125420</v>
      </c>
      <c r="AA6095">
        <v>125503</v>
      </c>
      <c r="AB6095">
        <v>83.546899999999994</v>
      </c>
      <c r="AG6095" s="89"/>
      <c r="AH6095" s="89"/>
      <c r="AI6095" s="88"/>
    </row>
    <row r="6096" spans="2:35" x14ac:dyDescent="0.2">
      <c r="B6096">
        <v>11</v>
      </c>
      <c r="C6096">
        <v>54</v>
      </c>
      <c r="D6096">
        <v>0.94083600000000001</v>
      </c>
      <c r="E6096">
        <v>125906</v>
      </c>
      <c r="F6096">
        <v>126101</v>
      </c>
      <c r="G6096">
        <v>194.55500000000001</v>
      </c>
      <c r="I6096">
        <v>105</v>
      </c>
      <c r="J6096">
        <v>56</v>
      </c>
      <c r="K6096">
        <v>1.1066599999999999E-2</v>
      </c>
      <c r="L6096">
        <v>125583</v>
      </c>
      <c r="M6096">
        <v>125711</v>
      </c>
      <c r="N6096">
        <v>127.227</v>
      </c>
      <c r="P6096">
        <v>57</v>
      </c>
      <c r="Q6096">
        <v>56</v>
      </c>
      <c r="R6096">
        <v>1.1066599999999999E-2</v>
      </c>
      <c r="S6096">
        <v>125354</v>
      </c>
      <c r="T6096">
        <v>125519</v>
      </c>
      <c r="U6096">
        <v>164.797</v>
      </c>
      <c r="W6096">
        <v>15</v>
      </c>
      <c r="X6096">
        <v>54</v>
      </c>
      <c r="Y6096">
        <v>0.241504</v>
      </c>
      <c r="Z6096">
        <v>125420</v>
      </c>
      <c r="AA6096">
        <v>125509</v>
      </c>
      <c r="AB6096">
        <v>89.382800000000003</v>
      </c>
      <c r="AF6096" s="87"/>
      <c r="AG6096" s="89"/>
      <c r="AH6096" s="89"/>
      <c r="AI6096" s="88"/>
    </row>
    <row r="6097" spans="2:35" x14ac:dyDescent="0.2">
      <c r="B6097">
        <v>40</v>
      </c>
      <c r="C6097">
        <v>54</v>
      </c>
      <c r="D6097">
        <v>0.241504</v>
      </c>
      <c r="E6097">
        <v>125906</v>
      </c>
      <c r="F6097">
        <v>126154</v>
      </c>
      <c r="G6097">
        <v>248.328</v>
      </c>
      <c r="I6097">
        <v>34</v>
      </c>
      <c r="J6097">
        <v>57</v>
      </c>
      <c r="K6097">
        <v>0.31418099999999999</v>
      </c>
      <c r="L6097">
        <v>125599</v>
      </c>
      <c r="M6097">
        <v>125711</v>
      </c>
      <c r="N6097">
        <v>111.773</v>
      </c>
      <c r="P6097">
        <v>71</v>
      </c>
      <c r="Q6097">
        <v>56</v>
      </c>
      <c r="R6097">
        <v>1.1066599999999999E-2</v>
      </c>
      <c r="S6097">
        <v>125354</v>
      </c>
      <c r="T6097">
        <v>125519</v>
      </c>
      <c r="U6097">
        <v>164.477</v>
      </c>
      <c r="W6097">
        <v>30</v>
      </c>
      <c r="X6097">
        <v>58</v>
      </c>
      <c r="Y6097">
        <v>1.1688400000000001</v>
      </c>
      <c r="Z6097">
        <v>125420</v>
      </c>
      <c r="AA6097">
        <v>125467</v>
      </c>
      <c r="AB6097">
        <v>47.054699999999997</v>
      </c>
      <c r="AF6097" s="87"/>
      <c r="AG6097" s="89"/>
      <c r="AH6097" s="89"/>
      <c r="AI6097" s="88"/>
    </row>
    <row r="6098" spans="2:35" x14ac:dyDescent="0.2">
      <c r="B6098">
        <v>52</v>
      </c>
      <c r="C6098">
        <v>53</v>
      </c>
      <c r="D6098">
        <v>0.94083600000000001</v>
      </c>
      <c r="E6098">
        <v>125906</v>
      </c>
      <c r="F6098">
        <v>126154</v>
      </c>
      <c r="G6098">
        <v>248.375</v>
      </c>
      <c r="I6098">
        <v>42</v>
      </c>
      <c r="J6098">
        <v>53</v>
      </c>
      <c r="K6098">
        <v>0.94083600000000001</v>
      </c>
      <c r="L6098">
        <v>125599</v>
      </c>
      <c r="M6098">
        <v>125768</v>
      </c>
      <c r="N6098">
        <v>168.51599999999999</v>
      </c>
      <c r="P6098">
        <v>82</v>
      </c>
      <c r="Q6098">
        <v>54</v>
      </c>
      <c r="R6098">
        <v>0.241504</v>
      </c>
      <c r="S6098">
        <v>125354</v>
      </c>
      <c r="T6098">
        <v>125520</v>
      </c>
      <c r="U6098">
        <v>165.75</v>
      </c>
      <c r="W6098">
        <v>43</v>
      </c>
      <c r="X6098">
        <v>58</v>
      </c>
      <c r="Y6098">
        <v>1.1688400000000001</v>
      </c>
      <c r="Z6098">
        <v>125420</v>
      </c>
      <c r="AA6098">
        <v>125467</v>
      </c>
      <c r="AB6098">
        <v>47.304699999999997</v>
      </c>
      <c r="AG6098" s="89"/>
      <c r="AH6098" s="89"/>
      <c r="AI6098" s="88"/>
    </row>
    <row r="6099" spans="2:35" x14ac:dyDescent="0.2">
      <c r="B6099">
        <v>27</v>
      </c>
      <c r="C6099">
        <v>54</v>
      </c>
      <c r="D6099">
        <v>0.241504</v>
      </c>
      <c r="E6099">
        <v>125922</v>
      </c>
      <c r="F6099">
        <v>126142</v>
      </c>
      <c r="G6099">
        <v>219.94499999999999</v>
      </c>
      <c r="I6099">
        <v>81</v>
      </c>
      <c r="J6099">
        <v>53</v>
      </c>
      <c r="K6099">
        <v>0.94083600000000001</v>
      </c>
      <c r="L6099">
        <v>125599</v>
      </c>
      <c r="M6099">
        <v>125711</v>
      </c>
      <c r="N6099">
        <v>111.492</v>
      </c>
      <c r="P6099">
        <v>26</v>
      </c>
      <c r="Q6099">
        <v>53</v>
      </c>
      <c r="R6099">
        <v>1.6403099999999999</v>
      </c>
      <c r="S6099">
        <v>125370</v>
      </c>
      <c r="T6099">
        <v>125747</v>
      </c>
      <c r="U6099">
        <v>377.44499999999999</v>
      </c>
      <c r="W6099">
        <v>104</v>
      </c>
      <c r="X6099">
        <v>54</v>
      </c>
      <c r="Y6099">
        <v>0.241504</v>
      </c>
      <c r="Z6099">
        <v>125420</v>
      </c>
      <c r="AA6099">
        <v>125509</v>
      </c>
      <c r="AB6099">
        <v>89.203100000000006</v>
      </c>
      <c r="AF6099" s="87"/>
      <c r="AG6099" s="89"/>
      <c r="AH6099" s="89"/>
      <c r="AI6099" s="88"/>
    </row>
    <row r="6100" spans="2:35" x14ac:dyDescent="0.2">
      <c r="B6100">
        <v>93</v>
      </c>
      <c r="C6100">
        <v>54</v>
      </c>
      <c r="D6100">
        <v>0.241504</v>
      </c>
      <c r="E6100">
        <v>125922</v>
      </c>
      <c r="F6100">
        <v>126122</v>
      </c>
      <c r="G6100">
        <v>200</v>
      </c>
      <c r="I6100">
        <v>83</v>
      </c>
      <c r="J6100">
        <v>52</v>
      </c>
      <c r="K6100">
        <v>1.6403099999999999</v>
      </c>
      <c r="L6100">
        <v>125599</v>
      </c>
      <c r="M6100">
        <v>125746</v>
      </c>
      <c r="N6100">
        <v>147.16399999999999</v>
      </c>
      <c r="P6100">
        <v>3</v>
      </c>
      <c r="Q6100">
        <v>56</v>
      </c>
      <c r="R6100">
        <v>1.1066599999999999E-2</v>
      </c>
      <c r="S6100">
        <v>125385</v>
      </c>
      <c r="T6100">
        <v>125663</v>
      </c>
      <c r="U6100">
        <v>278.05500000000001</v>
      </c>
      <c r="W6100">
        <v>37</v>
      </c>
      <c r="X6100">
        <v>53</v>
      </c>
      <c r="Y6100">
        <v>0.94083600000000001</v>
      </c>
      <c r="Z6100">
        <v>125435</v>
      </c>
      <c r="AA6100">
        <v>125533</v>
      </c>
      <c r="AB6100">
        <v>97.257800000000003</v>
      </c>
      <c r="AF6100" s="87"/>
      <c r="AG6100" s="89"/>
      <c r="AH6100" s="89"/>
      <c r="AI6100" s="88"/>
    </row>
    <row r="6101" spans="2:35" x14ac:dyDescent="0.2">
      <c r="B6101">
        <v>17</v>
      </c>
      <c r="C6101">
        <v>54</v>
      </c>
      <c r="D6101">
        <v>0.241504</v>
      </c>
      <c r="E6101">
        <v>125937</v>
      </c>
      <c r="F6101">
        <v>126209</v>
      </c>
      <c r="G6101">
        <v>271.57799999999997</v>
      </c>
      <c r="I6101">
        <v>95</v>
      </c>
      <c r="J6101">
        <v>52</v>
      </c>
      <c r="K6101">
        <v>1.6403099999999999</v>
      </c>
      <c r="L6101">
        <v>125615</v>
      </c>
      <c r="M6101">
        <v>125711</v>
      </c>
      <c r="N6101">
        <v>96.031300000000002</v>
      </c>
      <c r="P6101">
        <v>40</v>
      </c>
      <c r="Q6101">
        <v>55</v>
      </c>
      <c r="R6101">
        <v>0.72545899999999996</v>
      </c>
      <c r="S6101">
        <v>125385</v>
      </c>
      <c r="T6101">
        <v>125595</v>
      </c>
      <c r="U6101">
        <v>209.352</v>
      </c>
      <c r="W6101">
        <v>7</v>
      </c>
      <c r="X6101">
        <v>58</v>
      </c>
      <c r="Y6101">
        <v>1.1688400000000001</v>
      </c>
      <c r="Z6101">
        <v>125451</v>
      </c>
      <c r="AA6101">
        <v>125526</v>
      </c>
      <c r="AB6101">
        <v>74.929699999999997</v>
      </c>
      <c r="AG6101" s="89"/>
      <c r="AH6101" s="89"/>
      <c r="AI6101" s="88"/>
    </row>
    <row r="6102" spans="2:35" x14ac:dyDescent="0.2">
      <c r="B6102">
        <v>51</v>
      </c>
      <c r="C6102">
        <v>57</v>
      </c>
      <c r="D6102">
        <v>0.31418099999999999</v>
      </c>
      <c r="E6102">
        <v>125937</v>
      </c>
      <c r="F6102">
        <v>126191</v>
      </c>
      <c r="G6102">
        <v>253.977</v>
      </c>
      <c r="I6102">
        <v>76</v>
      </c>
      <c r="J6102">
        <v>56</v>
      </c>
      <c r="K6102">
        <v>1.1066599999999999E-2</v>
      </c>
      <c r="L6102">
        <v>125630</v>
      </c>
      <c r="M6102">
        <v>125769</v>
      </c>
      <c r="N6102">
        <v>138.85900000000001</v>
      </c>
      <c r="P6102">
        <v>75</v>
      </c>
      <c r="Q6102">
        <v>56</v>
      </c>
      <c r="R6102">
        <v>1.1066599999999999E-2</v>
      </c>
      <c r="S6102">
        <v>125385</v>
      </c>
      <c r="T6102">
        <v>125792</v>
      </c>
      <c r="U6102">
        <v>407.02300000000002</v>
      </c>
      <c r="W6102">
        <v>3</v>
      </c>
      <c r="X6102">
        <v>58</v>
      </c>
      <c r="Y6102">
        <v>1.1688400000000001</v>
      </c>
      <c r="Z6102">
        <v>125467</v>
      </c>
      <c r="AA6102">
        <v>125538</v>
      </c>
      <c r="AB6102">
        <v>71.421899999999994</v>
      </c>
      <c r="AG6102" s="89"/>
      <c r="AH6102" s="89"/>
      <c r="AI6102" s="88"/>
    </row>
    <row r="6103" spans="2:35" x14ac:dyDescent="0.2">
      <c r="B6103">
        <v>74</v>
      </c>
      <c r="C6103">
        <v>56</v>
      </c>
      <c r="D6103">
        <v>1.1066599999999999E-2</v>
      </c>
      <c r="E6103">
        <v>125937</v>
      </c>
      <c r="F6103">
        <v>126191</v>
      </c>
      <c r="G6103">
        <v>253.96899999999999</v>
      </c>
      <c r="I6103">
        <v>78</v>
      </c>
      <c r="J6103">
        <v>55</v>
      </c>
      <c r="K6103">
        <v>0.72545899999999996</v>
      </c>
      <c r="L6103">
        <v>125630</v>
      </c>
      <c r="M6103">
        <v>125711</v>
      </c>
      <c r="N6103">
        <v>80.679699999999997</v>
      </c>
      <c r="P6103">
        <v>31</v>
      </c>
      <c r="Q6103">
        <v>53</v>
      </c>
      <c r="R6103">
        <v>1.6403099999999999</v>
      </c>
      <c r="S6103">
        <v>125401</v>
      </c>
      <c r="T6103">
        <v>125595</v>
      </c>
      <c r="U6103">
        <v>193.477</v>
      </c>
      <c r="W6103">
        <v>5</v>
      </c>
      <c r="X6103">
        <v>54</v>
      </c>
      <c r="Y6103">
        <v>0.241504</v>
      </c>
      <c r="Z6103">
        <v>125467</v>
      </c>
      <c r="AA6103">
        <v>125543</v>
      </c>
      <c r="AB6103">
        <v>76.718800000000002</v>
      </c>
      <c r="AG6103" s="89"/>
      <c r="AH6103" s="89"/>
      <c r="AI6103" s="88"/>
    </row>
    <row r="6104" spans="2:35" x14ac:dyDescent="0.2">
      <c r="B6104">
        <v>84</v>
      </c>
      <c r="C6104">
        <v>53</v>
      </c>
      <c r="D6104">
        <v>1.6403099999999999</v>
      </c>
      <c r="E6104">
        <v>125937</v>
      </c>
      <c r="F6104">
        <v>126191</v>
      </c>
      <c r="G6104">
        <v>254.023</v>
      </c>
      <c r="I6104">
        <v>80</v>
      </c>
      <c r="J6104">
        <v>57</v>
      </c>
      <c r="K6104">
        <v>0.31418099999999999</v>
      </c>
      <c r="L6104">
        <v>125630</v>
      </c>
      <c r="M6104">
        <v>125711</v>
      </c>
      <c r="N6104">
        <v>80.890600000000006</v>
      </c>
      <c r="P6104">
        <v>103</v>
      </c>
      <c r="Q6104">
        <v>58</v>
      </c>
      <c r="R6104">
        <v>1.1688400000000001</v>
      </c>
      <c r="S6104">
        <v>125401</v>
      </c>
      <c r="T6104">
        <v>125759</v>
      </c>
      <c r="U6104">
        <v>357.50799999999998</v>
      </c>
      <c r="W6104">
        <v>53</v>
      </c>
      <c r="X6104">
        <v>59</v>
      </c>
      <c r="Y6104">
        <v>1.95577</v>
      </c>
      <c r="Z6104">
        <v>125467</v>
      </c>
      <c r="AA6104">
        <v>125550</v>
      </c>
      <c r="AB6104">
        <v>83.835899999999995</v>
      </c>
      <c r="AG6104" s="89"/>
      <c r="AH6104" s="89"/>
      <c r="AI6104" s="88"/>
    </row>
    <row r="6105" spans="2:35" x14ac:dyDescent="0.2">
      <c r="B6105">
        <v>55</v>
      </c>
      <c r="C6105">
        <v>57</v>
      </c>
      <c r="D6105">
        <v>0.31418099999999999</v>
      </c>
      <c r="E6105">
        <v>125953</v>
      </c>
      <c r="F6105">
        <v>126211</v>
      </c>
      <c r="G6105">
        <v>257.76600000000002</v>
      </c>
      <c r="I6105">
        <v>8</v>
      </c>
      <c r="J6105">
        <v>58</v>
      </c>
      <c r="K6105">
        <v>1.1688400000000001</v>
      </c>
      <c r="L6105">
        <v>125646</v>
      </c>
      <c r="M6105">
        <v>125816</v>
      </c>
      <c r="N6105">
        <v>170.398</v>
      </c>
      <c r="P6105">
        <v>38</v>
      </c>
      <c r="Q6105">
        <v>55</v>
      </c>
      <c r="R6105">
        <v>0.72545899999999996</v>
      </c>
      <c r="S6105">
        <v>125417</v>
      </c>
      <c r="T6105">
        <v>125747</v>
      </c>
      <c r="U6105">
        <v>330.39100000000002</v>
      </c>
      <c r="W6105">
        <v>61</v>
      </c>
      <c r="X6105">
        <v>56</v>
      </c>
      <c r="Y6105">
        <v>1.1066599999999999E-2</v>
      </c>
      <c r="Z6105">
        <v>125482</v>
      </c>
      <c r="AA6105">
        <v>125551</v>
      </c>
      <c r="AB6105">
        <v>68.492199999999997</v>
      </c>
      <c r="AF6105" s="87"/>
      <c r="AG6105" s="89"/>
      <c r="AH6105" s="89"/>
      <c r="AI6105" s="88"/>
    </row>
    <row r="6106" spans="2:35" x14ac:dyDescent="0.2">
      <c r="B6106">
        <v>70</v>
      </c>
      <c r="C6106">
        <v>57</v>
      </c>
      <c r="D6106">
        <v>0.31418099999999999</v>
      </c>
      <c r="E6106">
        <v>125953</v>
      </c>
      <c r="F6106">
        <v>126241</v>
      </c>
      <c r="G6106">
        <v>288.15600000000001</v>
      </c>
      <c r="I6106">
        <v>11</v>
      </c>
      <c r="J6106">
        <v>53</v>
      </c>
      <c r="K6106">
        <v>1.6403099999999999</v>
      </c>
      <c r="L6106">
        <v>125646</v>
      </c>
      <c r="M6106">
        <v>125862</v>
      </c>
      <c r="N6106">
        <v>216.328</v>
      </c>
      <c r="P6106">
        <v>53</v>
      </c>
      <c r="Q6106">
        <v>55</v>
      </c>
      <c r="R6106">
        <v>0.72545899999999996</v>
      </c>
      <c r="S6106">
        <v>125417</v>
      </c>
      <c r="T6106">
        <v>125721</v>
      </c>
      <c r="U6106">
        <v>304.29700000000003</v>
      </c>
      <c r="W6106">
        <v>78</v>
      </c>
      <c r="X6106">
        <v>58</v>
      </c>
      <c r="Y6106">
        <v>1.1688400000000001</v>
      </c>
      <c r="Z6106">
        <v>125498</v>
      </c>
      <c r="AA6106">
        <v>125569</v>
      </c>
      <c r="AB6106">
        <v>70.585899999999995</v>
      </c>
      <c r="AG6106" s="89"/>
      <c r="AH6106" s="89"/>
      <c r="AI6106" s="88"/>
    </row>
    <row r="6107" spans="2:35" x14ac:dyDescent="0.2">
      <c r="B6107">
        <v>90</v>
      </c>
      <c r="C6107">
        <v>57</v>
      </c>
      <c r="D6107">
        <v>0.31418099999999999</v>
      </c>
      <c r="E6107">
        <v>125953</v>
      </c>
      <c r="F6107">
        <v>126212</v>
      </c>
      <c r="G6107">
        <v>259.17200000000003</v>
      </c>
      <c r="I6107">
        <v>46</v>
      </c>
      <c r="J6107">
        <v>53</v>
      </c>
      <c r="K6107">
        <v>0.94083600000000001</v>
      </c>
      <c r="L6107">
        <v>125646</v>
      </c>
      <c r="M6107">
        <v>125794</v>
      </c>
      <c r="N6107">
        <v>148.26599999999999</v>
      </c>
      <c r="P6107">
        <v>65</v>
      </c>
      <c r="Q6107">
        <v>55</v>
      </c>
      <c r="R6107">
        <v>0.72545899999999996</v>
      </c>
      <c r="S6107">
        <v>125417</v>
      </c>
      <c r="T6107">
        <v>125627</v>
      </c>
      <c r="U6107">
        <v>210.50800000000001</v>
      </c>
      <c r="W6107">
        <v>106</v>
      </c>
      <c r="X6107">
        <v>58</v>
      </c>
      <c r="Y6107">
        <v>1.1688400000000001</v>
      </c>
      <c r="Z6107">
        <v>125498</v>
      </c>
      <c r="AA6107">
        <v>125558</v>
      </c>
      <c r="AB6107">
        <v>60.453099999999999</v>
      </c>
      <c r="AF6107" s="87"/>
      <c r="AG6107" s="89"/>
      <c r="AH6107" s="89"/>
      <c r="AI6107" s="88"/>
    </row>
    <row r="6108" spans="2:35" x14ac:dyDescent="0.2">
      <c r="B6108">
        <v>34</v>
      </c>
      <c r="C6108">
        <v>54</v>
      </c>
      <c r="D6108">
        <v>0.241504</v>
      </c>
      <c r="E6108">
        <v>125984</v>
      </c>
      <c r="F6108">
        <v>126278</v>
      </c>
      <c r="G6108">
        <v>293.53899999999999</v>
      </c>
      <c r="I6108">
        <v>75</v>
      </c>
      <c r="J6108">
        <v>53</v>
      </c>
      <c r="K6108">
        <v>0.94083600000000001</v>
      </c>
      <c r="L6108">
        <v>125646</v>
      </c>
      <c r="M6108">
        <v>125778</v>
      </c>
      <c r="N6108">
        <v>132.28899999999999</v>
      </c>
      <c r="P6108">
        <v>74</v>
      </c>
      <c r="Q6108">
        <v>56</v>
      </c>
      <c r="R6108">
        <v>1.1066599999999999E-2</v>
      </c>
      <c r="S6108">
        <v>125417</v>
      </c>
      <c r="T6108">
        <v>125654</v>
      </c>
      <c r="U6108">
        <v>237.375</v>
      </c>
      <c r="W6108">
        <v>40</v>
      </c>
      <c r="X6108">
        <v>55</v>
      </c>
      <c r="Y6108">
        <v>0.72545899999999996</v>
      </c>
      <c r="Z6108">
        <v>125514</v>
      </c>
      <c r="AA6108">
        <v>125586</v>
      </c>
      <c r="AB6108">
        <v>72.398399999999995</v>
      </c>
      <c r="AG6108" s="89"/>
      <c r="AH6108" s="89"/>
      <c r="AI6108" s="88"/>
    </row>
    <row r="6109" spans="2:35" x14ac:dyDescent="0.2">
      <c r="B6109">
        <v>81</v>
      </c>
      <c r="C6109">
        <v>54</v>
      </c>
      <c r="D6109">
        <v>0.241504</v>
      </c>
      <c r="E6109">
        <v>125984</v>
      </c>
      <c r="F6109">
        <v>126230</v>
      </c>
      <c r="G6109">
        <v>246.10900000000001</v>
      </c>
      <c r="I6109">
        <v>101</v>
      </c>
      <c r="J6109">
        <v>53</v>
      </c>
      <c r="K6109">
        <v>1.6403099999999999</v>
      </c>
      <c r="L6109">
        <v>125646</v>
      </c>
      <c r="M6109">
        <v>125820</v>
      </c>
      <c r="N6109">
        <v>174.453</v>
      </c>
      <c r="P6109">
        <v>93</v>
      </c>
      <c r="Q6109">
        <v>56</v>
      </c>
      <c r="R6109">
        <v>1.1066599999999999E-2</v>
      </c>
      <c r="S6109">
        <v>125417</v>
      </c>
      <c r="T6109">
        <v>125747</v>
      </c>
      <c r="U6109">
        <v>330.54700000000003</v>
      </c>
      <c r="W6109">
        <v>98</v>
      </c>
      <c r="X6109">
        <v>53</v>
      </c>
      <c r="Y6109">
        <v>1.6403099999999999</v>
      </c>
      <c r="Z6109">
        <v>125514</v>
      </c>
      <c r="AA6109">
        <v>125586</v>
      </c>
      <c r="AB6109">
        <v>72.640600000000006</v>
      </c>
      <c r="AF6109" s="87"/>
      <c r="AG6109" s="89"/>
      <c r="AH6109" s="89"/>
      <c r="AI6109" s="88"/>
    </row>
    <row r="6110" spans="2:35" x14ac:dyDescent="0.2">
      <c r="B6110">
        <v>91</v>
      </c>
      <c r="C6110">
        <v>53</v>
      </c>
      <c r="D6110">
        <v>0.94083600000000001</v>
      </c>
      <c r="E6110">
        <v>125984</v>
      </c>
      <c r="F6110">
        <v>126275</v>
      </c>
      <c r="G6110">
        <v>290.60199999999998</v>
      </c>
      <c r="I6110">
        <v>9</v>
      </c>
      <c r="J6110">
        <v>59</v>
      </c>
      <c r="K6110">
        <v>0.461563</v>
      </c>
      <c r="L6110">
        <v>125662</v>
      </c>
      <c r="M6110">
        <v>125860</v>
      </c>
      <c r="N6110">
        <v>198.11699999999999</v>
      </c>
      <c r="P6110">
        <v>101</v>
      </c>
      <c r="Q6110">
        <v>58</v>
      </c>
      <c r="R6110">
        <v>1.1688400000000001</v>
      </c>
      <c r="S6110">
        <v>125417</v>
      </c>
      <c r="T6110">
        <v>125658</v>
      </c>
      <c r="U6110">
        <v>241.55500000000001</v>
      </c>
      <c r="W6110">
        <v>11</v>
      </c>
      <c r="X6110">
        <v>59</v>
      </c>
      <c r="Y6110">
        <v>1.95577</v>
      </c>
      <c r="Z6110">
        <v>125529</v>
      </c>
      <c r="AA6110">
        <v>125586</v>
      </c>
      <c r="AB6110">
        <v>57.078099999999999</v>
      </c>
      <c r="AG6110" s="89"/>
      <c r="AH6110" s="89"/>
      <c r="AI6110" s="88"/>
    </row>
    <row r="6111" spans="2:35" x14ac:dyDescent="0.2">
      <c r="B6111">
        <v>24</v>
      </c>
      <c r="C6111">
        <v>53</v>
      </c>
      <c r="D6111">
        <v>1.6403099999999999</v>
      </c>
      <c r="E6111">
        <v>126015</v>
      </c>
      <c r="F6111">
        <v>126249</v>
      </c>
      <c r="G6111">
        <v>233.898</v>
      </c>
      <c r="I6111">
        <v>32</v>
      </c>
      <c r="J6111">
        <v>58</v>
      </c>
      <c r="K6111">
        <v>1.1688400000000001</v>
      </c>
      <c r="L6111">
        <v>125662</v>
      </c>
      <c r="M6111">
        <v>125862</v>
      </c>
      <c r="N6111">
        <v>200.50800000000001</v>
      </c>
      <c r="P6111">
        <v>35</v>
      </c>
      <c r="Q6111">
        <v>52</v>
      </c>
      <c r="R6111">
        <v>1.6403099999999999</v>
      </c>
      <c r="S6111">
        <v>125432</v>
      </c>
      <c r="T6111">
        <v>125658</v>
      </c>
      <c r="U6111">
        <v>226.203</v>
      </c>
      <c r="W6111">
        <v>80</v>
      </c>
      <c r="X6111">
        <v>53</v>
      </c>
      <c r="Y6111">
        <v>1.6403099999999999</v>
      </c>
      <c r="Z6111">
        <v>125529</v>
      </c>
      <c r="AA6111">
        <v>125586</v>
      </c>
      <c r="AB6111">
        <v>57.203099999999999</v>
      </c>
      <c r="AF6111" s="87"/>
      <c r="AG6111" s="89"/>
      <c r="AH6111" s="89"/>
      <c r="AI6111" s="88"/>
    </row>
    <row r="6112" spans="2:35" x14ac:dyDescent="0.2">
      <c r="B6112">
        <v>71</v>
      </c>
      <c r="C6112">
        <v>53</v>
      </c>
      <c r="D6112">
        <v>0.94083600000000001</v>
      </c>
      <c r="E6112">
        <v>126015</v>
      </c>
      <c r="F6112">
        <v>126250</v>
      </c>
      <c r="G6112">
        <v>234.078</v>
      </c>
      <c r="I6112">
        <v>57</v>
      </c>
      <c r="J6112">
        <v>55</v>
      </c>
      <c r="K6112">
        <v>0.72545899999999996</v>
      </c>
      <c r="L6112">
        <v>125662</v>
      </c>
      <c r="M6112">
        <v>125840</v>
      </c>
      <c r="N6112">
        <v>178.477</v>
      </c>
      <c r="P6112">
        <v>39</v>
      </c>
      <c r="Q6112">
        <v>53</v>
      </c>
      <c r="R6112">
        <v>1.6403099999999999</v>
      </c>
      <c r="S6112">
        <v>125448</v>
      </c>
      <c r="T6112">
        <v>125707</v>
      </c>
      <c r="U6112">
        <v>259.07799999999997</v>
      </c>
      <c r="W6112">
        <v>102</v>
      </c>
      <c r="X6112">
        <v>53</v>
      </c>
      <c r="Y6112">
        <v>1.6403099999999999</v>
      </c>
      <c r="Z6112">
        <v>125545</v>
      </c>
      <c r="AA6112">
        <v>125620</v>
      </c>
      <c r="AB6112">
        <v>75.484399999999994</v>
      </c>
      <c r="AG6112" s="89"/>
      <c r="AH6112" s="89"/>
      <c r="AI6112" s="88"/>
    </row>
    <row r="6113" spans="2:35" x14ac:dyDescent="0.2">
      <c r="B6113">
        <v>60</v>
      </c>
      <c r="C6113">
        <v>54</v>
      </c>
      <c r="D6113">
        <v>0.241504</v>
      </c>
      <c r="E6113">
        <v>126062</v>
      </c>
      <c r="F6113">
        <v>126286</v>
      </c>
      <c r="G6113">
        <v>224.13300000000001</v>
      </c>
      <c r="I6113">
        <v>62</v>
      </c>
      <c r="J6113">
        <v>53</v>
      </c>
      <c r="K6113">
        <v>0.94083600000000001</v>
      </c>
      <c r="L6113">
        <v>125662</v>
      </c>
      <c r="M6113">
        <v>125919</v>
      </c>
      <c r="N6113">
        <v>257.16399999999999</v>
      </c>
      <c r="P6113">
        <v>55</v>
      </c>
      <c r="Q6113">
        <v>54</v>
      </c>
      <c r="R6113">
        <v>0.241504</v>
      </c>
      <c r="S6113">
        <v>125448</v>
      </c>
      <c r="T6113">
        <v>125820</v>
      </c>
      <c r="U6113">
        <v>372.13299999999998</v>
      </c>
      <c r="W6113">
        <v>109</v>
      </c>
      <c r="X6113">
        <v>53</v>
      </c>
      <c r="Y6113">
        <v>1.6403099999999999</v>
      </c>
      <c r="Z6113">
        <v>125545</v>
      </c>
      <c r="AA6113">
        <v>125620</v>
      </c>
      <c r="AB6113">
        <v>75.328100000000006</v>
      </c>
      <c r="AG6113" s="89"/>
      <c r="AH6113" s="89"/>
      <c r="AI6113" s="88"/>
    </row>
    <row r="6114" spans="2:35" x14ac:dyDescent="0.2">
      <c r="B6114">
        <v>31</v>
      </c>
      <c r="C6114">
        <v>54</v>
      </c>
      <c r="D6114">
        <v>0.241504</v>
      </c>
      <c r="E6114">
        <v>126078</v>
      </c>
      <c r="F6114">
        <v>126336</v>
      </c>
      <c r="G6114">
        <v>257.61700000000002</v>
      </c>
      <c r="I6114">
        <v>68</v>
      </c>
      <c r="J6114">
        <v>56</v>
      </c>
      <c r="K6114">
        <v>1.1066599999999999E-2</v>
      </c>
      <c r="L6114">
        <v>125662</v>
      </c>
      <c r="M6114">
        <v>125864</v>
      </c>
      <c r="N6114">
        <v>202.547</v>
      </c>
      <c r="P6114">
        <v>69</v>
      </c>
      <c r="Q6114">
        <v>57</v>
      </c>
      <c r="R6114">
        <v>0.31418099999999999</v>
      </c>
      <c r="S6114">
        <v>125464</v>
      </c>
      <c r="T6114">
        <v>125747</v>
      </c>
      <c r="U6114">
        <v>283.73399999999998</v>
      </c>
      <c r="W6114">
        <v>1</v>
      </c>
      <c r="X6114">
        <v>55</v>
      </c>
      <c r="Y6114">
        <v>0.72545899999999996</v>
      </c>
      <c r="Z6114">
        <v>125560</v>
      </c>
      <c r="AA6114">
        <v>125640</v>
      </c>
      <c r="AB6114">
        <v>79.367199999999997</v>
      </c>
      <c r="AG6114" s="89"/>
      <c r="AH6114" s="89"/>
      <c r="AI6114" s="88"/>
    </row>
    <row r="6115" spans="2:35" x14ac:dyDescent="0.2">
      <c r="B6115">
        <v>47</v>
      </c>
      <c r="C6115">
        <v>56</v>
      </c>
      <c r="D6115">
        <v>1.1066599999999999E-2</v>
      </c>
      <c r="E6115">
        <v>126078</v>
      </c>
      <c r="F6115">
        <v>126306</v>
      </c>
      <c r="G6115">
        <v>227.71100000000001</v>
      </c>
      <c r="I6115">
        <v>90</v>
      </c>
      <c r="J6115">
        <v>55</v>
      </c>
      <c r="K6115">
        <v>0.72545899999999996</v>
      </c>
      <c r="L6115">
        <v>125662</v>
      </c>
      <c r="M6115">
        <v>125862</v>
      </c>
      <c r="N6115">
        <v>200.773</v>
      </c>
      <c r="P6115">
        <v>14</v>
      </c>
      <c r="Q6115">
        <v>57</v>
      </c>
      <c r="R6115">
        <v>0.31418099999999999</v>
      </c>
      <c r="S6115">
        <v>125479</v>
      </c>
      <c r="T6115">
        <v>125790</v>
      </c>
      <c r="U6115">
        <v>311.09399999999999</v>
      </c>
      <c r="W6115">
        <v>23</v>
      </c>
      <c r="X6115">
        <v>55</v>
      </c>
      <c r="Y6115">
        <v>0.72545899999999996</v>
      </c>
      <c r="Z6115">
        <v>125576</v>
      </c>
      <c r="AA6115">
        <v>125661</v>
      </c>
      <c r="AB6115">
        <v>85.382800000000003</v>
      </c>
      <c r="AF6115" s="87"/>
      <c r="AG6115" s="89"/>
      <c r="AH6115" s="89"/>
      <c r="AI6115" s="88"/>
    </row>
    <row r="6116" spans="2:35" x14ac:dyDescent="0.2">
      <c r="B6116">
        <v>48</v>
      </c>
      <c r="C6116">
        <v>54</v>
      </c>
      <c r="D6116">
        <v>0.241504</v>
      </c>
      <c r="E6116">
        <v>126078</v>
      </c>
      <c r="F6116">
        <v>126322</v>
      </c>
      <c r="G6116">
        <v>244.40600000000001</v>
      </c>
      <c r="I6116">
        <v>94</v>
      </c>
      <c r="J6116">
        <v>54</v>
      </c>
      <c r="K6116">
        <v>0.241504</v>
      </c>
      <c r="L6116">
        <v>125662</v>
      </c>
      <c r="M6116">
        <v>125861</v>
      </c>
      <c r="N6116">
        <v>199.398</v>
      </c>
      <c r="P6116">
        <v>41</v>
      </c>
      <c r="Q6116">
        <v>52</v>
      </c>
      <c r="R6116">
        <v>1.6403099999999999</v>
      </c>
      <c r="S6116">
        <v>125479</v>
      </c>
      <c r="T6116">
        <v>125789</v>
      </c>
      <c r="U6116">
        <v>310.27300000000002</v>
      </c>
      <c r="W6116">
        <v>49</v>
      </c>
      <c r="X6116">
        <v>53</v>
      </c>
      <c r="Y6116">
        <v>1.6403099999999999</v>
      </c>
      <c r="Z6116">
        <v>125576</v>
      </c>
      <c r="AA6116">
        <v>125680</v>
      </c>
      <c r="AB6116">
        <v>104.14100000000001</v>
      </c>
      <c r="AG6116" s="89"/>
      <c r="AH6116" s="89"/>
      <c r="AI6116" s="88"/>
    </row>
    <row r="6117" spans="2:35" x14ac:dyDescent="0.2">
      <c r="B6117">
        <v>64</v>
      </c>
      <c r="C6117">
        <v>56</v>
      </c>
      <c r="D6117">
        <v>1.1066599999999999E-2</v>
      </c>
      <c r="E6117">
        <v>126078</v>
      </c>
      <c r="F6117">
        <v>126311</v>
      </c>
      <c r="G6117">
        <v>232.78100000000001</v>
      </c>
      <c r="I6117">
        <v>96</v>
      </c>
      <c r="J6117">
        <v>55</v>
      </c>
      <c r="K6117">
        <v>0.72545899999999996</v>
      </c>
      <c r="L6117">
        <v>125662</v>
      </c>
      <c r="M6117">
        <v>125862</v>
      </c>
      <c r="N6117">
        <v>200.74199999999999</v>
      </c>
      <c r="P6117">
        <v>91</v>
      </c>
      <c r="Q6117">
        <v>57</v>
      </c>
      <c r="R6117">
        <v>0.31418099999999999</v>
      </c>
      <c r="S6117">
        <v>125479</v>
      </c>
      <c r="T6117">
        <v>125820</v>
      </c>
      <c r="U6117">
        <v>341.01600000000002</v>
      </c>
      <c r="W6117">
        <v>61</v>
      </c>
      <c r="X6117">
        <v>57</v>
      </c>
      <c r="Y6117">
        <v>0.31418099999999999</v>
      </c>
      <c r="Z6117">
        <v>125576</v>
      </c>
      <c r="AA6117">
        <v>125636</v>
      </c>
      <c r="AB6117">
        <v>60.007800000000003</v>
      </c>
      <c r="AG6117" s="89"/>
      <c r="AH6117" s="89"/>
      <c r="AI6117" s="88"/>
    </row>
    <row r="6118" spans="2:35" x14ac:dyDescent="0.2">
      <c r="B6118">
        <v>68</v>
      </c>
      <c r="C6118">
        <v>56</v>
      </c>
      <c r="D6118">
        <v>1.1066599999999999E-2</v>
      </c>
      <c r="E6118">
        <v>126078</v>
      </c>
      <c r="F6118">
        <v>126284</v>
      </c>
      <c r="G6118">
        <v>206.06299999999999</v>
      </c>
      <c r="I6118">
        <v>6</v>
      </c>
      <c r="J6118">
        <v>57</v>
      </c>
      <c r="K6118">
        <v>0.31418099999999999</v>
      </c>
      <c r="L6118">
        <v>125677</v>
      </c>
      <c r="M6118">
        <v>125864</v>
      </c>
      <c r="N6118">
        <v>186.71100000000001</v>
      </c>
      <c r="P6118">
        <v>81</v>
      </c>
      <c r="Q6118">
        <v>56</v>
      </c>
      <c r="R6118">
        <v>1.1066599999999999E-2</v>
      </c>
      <c r="S6118">
        <v>125495</v>
      </c>
      <c r="T6118">
        <v>125812</v>
      </c>
      <c r="U6118">
        <v>317.375</v>
      </c>
      <c r="W6118">
        <v>28</v>
      </c>
      <c r="X6118">
        <v>53</v>
      </c>
      <c r="Y6118">
        <v>0.94083600000000001</v>
      </c>
      <c r="Z6118">
        <v>125592</v>
      </c>
      <c r="AA6118">
        <v>125661</v>
      </c>
      <c r="AB6118">
        <v>69.75</v>
      </c>
      <c r="AG6118" s="89"/>
      <c r="AH6118" s="89"/>
      <c r="AI6118" s="88"/>
    </row>
    <row r="6119" spans="2:35" x14ac:dyDescent="0.2">
      <c r="B6119">
        <v>92</v>
      </c>
      <c r="C6119">
        <v>54</v>
      </c>
      <c r="D6119">
        <v>0.241504</v>
      </c>
      <c r="E6119">
        <v>126078</v>
      </c>
      <c r="F6119">
        <v>126313</v>
      </c>
      <c r="G6119">
        <v>235.38300000000001</v>
      </c>
      <c r="I6119">
        <v>16</v>
      </c>
      <c r="J6119">
        <v>55</v>
      </c>
      <c r="K6119">
        <v>0.72545899999999996</v>
      </c>
      <c r="L6119">
        <v>125677</v>
      </c>
      <c r="M6119">
        <v>125864</v>
      </c>
      <c r="N6119">
        <v>186.96899999999999</v>
      </c>
      <c r="P6119">
        <v>95</v>
      </c>
      <c r="Q6119">
        <v>58</v>
      </c>
      <c r="R6119">
        <v>1.1688400000000001</v>
      </c>
      <c r="S6119">
        <v>125495</v>
      </c>
      <c r="T6119">
        <v>125747</v>
      </c>
      <c r="U6119">
        <v>252.422</v>
      </c>
      <c r="W6119">
        <v>45</v>
      </c>
      <c r="X6119">
        <v>54</v>
      </c>
      <c r="Y6119">
        <v>0.241504</v>
      </c>
      <c r="Z6119">
        <v>125592</v>
      </c>
      <c r="AA6119">
        <v>125661</v>
      </c>
      <c r="AB6119">
        <v>69.710899999999995</v>
      </c>
      <c r="AG6119" s="89"/>
      <c r="AH6119" s="89"/>
      <c r="AI6119" s="88"/>
    </row>
    <row r="6120" spans="2:35" x14ac:dyDescent="0.2">
      <c r="B6120">
        <v>5</v>
      </c>
      <c r="C6120">
        <v>54</v>
      </c>
      <c r="D6120">
        <v>0.94083600000000001</v>
      </c>
      <c r="E6120">
        <v>126094</v>
      </c>
      <c r="F6120">
        <v>126323</v>
      </c>
      <c r="G6120">
        <v>228.96899999999999</v>
      </c>
      <c r="I6120">
        <v>36</v>
      </c>
      <c r="J6120">
        <v>57</v>
      </c>
      <c r="K6120">
        <v>0.31418099999999999</v>
      </c>
      <c r="L6120">
        <v>125677</v>
      </c>
      <c r="M6120">
        <v>125863</v>
      </c>
      <c r="N6120">
        <v>185.40600000000001</v>
      </c>
      <c r="P6120">
        <v>97</v>
      </c>
      <c r="Q6120">
        <v>57</v>
      </c>
      <c r="R6120">
        <v>0.31418099999999999</v>
      </c>
      <c r="S6120">
        <v>125495</v>
      </c>
      <c r="T6120">
        <v>125751</v>
      </c>
      <c r="U6120">
        <v>255.922</v>
      </c>
      <c r="W6120">
        <v>79</v>
      </c>
      <c r="X6120">
        <v>53</v>
      </c>
      <c r="Y6120">
        <v>0.94083600000000001</v>
      </c>
      <c r="Z6120">
        <v>125592</v>
      </c>
      <c r="AA6120">
        <v>125661</v>
      </c>
      <c r="AB6120">
        <v>69.4375</v>
      </c>
      <c r="AF6120" s="87"/>
      <c r="AG6120" s="89"/>
      <c r="AH6120" s="89"/>
      <c r="AI6120" s="88"/>
    </row>
    <row r="6121" spans="2:35" x14ac:dyDescent="0.2">
      <c r="B6121">
        <v>44</v>
      </c>
      <c r="C6121">
        <v>53</v>
      </c>
      <c r="D6121">
        <v>1.6403099999999999</v>
      </c>
      <c r="E6121">
        <v>126094</v>
      </c>
      <c r="F6121">
        <v>126320</v>
      </c>
      <c r="G6121">
        <v>226.11699999999999</v>
      </c>
      <c r="I6121">
        <v>56</v>
      </c>
      <c r="J6121">
        <v>53</v>
      </c>
      <c r="K6121">
        <v>0.94083600000000001</v>
      </c>
      <c r="L6121">
        <v>125677</v>
      </c>
      <c r="M6121">
        <v>125951</v>
      </c>
      <c r="N6121">
        <v>273.45299999999997</v>
      </c>
      <c r="P6121">
        <v>22</v>
      </c>
      <c r="Q6121">
        <v>53</v>
      </c>
      <c r="R6121">
        <v>1.6403099999999999</v>
      </c>
      <c r="S6121">
        <v>125510</v>
      </c>
      <c r="T6121">
        <v>125619</v>
      </c>
      <c r="U6121">
        <v>108.44499999999999</v>
      </c>
      <c r="W6121">
        <v>14</v>
      </c>
      <c r="X6121">
        <v>53</v>
      </c>
      <c r="Y6121">
        <v>1.6403099999999999</v>
      </c>
      <c r="Z6121">
        <v>125608</v>
      </c>
      <c r="AA6121">
        <v>125661</v>
      </c>
      <c r="AB6121">
        <v>53.273400000000002</v>
      </c>
      <c r="AF6121" s="87"/>
      <c r="AG6121" s="89"/>
      <c r="AH6121" s="89"/>
      <c r="AI6121" s="88"/>
    </row>
    <row r="6122" spans="2:35" x14ac:dyDescent="0.2">
      <c r="B6122">
        <v>41</v>
      </c>
      <c r="C6122">
        <v>57</v>
      </c>
      <c r="D6122">
        <v>0.31418099999999999</v>
      </c>
      <c r="E6122">
        <v>126109</v>
      </c>
      <c r="F6122">
        <v>126336</v>
      </c>
      <c r="G6122">
        <v>226.61699999999999</v>
      </c>
      <c r="I6122">
        <v>12</v>
      </c>
      <c r="J6122">
        <v>57</v>
      </c>
      <c r="K6122">
        <v>0.31418099999999999</v>
      </c>
      <c r="L6122">
        <v>125693</v>
      </c>
      <c r="M6122">
        <v>125862</v>
      </c>
      <c r="N6122">
        <v>169.453</v>
      </c>
      <c r="P6122">
        <v>25</v>
      </c>
      <c r="Q6122">
        <v>52</v>
      </c>
      <c r="R6122">
        <v>1.6403099999999999</v>
      </c>
      <c r="S6122">
        <v>125510</v>
      </c>
      <c r="T6122">
        <v>125758</v>
      </c>
      <c r="U6122">
        <v>247.922</v>
      </c>
      <c r="W6122">
        <v>103</v>
      </c>
      <c r="X6122">
        <v>58</v>
      </c>
      <c r="Y6122">
        <v>1.1688400000000001</v>
      </c>
      <c r="Z6122">
        <v>125608</v>
      </c>
      <c r="AA6122">
        <v>125701</v>
      </c>
      <c r="AB6122">
        <v>93.007800000000003</v>
      </c>
      <c r="AF6122" s="87"/>
      <c r="AG6122" s="89"/>
      <c r="AH6122" s="89"/>
      <c r="AI6122" s="88"/>
    </row>
    <row r="6123" spans="2:35" x14ac:dyDescent="0.2">
      <c r="B6123">
        <v>45</v>
      </c>
      <c r="C6123">
        <v>57</v>
      </c>
      <c r="D6123">
        <v>0.31418099999999999</v>
      </c>
      <c r="E6123">
        <v>126109</v>
      </c>
      <c r="F6123">
        <v>126320</v>
      </c>
      <c r="G6123">
        <v>210.55500000000001</v>
      </c>
      <c r="I6123">
        <v>77</v>
      </c>
      <c r="J6123">
        <v>55</v>
      </c>
      <c r="K6123">
        <v>0.72545899999999996</v>
      </c>
      <c r="L6123">
        <v>125693</v>
      </c>
      <c r="M6123">
        <v>125864</v>
      </c>
      <c r="N6123">
        <v>171.31299999999999</v>
      </c>
      <c r="P6123">
        <v>36</v>
      </c>
      <c r="Q6123">
        <v>56</v>
      </c>
      <c r="R6123">
        <v>1.1066599999999999E-2</v>
      </c>
      <c r="S6123">
        <v>125510</v>
      </c>
      <c r="T6123">
        <v>125759</v>
      </c>
      <c r="U6123">
        <v>248.047</v>
      </c>
      <c r="W6123">
        <v>87</v>
      </c>
      <c r="X6123">
        <v>54</v>
      </c>
      <c r="Y6123">
        <v>0.241504</v>
      </c>
      <c r="Z6123">
        <v>125624</v>
      </c>
      <c r="AA6123">
        <v>125735</v>
      </c>
      <c r="AB6123">
        <v>111.703</v>
      </c>
      <c r="AG6123" s="89"/>
      <c r="AH6123" s="89"/>
      <c r="AI6123" s="88"/>
    </row>
    <row r="6124" spans="2:35" x14ac:dyDescent="0.2">
      <c r="B6124">
        <v>56</v>
      </c>
      <c r="C6124">
        <v>56</v>
      </c>
      <c r="D6124">
        <v>1.1066599999999999E-2</v>
      </c>
      <c r="E6124">
        <v>126109</v>
      </c>
      <c r="F6124">
        <v>126322</v>
      </c>
      <c r="G6124">
        <v>213.125</v>
      </c>
      <c r="I6124">
        <v>107</v>
      </c>
      <c r="J6124">
        <v>52</v>
      </c>
      <c r="K6124">
        <v>1.6403099999999999</v>
      </c>
      <c r="L6124">
        <v>125708</v>
      </c>
      <c r="M6124">
        <v>125940</v>
      </c>
      <c r="N6124">
        <v>231.53100000000001</v>
      </c>
      <c r="P6124">
        <v>87</v>
      </c>
      <c r="Q6124">
        <v>57</v>
      </c>
      <c r="R6124">
        <v>0.31418099999999999</v>
      </c>
      <c r="S6124">
        <v>125526</v>
      </c>
      <c r="T6124">
        <v>125706</v>
      </c>
      <c r="U6124">
        <v>179.5</v>
      </c>
      <c r="W6124">
        <v>32</v>
      </c>
      <c r="X6124">
        <v>58</v>
      </c>
      <c r="Y6124">
        <v>1.1688400000000001</v>
      </c>
      <c r="Z6124">
        <v>125639</v>
      </c>
      <c r="AA6124">
        <v>125692</v>
      </c>
      <c r="AB6124">
        <v>52.601599999999998</v>
      </c>
      <c r="AG6124" s="89"/>
      <c r="AH6124" s="89"/>
      <c r="AI6124" s="88"/>
    </row>
    <row r="6125" spans="2:35" x14ac:dyDescent="0.2">
      <c r="B6125">
        <v>6</v>
      </c>
      <c r="C6125">
        <v>57</v>
      </c>
      <c r="D6125">
        <v>0.31418099999999999</v>
      </c>
      <c r="E6125">
        <v>126125</v>
      </c>
      <c r="F6125">
        <v>126344</v>
      </c>
      <c r="G6125">
        <v>218.82</v>
      </c>
      <c r="I6125">
        <v>105</v>
      </c>
      <c r="J6125">
        <v>57</v>
      </c>
      <c r="K6125">
        <v>0.31418099999999999</v>
      </c>
      <c r="L6125">
        <v>125724</v>
      </c>
      <c r="M6125">
        <v>125954</v>
      </c>
      <c r="N6125">
        <v>230.203</v>
      </c>
      <c r="P6125">
        <v>17</v>
      </c>
      <c r="Q6125">
        <v>58</v>
      </c>
      <c r="R6125">
        <v>1.95577</v>
      </c>
      <c r="S6125">
        <v>125542</v>
      </c>
      <c r="T6125">
        <v>125820</v>
      </c>
      <c r="U6125">
        <v>278.43</v>
      </c>
      <c r="W6125">
        <v>54</v>
      </c>
      <c r="X6125">
        <v>58</v>
      </c>
      <c r="Y6125">
        <v>1.1688400000000001</v>
      </c>
      <c r="Z6125">
        <v>125639</v>
      </c>
      <c r="AA6125">
        <v>125680</v>
      </c>
      <c r="AB6125">
        <v>40.554699999999997</v>
      </c>
      <c r="AG6125" s="89"/>
      <c r="AH6125" s="89"/>
      <c r="AI6125" s="88"/>
    </row>
    <row r="6126" spans="2:35" x14ac:dyDescent="0.2">
      <c r="B6126">
        <v>18</v>
      </c>
      <c r="C6126">
        <v>53</v>
      </c>
      <c r="D6126">
        <v>1.6403099999999999</v>
      </c>
      <c r="E6126">
        <v>126125</v>
      </c>
      <c r="F6126">
        <v>126348</v>
      </c>
      <c r="G6126">
        <v>222.74199999999999</v>
      </c>
      <c r="I6126">
        <v>73</v>
      </c>
      <c r="J6126">
        <v>58</v>
      </c>
      <c r="K6126">
        <v>1.1688400000000001</v>
      </c>
      <c r="L6126">
        <v>125740</v>
      </c>
      <c r="M6126">
        <v>125954</v>
      </c>
      <c r="N6126">
        <v>214.41399999999999</v>
      </c>
      <c r="P6126">
        <v>57</v>
      </c>
      <c r="Q6126">
        <v>57</v>
      </c>
      <c r="R6126">
        <v>0.31418099999999999</v>
      </c>
      <c r="S6126">
        <v>125542</v>
      </c>
      <c r="T6126">
        <v>125751</v>
      </c>
      <c r="U6126">
        <v>208.977</v>
      </c>
      <c r="W6126">
        <v>55</v>
      </c>
      <c r="X6126">
        <v>52</v>
      </c>
      <c r="Y6126">
        <v>1.6403099999999999</v>
      </c>
      <c r="Z6126">
        <v>125639</v>
      </c>
      <c r="AA6126">
        <v>125712</v>
      </c>
      <c r="AB6126">
        <v>72.804699999999997</v>
      </c>
      <c r="AF6126" s="87"/>
      <c r="AG6126" s="89"/>
      <c r="AH6126" s="89"/>
      <c r="AI6126" s="88"/>
    </row>
    <row r="6127" spans="2:35" x14ac:dyDescent="0.2">
      <c r="B6127">
        <v>57</v>
      </c>
      <c r="C6127">
        <v>57</v>
      </c>
      <c r="D6127">
        <v>0.31418099999999999</v>
      </c>
      <c r="E6127">
        <v>126125</v>
      </c>
      <c r="F6127">
        <v>126348</v>
      </c>
      <c r="G6127">
        <v>223.03100000000001</v>
      </c>
      <c r="I6127">
        <v>45</v>
      </c>
      <c r="J6127">
        <v>56</v>
      </c>
      <c r="K6127">
        <v>1.1066599999999999E-2</v>
      </c>
      <c r="L6127">
        <v>125755</v>
      </c>
      <c r="M6127">
        <v>125976</v>
      </c>
      <c r="N6127">
        <v>220.875</v>
      </c>
      <c r="P6127">
        <v>71</v>
      </c>
      <c r="Q6127">
        <v>57</v>
      </c>
      <c r="R6127">
        <v>0.31418099999999999</v>
      </c>
      <c r="S6127">
        <v>125542</v>
      </c>
      <c r="T6127">
        <v>125750</v>
      </c>
      <c r="U6127">
        <v>208.56299999999999</v>
      </c>
      <c r="W6127">
        <v>68</v>
      </c>
      <c r="X6127">
        <v>53</v>
      </c>
      <c r="Y6127">
        <v>1.6403099999999999</v>
      </c>
      <c r="Z6127">
        <v>125655</v>
      </c>
      <c r="AA6127">
        <v>125763</v>
      </c>
      <c r="AB6127">
        <v>107.852</v>
      </c>
      <c r="AG6127" s="89"/>
      <c r="AH6127" s="89"/>
      <c r="AI6127" s="88"/>
    </row>
    <row r="6128" spans="2:35" x14ac:dyDescent="0.2">
      <c r="B6128">
        <v>82</v>
      </c>
      <c r="C6128">
        <v>54</v>
      </c>
      <c r="D6128">
        <v>0.241504</v>
      </c>
      <c r="E6128">
        <v>126125</v>
      </c>
      <c r="F6128">
        <v>126363</v>
      </c>
      <c r="G6128">
        <v>238</v>
      </c>
      <c r="I6128">
        <v>63</v>
      </c>
      <c r="J6128">
        <v>55</v>
      </c>
      <c r="K6128">
        <v>0.72545899999999996</v>
      </c>
      <c r="L6128">
        <v>125755</v>
      </c>
      <c r="M6128">
        <v>125973</v>
      </c>
      <c r="N6128">
        <v>217.648</v>
      </c>
      <c r="P6128">
        <v>72</v>
      </c>
      <c r="Q6128">
        <v>53</v>
      </c>
      <c r="R6128">
        <v>1.6403099999999999</v>
      </c>
      <c r="S6128">
        <v>125542</v>
      </c>
      <c r="T6128">
        <v>125750</v>
      </c>
      <c r="U6128">
        <v>208.625</v>
      </c>
      <c r="W6128">
        <v>10</v>
      </c>
      <c r="X6128">
        <v>53</v>
      </c>
      <c r="Y6128">
        <v>0.94083600000000001</v>
      </c>
      <c r="Z6128">
        <v>125671</v>
      </c>
      <c r="AA6128">
        <v>125783</v>
      </c>
      <c r="AB6128">
        <v>112.44499999999999</v>
      </c>
      <c r="AF6128" s="87"/>
      <c r="AG6128" s="89"/>
      <c r="AH6128" s="89"/>
      <c r="AI6128" s="88"/>
    </row>
    <row r="6129" spans="2:35" x14ac:dyDescent="0.2">
      <c r="B6129">
        <v>83</v>
      </c>
      <c r="C6129">
        <v>54</v>
      </c>
      <c r="D6129">
        <v>0.241504</v>
      </c>
      <c r="E6129">
        <v>126125</v>
      </c>
      <c r="F6129">
        <v>126450</v>
      </c>
      <c r="G6129">
        <v>324.81299999999999</v>
      </c>
      <c r="I6129">
        <v>71</v>
      </c>
      <c r="J6129">
        <v>56</v>
      </c>
      <c r="K6129">
        <v>1.1066599999999999E-2</v>
      </c>
      <c r="L6129">
        <v>125755</v>
      </c>
      <c r="M6129">
        <v>125984</v>
      </c>
      <c r="N6129">
        <v>229.21899999999999</v>
      </c>
      <c r="P6129">
        <v>24</v>
      </c>
      <c r="Q6129">
        <v>53</v>
      </c>
      <c r="R6129">
        <v>1.6403099999999999</v>
      </c>
      <c r="S6129">
        <v>125557</v>
      </c>
      <c r="T6129">
        <v>125896</v>
      </c>
      <c r="U6129">
        <v>338.20299999999997</v>
      </c>
      <c r="W6129">
        <v>47</v>
      </c>
      <c r="X6129">
        <v>59</v>
      </c>
      <c r="Y6129">
        <v>1.95577</v>
      </c>
      <c r="Z6129">
        <v>125671</v>
      </c>
      <c r="AA6129">
        <v>125733</v>
      </c>
      <c r="AB6129">
        <v>62.773400000000002</v>
      </c>
      <c r="AG6129" s="89"/>
      <c r="AH6129" s="89"/>
      <c r="AI6129" s="88"/>
    </row>
    <row r="6130" spans="2:35" x14ac:dyDescent="0.2">
      <c r="B6130">
        <v>97</v>
      </c>
      <c r="C6130">
        <v>58</v>
      </c>
      <c r="D6130">
        <v>1.95577</v>
      </c>
      <c r="E6130">
        <v>126125</v>
      </c>
      <c r="F6130">
        <v>126437</v>
      </c>
      <c r="G6130">
        <v>312.21100000000001</v>
      </c>
      <c r="I6130">
        <v>53</v>
      </c>
      <c r="J6130">
        <v>53</v>
      </c>
      <c r="K6130">
        <v>1.6403099999999999</v>
      </c>
      <c r="L6130">
        <v>125771</v>
      </c>
      <c r="M6130">
        <v>125984</v>
      </c>
      <c r="N6130">
        <v>213.50800000000001</v>
      </c>
      <c r="P6130">
        <v>34</v>
      </c>
      <c r="Q6130">
        <v>56</v>
      </c>
      <c r="R6130">
        <v>1.1066599999999999E-2</v>
      </c>
      <c r="S6130">
        <v>125557</v>
      </c>
      <c r="T6130">
        <v>125881</v>
      </c>
      <c r="U6130">
        <v>323.44499999999999</v>
      </c>
      <c r="W6130">
        <v>12</v>
      </c>
      <c r="X6130">
        <v>54</v>
      </c>
      <c r="Y6130">
        <v>0.241504</v>
      </c>
      <c r="Z6130">
        <v>125686</v>
      </c>
      <c r="AA6130">
        <v>125720</v>
      </c>
      <c r="AB6130">
        <v>33.328099999999999</v>
      </c>
      <c r="AG6130" s="89"/>
      <c r="AH6130" s="89"/>
      <c r="AI6130" s="88"/>
    </row>
    <row r="6131" spans="2:35" x14ac:dyDescent="0.2">
      <c r="B6131">
        <v>53</v>
      </c>
      <c r="C6131">
        <v>57</v>
      </c>
      <c r="D6131">
        <v>0.31418099999999999</v>
      </c>
      <c r="E6131">
        <v>126140</v>
      </c>
      <c r="F6131">
        <v>126451</v>
      </c>
      <c r="G6131">
        <v>310.33600000000001</v>
      </c>
      <c r="I6131">
        <v>70</v>
      </c>
      <c r="J6131">
        <v>56</v>
      </c>
      <c r="K6131">
        <v>1.1066599999999999E-2</v>
      </c>
      <c r="L6131">
        <v>125787</v>
      </c>
      <c r="M6131">
        <v>125976</v>
      </c>
      <c r="N6131">
        <v>189.5</v>
      </c>
      <c r="P6131">
        <v>77</v>
      </c>
      <c r="Q6131">
        <v>54</v>
      </c>
      <c r="R6131">
        <v>0.241504</v>
      </c>
      <c r="S6131">
        <v>125557</v>
      </c>
      <c r="T6131">
        <v>125849</v>
      </c>
      <c r="U6131">
        <v>291.91399999999999</v>
      </c>
      <c r="W6131">
        <v>29</v>
      </c>
      <c r="X6131">
        <v>55</v>
      </c>
      <c r="Y6131">
        <v>0.72545899999999996</v>
      </c>
      <c r="Z6131">
        <v>125686</v>
      </c>
      <c r="AA6131">
        <v>125763</v>
      </c>
      <c r="AB6131">
        <v>76.554699999999997</v>
      </c>
      <c r="AF6131" s="87"/>
      <c r="AG6131" s="89"/>
      <c r="AH6131" s="89"/>
      <c r="AI6131" s="88"/>
    </row>
    <row r="6132" spans="2:35" x14ac:dyDescent="0.2">
      <c r="B6132">
        <v>65</v>
      </c>
      <c r="C6132">
        <v>53</v>
      </c>
      <c r="D6132">
        <v>0.94083600000000001</v>
      </c>
      <c r="E6132">
        <v>126140</v>
      </c>
      <c r="F6132">
        <v>126404</v>
      </c>
      <c r="G6132">
        <v>263.88299999999998</v>
      </c>
      <c r="I6132">
        <v>76</v>
      </c>
      <c r="J6132">
        <v>57</v>
      </c>
      <c r="K6132">
        <v>0.31418099999999999</v>
      </c>
      <c r="L6132">
        <v>125787</v>
      </c>
      <c r="M6132">
        <v>125967</v>
      </c>
      <c r="N6132">
        <v>180.81299999999999</v>
      </c>
      <c r="P6132">
        <v>88</v>
      </c>
      <c r="Q6132">
        <v>53</v>
      </c>
      <c r="R6132">
        <v>1.6403099999999999</v>
      </c>
      <c r="S6132">
        <v>125557</v>
      </c>
      <c r="T6132">
        <v>125879</v>
      </c>
      <c r="U6132">
        <v>322.18</v>
      </c>
      <c r="W6132">
        <v>31</v>
      </c>
      <c r="X6132">
        <v>56</v>
      </c>
      <c r="Y6132">
        <v>1.1066599999999999E-2</v>
      </c>
      <c r="Z6132">
        <v>125686</v>
      </c>
      <c r="AA6132">
        <v>125781</v>
      </c>
      <c r="AB6132">
        <v>95.164100000000005</v>
      </c>
      <c r="AG6132" s="89"/>
      <c r="AH6132" s="89"/>
      <c r="AI6132" s="88"/>
    </row>
    <row r="6133" spans="2:35" x14ac:dyDescent="0.2">
      <c r="B6133">
        <v>1</v>
      </c>
      <c r="C6133">
        <v>60</v>
      </c>
      <c r="D6133">
        <v>0.78043399999999996</v>
      </c>
      <c r="E6133">
        <v>126172</v>
      </c>
      <c r="F6133">
        <v>126451</v>
      </c>
      <c r="G6133">
        <v>278.82799999999997</v>
      </c>
      <c r="I6133">
        <v>67</v>
      </c>
      <c r="J6133">
        <v>53</v>
      </c>
      <c r="K6133">
        <v>1.6403099999999999</v>
      </c>
      <c r="L6133">
        <v>125802</v>
      </c>
      <c r="M6133">
        <v>125984</v>
      </c>
      <c r="N6133">
        <v>182.34399999999999</v>
      </c>
      <c r="P6133">
        <v>92</v>
      </c>
      <c r="Q6133">
        <v>53</v>
      </c>
      <c r="R6133">
        <v>1.6403099999999999</v>
      </c>
      <c r="S6133">
        <v>125557</v>
      </c>
      <c r="T6133">
        <v>125849</v>
      </c>
      <c r="U6133">
        <v>291.875</v>
      </c>
      <c r="W6133">
        <v>89</v>
      </c>
      <c r="X6133">
        <v>55</v>
      </c>
      <c r="Y6133">
        <v>0.72545899999999996</v>
      </c>
      <c r="Z6133">
        <v>125686</v>
      </c>
      <c r="AA6133">
        <v>125763</v>
      </c>
      <c r="AB6133">
        <v>76.8125</v>
      </c>
      <c r="AF6133" s="87"/>
      <c r="AG6133" s="89"/>
      <c r="AH6133" s="89"/>
      <c r="AI6133" s="88"/>
    </row>
    <row r="6134" spans="2:35" x14ac:dyDescent="0.2">
      <c r="B6134">
        <v>10</v>
      </c>
      <c r="C6134">
        <v>54</v>
      </c>
      <c r="D6134">
        <v>0.94083600000000001</v>
      </c>
      <c r="E6134">
        <v>126172</v>
      </c>
      <c r="F6134">
        <v>126455</v>
      </c>
      <c r="G6134">
        <v>282.99200000000002</v>
      </c>
      <c r="I6134">
        <v>24</v>
      </c>
      <c r="J6134">
        <v>58</v>
      </c>
      <c r="K6134">
        <v>1.1688400000000001</v>
      </c>
      <c r="L6134">
        <v>125818</v>
      </c>
      <c r="M6134">
        <v>126035</v>
      </c>
      <c r="N6134">
        <v>217.38300000000001</v>
      </c>
      <c r="P6134">
        <v>105</v>
      </c>
      <c r="Q6134">
        <v>58</v>
      </c>
      <c r="R6134">
        <v>1.1688400000000001</v>
      </c>
      <c r="S6134">
        <v>125557</v>
      </c>
      <c r="T6134">
        <v>125820</v>
      </c>
      <c r="U6134">
        <v>262.86700000000002</v>
      </c>
      <c r="W6134">
        <v>108</v>
      </c>
      <c r="X6134">
        <v>54</v>
      </c>
      <c r="Y6134">
        <v>0.241504</v>
      </c>
      <c r="Z6134">
        <v>125686</v>
      </c>
      <c r="AA6134">
        <v>125763</v>
      </c>
      <c r="AB6134">
        <v>76.820300000000003</v>
      </c>
      <c r="AF6134" s="87"/>
      <c r="AG6134" s="89"/>
      <c r="AH6134" s="89"/>
      <c r="AI6134" s="88"/>
    </row>
    <row r="6135" spans="2:35" x14ac:dyDescent="0.2">
      <c r="B6135">
        <v>16</v>
      </c>
      <c r="C6135">
        <v>53</v>
      </c>
      <c r="D6135">
        <v>1.6403099999999999</v>
      </c>
      <c r="E6135">
        <v>126172</v>
      </c>
      <c r="F6135">
        <v>126451</v>
      </c>
      <c r="G6135">
        <v>278.78899999999999</v>
      </c>
      <c r="I6135">
        <v>91</v>
      </c>
      <c r="J6135">
        <v>53</v>
      </c>
      <c r="K6135">
        <v>1.6403099999999999</v>
      </c>
      <c r="L6135">
        <v>125818</v>
      </c>
      <c r="M6135">
        <v>125984</v>
      </c>
      <c r="N6135">
        <v>166.477</v>
      </c>
      <c r="P6135">
        <v>46</v>
      </c>
      <c r="Q6135">
        <v>53</v>
      </c>
      <c r="R6135">
        <v>0.94083600000000001</v>
      </c>
      <c r="S6135">
        <v>125573</v>
      </c>
      <c r="T6135">
        <v>125897</v>
      </c>
      <c r="U6135">
        <v>324.03100000000001</v>
      </c>
      <c r="W6135">
        <v>56</v>
      </c>
      <c r="X6135">
        <v>55</v>
      </c>
      <c r="Y6135">
        <v>0.72545899999999996</v>
      </c>
      <c r="Z6135">
        <v>125718</v>
      </c>
      <c r="AA6135">
        <v>125771</v>
      </c>
      <c r="AB6135">
        <v>53.171900000000001</v>
      </c>
      <c r="AG6135" s="89"/>
      <c r="AH6135" s="89"/>
      <c r="AI6135" s="88"/>
    </row>
    <row r="6136" spans="2:35" x14ac:dyDescent="0.2">
      <c r="B6136">
        <v>26</v>
      </c>
      <c r="C6136">
        <v>53</v>
      </c>
      <c r="D6136">
        <v>1.6403099999999999</v>
      </c>
      <c r="E6136">
        <v>126172</v>
      </c>
      <c r="F6136">
        <v>126451</v>
      </c>
      <c r="G6136">
        <v>278.82799999999997</v>
      </c>
      <c r="I6136">
        <v>4</v>
      </c>
      <c r="J6136">
        <v>58</v>
      </c>
      <c r="K6136">
        <v>1.1688400000000001</v>
      </c>
      <c r="L6136">
        <v>125833</v>
      </c>
      <c r="M6136">
        <v>126021</v>
      </c>
      <c r="N6136">
        <v>187.10900000000001</v>
      </c>
      <c r="P6136">
        <v>70</v>
      </c>
      <c r="Q6136">
        <v>53</v>
      </c>
      <c r="R6136">
        <v>0.94083600000000001</v>
      </c>
      <c r="S6136">
        <v>125573</v>
      </c>
      <c r="T6136">
        <v>125896</v>
      </c>
      <c r="U6136">
        <v>322.57799999999997</v>
      </c>
      <c r="W6136">
        <v>57</v>
      </c>
      <c r="X6136">
        <v>53</v>
      </c>
      <c r="Y6136">
        <v>1.6403099999999999</v>
      </c>
      <c r="Z6136">
        <v>125718</v>
      </c>
      <c r="AA6136">
        <v>125801</v>
      </c>
      <c r="AB6136">
        <v>83.921899999999994</v>
      </c>
      <c r="AG6136" s="89"/>
      <c r="AH6136" s="89"/>
      <c r="AI6136" s="88"/>
    </row>
    <row r="6137" spans="2:35" x14ac:dyDescent="0.2">
      <c r="B6137">
        <v>75</v>
      </c>
      <c r="C6137">
        <v>54</v>
      </c>
      <c r="D6137">
        <v>0.241504</v>
      </c>
      <c r="E6137">
        <v>126172</v>
      </c>
      <c r="F6137">
        <v>126450</v>
      </c>
      <c r="G6137">
        <v>278.64100000000002</v>
      </c>
      <c r="I6137">
        <v>88</v>
      </c>
      <c r="J6137">
        <v>55</v>
      </c>
      <c r="K6137">
        <v>0.72545899999999996</v>
      </c>
      <c r="L6137">
        <v>125833</v>
      </c>
      <c r="M6137">
        <v>126035</v>
      </c>
      <c r="N6137">
        <v>201.65600000000001</v>
      </c>
      <c r="P6137">
        <v>94</v>
      </c>
      <c r="Q6137">
        <v>53</v>
      </c>
      <c r="R6137">
        <v>1.6403099999999999</v>
      </c>
      <c r="S6137">
        <v>125573</v>
      </c>
      <c r="T6137">
        <v>125887</v>
      </c>
      <c r="U6137">
        <v>314.32799999999997</v>
      </c>
      <c r="W6137">
        <v>64</v>
      </c>
      <c r="X6137">
        <v>58</v>
      </c>
      <c r="Y6137">
        <v>1.1688400000000001</v>
      </c>
      <c r="Z6137">
        <v>125718</v>
      </c>
      <c r="AA6137">
        <v>125782</v>
      </c>
      <c r="AB6137">
        <v>64.117199999999997</v>
      </c>
      <c r="AF6137" s="87"/>
      <c r="AG6137" s="89"/>
      <c r="AH6137" s="89"/>
      <c r="AI6137" s="88"/>
    </row>
    <row r="6138" spans="2:35" x14ac:dyDescent="0.2">
      <c r="B6138">
        <v>100</v>
      </c>
      <c r="C6138">
        <v>56</v>
      </c>
      <c r="D6138">
        <v>1.1066599999999999E-2</v>
      </c>
      <c r="E6138">
        <v>126172</v>
      </c>
      <c r="F6138">
        <v>126526</v>
      </c>
      <c r="G6138">
        <v>353.78899999999999</v>
      </c>
      <c r="I6138">
        <v>98</v>
      </c>
      <c r="J6138">
        <v>53</v>
      </c>
      <c r="K6138">
        <v>0.94083600000000001</v>
      </c>
      <c r="L6138">
        <v>125833</v>
      </c>
      <c r="M6138">
        <v>126035</v>
      </c>
      <c r="N6138">
        <v>201.44499999999999</v>
      </c>
      <c r="P6138">
        <v>108</v>
      </c>
      <c r="Q6138">
        <v>56</v>
      </c>
      <c r="R6138">
        <v>1.1066599999999999E-2</v>
      </c>
      <c r="S6138">
        <v>125589</v>
      </c>
      <c r="T6138">
        <v>125960</v>
      </c>
      <c r="U6138">
        <v>371.34399999999999</v>
      </c>
      <c r="W6138">
        <v>72</v>
      </c>
      <c r="X6138">
        <v>52</v>
      </c>
      <c r="Y6138">
        <v>1.6403099999999999</v>
      </c>
      <c r="Z6138">
        <v>125718</v>
      </c>
      <c r="AA6138">
        <v>125822</v>
      </c>
      <c r="AB6138">
        <v>104.32</v>
      </c>
      <c r="AG6138" s="89"/>
      <c r="AH6138" s="89"/>
      <c r="AI6138" s="88"/>
    </row>
    <row r="6139" spans="2:35" x14ac:dyDescent="0.2">
      <c r="B6139">
        <v>33</v>
      </c>
      <c r="C6139">
        <v>56</v>
      </c>
      <c r="D6139">
        <v>1.1066599999999999E-2</v>
      </c>
      <c r="E6139">
        <v>126187</v>
      </c>
      <c r="F6139">
        <v>126493</v>
      </c>
      <c r="G6139">
        <v>305.79700000000003</v>
      </c>
      <c r="I6139">
        <v>25</v>
      </c>
      <c r="J6139">
        <v>52</v>
      </c>
      <c r="K6139">
        <v>1.6403099999999999</v>
      </c>
      <c r="L6139">
        <v>125850</v>
      </c>
      <c r="M6139">
        <v>126035</v>
      </c>
      <c r="N6139">
        <v>185.227</v>
      </c>
      <c r="P6139">
        <v>15</v>
      </c>
      <c r="Q6139">
        <v>58</v>
      </c>
      <c r="R6139">
        <v>1.95577</v>
      </c>
      <c r="S6139">
        <v>125604</v>
      </c>
      <c r="T6139">
        <v>125930</v>
      </c>
      <c r="U6139">
        <v>325.94499999999999</v>
      </c>
      <c r="W6139">
        <v>39</v>
      </c>
      <c r="X6139">
        <v>53</v>
      </c>
      <c r="Y6139">
        <v>1.6403099999999999</v>
      </c>
      <c r="Z6139">
        <v>125733</v>
      </c>
      <c r="AA6139">
        <v>125852</v>
      </c>
      <c r="AB6139">
        <v>119.227</v>
      </c>
      <c r="AG6139" s="89"/>
      <c r="AH6139" s="89"/>
      <c r="AI6139" s="88"/>
    </row>
    <row r="6140" spans="2:35" x14ac:dyDescent="0.2">
      <c r="B6140">
        <v>61</v>
      </c>
      <c r="C6140">
        <v>56</v>
      </c>
      <c r="D6140">
        <v>1.1066599999999999E-2</v>
      </c>
      <c r="E6140">
        <v>126187</v>
      </c>
      <c r="F6140">
        <v>126465</v>
      </c>
      <c r="G6140">
        <v>277.53899999999999</v>
      </c>
      <c r="I6140">
        <v>109</v>
      </c>
      <c r="J6140">
        <v>53</v>
      </c>
      <c r="K6140">
        <v>1.6403099999999999</v>
      </c>
      <c r="L6140">
        <v>125866</v>
      </c>
      <c r="M6140">
        <v>126035</v>
      </c>
      <c r="N6140">
        <v>169.49199999999999</v>
      </c>
      <c r="P6140">
        <v>63</v>
      </c>
      <c r="Q6140">
        <v>55</v>
      </c>
      <c r="R6140">
        <v>0.72545899999999996</v>
      </c>
      <c r="S6140">
        <v>125604</v>
      </c>
      <c r="T6140">
        <v>126005</v>
      </c>
      <c r="U6140">
        <v>401.07</v>
      </c>
      <c r="W6140">
        <v>59</v>
      </c>
      <c r="X6140">
        <v>53</v>
      </c>
      <c r="Y6140">
        <v>1.6403099999999999</v>
      </c>
      <c r="Z6140">
        <v>125733</v>
      </c>
      <c r="AA6140">
        <v>125803</v>
      </c>
      <c r="AB6140">
        <v>69.601600000000005</v>
      </c>
      <c r="AG6140" s="89"/>
      <c r="AH6140" s="89"/>
      <c r="AI6140" s="88"/>
    </row>
    <row r="6141" spans="2:35" x14ac:dyDescent="0.2">
      <c r="B6141">
        <v>3</v>
      </c>
      <c r="C6141">
        <v>59</v>
      </c>
      <c r="D6141">
        <v>1.95577</v>
      </c>
      <c r="E6141">
        <v>126203</v>
      </c>
      <c r="F6141">
        <v>126505</v>
      </c>
      <c r="G6141">
        <v>301.99200000000002</v>
      </c>
      <c r="I6141">
        <v>31</v>
      </c>
      <c r="J6141">
        <v>55</v>
      </c>
      <c r="K6141">
        <v>0.72545899999999996</v>
      </c>
      <c r="L6141">
        <v>125881</v>
      </c>
      <c r="M6141">
        <v>126063</v>
      </c>
      <c r="N6141">
        <v>181.74199999999999</v>
      </c>
      <c r="P6141">
        <v>67</v>
      </c>
      <c r="Q6141">
        <v>53</v>
      </c>
      <c r="R6141">
        <v>0.94083600000000001</v>
      </c>
      <c r="S6141">
        <v>125620</v>
      </c>
      <c r="T6141">
        <v>125979</v>
      </c>
      <c r="U6141">
        <v>359.125</v>
      </c>
      <c r="W6141">
        <v>15</v>
      </c>
      <c r="X6141">
        <v>55</v>
      </c>
      <c r="Y6141">
        <v>0.72545899999999996</v>
      </c>
      <c r="Z6141">
        <v>125764</v>
      </c>
      <c r="AA6141">
        <v>125828</v>
      </c>
      <c r="AB6141">
        <v>63.257800000000003</v>
      </c>
      <c r="AG6141" s="89"/>
      <c r="AH6141" s="89"/>
      <c r="AI6141" s="88"/>
    </row>
    <row r="6142" spans="2:35" x14ac:dyDescent="0.2">
      <c r="B6142">
        <v>35</v>
      </c>
      <c r="C6142">
        <v>56</v>
      </c>
      <c r="D6142">
        <v>1.1066599999999999E-2</v>
      </c>
      <c r="E6142">
        <v>126203</v>
      </c>
      <c r="F6142">
        <v>126493</v>
      </c>
      <c r="G6142">
        <v>289.92200000000003</v>
      </c>
      <c r="I6142">
        <v>68</v>
      </c>
      <c r="J6142">
        <v>57</v>
      </c>
      <c r="K6142">
        <v>0.31418099999999999</v>
      </c>
      <c r="L6142">
        <v>125881</v>
      </c>
      <c r="M6142">
        <v>126063</v>
      </c>
      <c r="N6142">
        <v>181.43799999999999</v>
      </c>
      <c r="P6142">
        <v>62</v>
      </c>
      <c r="Q6142">
        <v>53</v>
      </c>
      <c r="R6142">
        <v>0.94083600000000001</v>
      </c>
      <c r="S6142">
        <v>125635</v>
      </c>
      <c r="T6142">
        <v>125968</v>
      </c>
      <c r="U6142">
        <v>332.77300000000002</v>
      </c>
      <c r="W6142">
        <v>104</v>
      </c>
      <c r="X6142">
        <v>55</v>
      </c>
      <c r="Y6142">
        <v>0.72545899999999996</v>
      </c>
      <c r="Z6142">
        <v>125764</v>
      </c>
      <c r="AA6142">
        <v>125822</v>
      </c>
      <c r="AB6142">
        <v>57.203099999999999</v>
      </c>
      <c r="AG6142" s="89"/>
      <c r="AH6142" s="89"/>
      <c r="AI6142" s="88"/>
    </row>
    <row r="6143" spans="2:35" x14ac:dyDescent="0.2">
      <c r="B6143">
        <v>54</v>
      </c>
      <c r="C6143">
        <v>56</v>
      </c>
      <c r="D6143">
        <v>1.1066599999999999E-2</v>
      </c>
      <c r="E6143">
        <v>126203</v>
      </c>
      <c r="F6143">
        <v>126455</v>
      </c>
      <c r="G6143">
        <v>252.28899999999999</v>
      </c>
      <c r="I6143">
        <v>54</v>
      </c>
      <c r="J6143">
        <v>59</v>
      </c>
      <c r="K6143">
        <v>1.95577</v>
      </c>
      <c r="L6143">
        <v>125897</v>
      </c>
      <c r="M6143">
        <v>126063</v>
      </c>
      <c r="N6143">
        <v>166.33600000000001</v>
      </c>
      <c r="P6143">
        <v>6</v>
      </c>
      <c r="Q6143">
        <v>54</v>
      </c>
      <c r="R6143">
        <v>0.241504</v>
      </c>
      <c r="S6143">
        <v>125651</v>
      </c>
      <c r="T6143">
        <v>126155</v>
      </c>
      <c r="U6143">
        <v>503.79700000000003</v>
      </c>
      <c r="W6143">
        <v>5</v>
      </c>
      <c r="X6143">
        <v>55</v>
      </c>
      <c r="Y6143">
        <v>0.72545899999999996</v>
      </c>
      <c r="Z6143">
        <v>125796</v>
      </c>
      <c r="AA6143">
        <v>125887</v>
      </c>
      <c r="AB6143">
        <v>91.132800000000003</v>
      </c>
      <c r="AG6143" s="89"/>
      <c r="AH6143" s="89"/>
      <c r="AI6143" s="88"/>
    </row>
    <row r="6144" spans="2:35" x14ac:dyDescent="0.2">
      <c r="B6144">
        <v>74</v>
      </c>
      <c r="C6144">
        <v>57</v>
      </c>
      <c r="D6144">
        <v>0.31418099999999999</v>
      </c>
      <c r="E6144">
        <v>126203</v>
      </c>
      <c r="F6144">
        <v>126455</v>
      </c>
      <c r="G6144">
        <v>251.71100000000001</v>
      </c>
      <c r="I6144">
        <v>84</v>
      </c>
      <c r="J6144">
        <v>58</v>
      </c>
      <c r="K6144">
        <v>1.95577</v>
      </c>
      <c r="L6144">
        <v>125897</v>
      </c>
      <c r="M6144">
        <v>126063</v>
      </c>
      <c r="N6144">
        <v>166.07</v>
      </c>
      <c r="P6144">
        <v>64</v>
      </c>
      <c r="Q6144">
        <v>53</v>
      </c>
      <c r="R6144">
        <v>1.6403099999999999</v>
      </c>
      <c r="S6144">
        <v>125651</v>
      </c>
      <c r="T6144">
        <v>126151</v>
      </c>
      <c r="U6144">
        <v>499.95299999999997</v>
      </c>
      <c r="W6144">
        <v>9</v>
      </c>
      <c r="X6144">
        <v>54</v>
      </c>
      <c r="Y6144">
        <v>0.241504</v>
      </c>
      <c r="Z6144">
        <v>125796</v>
      </c>
      <c r="AA6144">
        <v>125854</v>
      </c>
      <c r="AB6144">
        <v>57.875</v>
      </c>
      <c r="AG6144" s="89"/>
      <c r="AH6144" s="89"/>
      <c r="AI6144" s="88"/>
    </row>
    <row r="6145" spans="2:35" x14ac:dyDescent="0.2">
      <c r="B6145">
        <v>29</v>
      </c>
      <c r="C6145">
        <v>54</v>
      </c>
      <c r="D6145">
        <v>0.241504</v>
      </c>
      <c r="E6145">
        <v>126219</v>
      </c>
      <c r="F6145">
        <v>126455</v>
      </c>
      <c r="G6145">
        <v>236.82</v>
      </c>
      <c r="I6145">
        <v>93</v>
      </c>
      <c r="J6145">
        <v>53</v>
      </c>
      <c r="K6145">
        <v>0.94083600000000001</v>
      </c>
      <c r="L6145">
        <v>125897</v>
      </c>
      <c r="M6145">
        <v>126063</v>
      </c>
      <c r="N6145">
        <v>166.06299999999999</v>
      </c>
      <c r="P6145">
        <v>0</v>
      </c>
      <c r="Q6145">
        <v>58</v>
      </c>
      <c r="R6145">
        <v>1.95577</v>
      </c>
      <c r="S6145">
        <v>125667</v>
      </c>
      <c r="T6145">
        <v>126151</v>
      </c>
      <c r="U6145">
        <v>484.09399999999999</v>
      </c>
      <c r="W6145">
        <v>31</v>
      </c>
      <c r="X6145">
        <v>57</v>
      </c>
      <c r="Y6145">
        <v>0.31418099999999999</v>
      </c>
      <c r="Z6145">
        <v>125796</v>
      </c>
      <c r="AA6145">
        <v>125887</v>
      </c>
      <c r="AB6145">
        <v>91.406300000000002</v>
      </c>
      <c r="AG6145" s="89"/>
      <c r="AH6145" s="89"/>
      <c r="AI6145" s="88"/>
    </row>
    <row r="6146" spans="2:35" x14ac:dyDescent="0.2">
      <c r="B6146">
        <v>37</v>
      </c>
      <c r="C6146">
        <v>56</v>
      </c>
      <c r="D6146">
        <v>1.1066599999999999E-2</v>
      </c>
      <c r="E6146">
        <v>126219</v>
      </c>
      <c r="F6146">
        <v>126526</v>
      </c>
      <c r="G6146">
        <v>306.96100000000001</v>
      </c>
      <c r="I6146">
        <v>87</v>
      </c>
      <c r="J6146">
        <v>54</v>
      </c>
      <c r="K6146">
        <v>0.241504</v>
      </c>
      <c r="L6146">
        <v>125913</v>
      </c>
      <c r="M6146">
        <v>126119</v>
      </c>
      <c r="N6146">
        <v>206.44499999999999</v>
      </c>
      <c r="P6146">
        <v>7</v>
      </c>
      <c r="Q6146">
        <v>59</v>
      </c>
      <c r="R6146">
        <v>1.95577</v>
      </c>
      <c r="S6146">
        <v>125667</v>
      </c>
      <c r="T6146">
        <v>125972</v>
      </c>
      <c r="U6146">
        <v>305.01600000000002</v>
      </c>
      <c r="W6146">
        <v>76</v>
      </c>
      <c r="X6146">
        <v>56</v>
      </c>
      <c r="Y6146">
        <v>1.1066599999999999E-2</v>
      </c>
      <c r="Z6146">
        <v>125796</v>
      </c>
      <c r="AA6146">
        <v>125858</v>
      </c>
      <c r="AB6146">
        <v>62.515599999999999</v>
      </c>
      <c r="AG6146" s="89"/>
      <c r="AH6146" s="89"/>
      <c r="AI6146" s="88"/>
    </row>
    <row r="6147" spans="2:35" x14ac:dyDescent="0.2">
      <c r="B6147">
        <v>49</v>
      </c>
      <c r="C6147">
        <v>56</v>
      </c>
      <c r="D6147">
        <v>1.1066599999999999E-2</v>
      </c>
      <c r="E6147">
        <v>126234</v>
      </c>
      <c r="F6147">
        <v>126455</v>
      </c>
      <c r="G6147">
        <v>220.977</v>
      </c>
      <c r="I6147">
        <v>52</v>
      </c>
      <c r="J6147">
        <v>59</v>
      </c>
      <c r="K6147">
        <v>1.95577</v>
      </c>
      <c r="L6147">
        <v>125975</v>
      </c>
      <c r="M6147">
        <v>126121</v>
      </c>
      <c r="N6147">
        <v>146.148</v>
      </c>
      <c r="P6147">
        <v>27</v>
      </c>
      <c r="Q6147">
        <v>53</v>
      </c>
      <c r="R6147">
        <v>0.94083600000000001</v>
      </c>
      <c r="S6147">
        <v>125667</v>
      </c>
      <c r="T6147">
        <v>126005</v>
      </c>
      <c r="U6147">
        <v>338.09399999999999</v>
      </c>
      <c r="W6147">
        <v>95</v>
      </c>
      <c r="X6147">
        <v>53</v>
      </c>
      <c r="Y6147">
        <v>0.94083600000000001</v>
      </c>
      <c r="Z6147">
        <v>125827</v>
      </c>
      <c r="AA6147">
        <v>125911</v>
      </c>
      <c r="AB6147">
        <v>83.9375</v>
      </c>
      <c r="AG6147" s="89"/>
      <c r="AH6147" s="89"/>
      <c r="AI6147" s="88"/>
    </row>
    <row r="6148" spans="2:35" x14ac:dyDescent="0.2">
      <c r="B6148">
        <v>0</v>
      </c>
      <c r="C6148">
        <v>53</v>
      </c>
      <c r="D6148">
        <v>1.6403099999999999</v>
      </c>
      <c r="E6148">
        <v>126281</v>
      </c>
      <c r="F6148">
        <v>126528</v>
      </c>
      <c r="G6148">
        <v>246.977</v>
      </c>
      <c r="I6148">
        <v>21</v>
      </c>
      <c r="J6148">
        <v>53</v>
      </c>
      <c r="K6148">
        <v>1.6403099999999999</v>
      </c>
      <c r="L6148">
        <v>125976</v>
      </c>
      <c r="M6148">
        <v>126120</v>
      </c>
      <c r="N6148">
        <v>144.398</v>
      </c>
      <c r="P6148">
        <v>74</v>
      </c>
      <c r="Q6148">
        <v>57</v>
      </c>
      <c r="R6148">
        <v>0.31418099999999999</v>
      </c>
      <c r="S6148">
        <v>125667</v>
      </c>
      <c r="T6148">
        <v>126152</v>
      </c>
      <c r="U6148">
        <v>484.80500000000001</v>
      </c>
      <c r="W6148">
        <v>41</v>
      </c>
      <c r="X6148">
        <v>53</v>
      </c>
      <c r="Y6148">
        <v>1.6403099999999999</v>
      </c>
      <c r="Z6148">
        <v>125843</v>
      </c>
      <c r="AA6148">
        <v>125883</v>
      </c>
      <c r="AB6148">
        <v>40.414099999999998</v>
      </c>
      <c r="AG6148" s="89"/>
      <c r="AH6148" s="89"/>
      <c r="AI6148" s="88"/>
    </row>
    <row r="6149" spans="2:35" x14ac:dyDescent="0.2">
      <c r="B6149">
        <v>73</v>
      </c>
      <c r="C6149">
        <v>56</v>
      </c>
      <c r="D6149">
        <v>1.1066599999999999E-2</v>
      </c>
      <c r="E6149">
        <v>126281</v>
      </c>
      <c r="F6149">
        <v>126657</v>
      </c>
      <c r="G6149">
        <v>375.81299999999999</v>
      </c>
      <c r="I6149">
        <v>65</v>
      </c>
      <c r="J6149">
        <v>59</v>
      </c>
      <c r="K6149">
        <v>1.95577</v>
      </c>
      <c r="L6149">
        <v>125976</v>
      </c>
      <c r="M6149">
        <v>126119</v>
      </c>
      <c r="N6149">
        <v>143.625</v>
      </c>
      <c r="P6149">
        <v>76</v>
      </c>
      <c r="Q6149">
        <v>53</v>
      </c>
      <c r="R6149">
        <v>0.94083600000000001</v>
      </c>
      <c r="S6149">
        <v>125667</v>
      </c>
      <c r="T6149">
        <v>126177</v>
      </c>
      <c r="U6149">
        <v>510.18799999999999</v>
      </c>
      <c r="W6149">
        <v>86</v>
      </c>
      <c r="X6149">
        <v>53</v>
      </c>
      <c r="Y6149">
        <v>0.94083600000000001</v>
      </c>
      <c r="Z6149">
        <v>125858</v>
      </c>
      <c r="AA6149">
        <v>125924</v>
      </c>
      <c r="AB6149">
        <v>65.492199999999997</v>
      </c>
      <c r="AF6149" s="87"/>
      <c r="AG6149" s="89"/>
      <c r="AH6149" s="89"/>
      <c r="AI6149" s="88"/>
    </row>
    <row r="6150" spans="2:35" x14ac:dyDescent="0.2">
      <c r="B6150">
        <v>23</v>
      </c>
      <c r="C6150">
        <v>54</v>
      </c>
      <c r="D6150">
        <v>0.241504</v>
      </c>
      <c r="E6150">
        <v>126297</v>
      </c>
      <c r="F6150">
        <v>126526</v>
      </c>
      <c r="G6150">
        <v>229.102</v>
      </c>
      <c r="I6150">
        <v>27</v>
      </c>
      <c r="J6150">
        <v>54</v>
      </c>
      <c r="K6150">
        <v>0.241504</v>
      </c>
      <c r="L6150">
        <v>125991</v>
      </c>
      <c r="M6150">
        <v>126185</v>
      </c>
      <c r="N6150">
        <v>194.32</v>
      </c>
      <c r="P6150">
        <v>79</v>
      </c>
      <c r="Q6150">
        <v>56</v>
      </c>
      <c r="R6150">
        <v>1.1066599999999999E-2</v>
      </c>
      <c r="S6150">
        <v>125667</v>
      </c>
      <c r="T6150">
        <v>126005</v>
      </c>
      <c r="U6150">
        <v>338.33600000000001</v>
      </c>
      <c r="W6150">
        <v>76</v>
      </c>
      <c r="X6150">
        <v>57</v>
      </c>
      <c r="Y6150">
        <v>0.31418099999999999</v>
      </c>
      <c r="Z6150">
        <v>125874</v>
      </c>
      <c r="AA6150">
        <v>125893</v>
      </c>
      <c r="AB6150">
        <v>18.960899999999999</v>
      </c>
      <c r="AF6150" s="87"/>
      <c r="AG6150" s="89"/>
      <c r="AH6150" s="89"/>
      <c r="AI6150" s="88"/>
    </row>
    <row r="6151" spans="2:35" x14ac:dyDescent="0.2">
      <c r="B6151">
        <v>68</v>
      </c>
      <c r="C6151">
        <v>57</v>
      </c>
      <c r="D6151">
        <v>0.31418099999999999</v>
      </c>
      <c r="E6151">
        <v>126297</v>
      </c>
      <c r="F6151">
        <v>126528</v>
      </c>
      <c r="G6151">
        <v>231.33600000000001</v>
      </c>
      <c r="I6151">
        <v>45</v>
      </c>
      <c r="J6151">
        <v>57</v>
      </c>
      <c r="K6151">
        <v>0.31418099999999999</v>
      </c>
      <c r="L6151">
        <v>125991</v>
      </c>
      <c r="M6151">
        <v>126129</v>
      </c>
      <c r="N6151">
        <v>138.25</v>
      </c>
      <c r="P6151">
        <v>2</v>
      </c>
      <c r="Q6151">
        <v>58</v>
      </c>
      <c r="R6151">
        <v>1.1688400000000001</v>
      </c>
      <c r="S6151">
        <v>125682</v>
      </c>
      <c r="T6151">
        <v>126041</v>
      </c>
      <c r="U6151">
        <v>359.125</v>
      </c>
      <c r="W6151">
        <v>20</v>
      </c>
      <c r="X6151">
        <v>53</v>
      </c>
      <c r="Y6151">
        <v>0.94083600000000001</v>
      </c>
      <c r="Z6151">
        <v>125889</v>
      </c>
      <c r="AA6151">
        <v>125932</v>
      </c>
      <c r="AB6151">
        <v>42.820300000000003</v>
      </c>
      <c r="AG6151" s="89"/>
      <c r="AH6151" s="89"/>
      <c r="AI6151" s="88"/>
    </row>
    <row r="6152" spans="2:35" x14ac:dyDescent="0.2">
      <c r="B6152">
        <v>95</v>
      </c>
      <c r="C6152">
        <v>59</v>
      </c>
      <c r="D6152">
        <v>1.95577</v>
      </c>
      <c r="E6152">
        <v>126297</v>
      </c>
      <c r="F6152">
        <v>126657</v>
      </c>
      <c r="G6152">
        <v>359.93</v>
      </c>
      <c r="I6152">
        <v>70</v>
      </c>
      <c r="J6152">
        <v>57</v>
      </c>
      <c r="K6152">
        <v>0.31418099999999999</v>
      </c>
      <c r="L6152">
        <v>125991</v>
      </c>
      <c r="M6152">
        <v>126155</v>
      </c>
      <c r="N6152">
        <v>164.60900000000001</v>
      </c>
      <c r="P6152">
        <v>3</v>
      </c>
      <c r="Q6152">
        <v>57</v>
      </c>
      <c r="R6152">
        <v>0.31418099999999999</v>
      </c>
      <c r="S6152">
        <v>125682</v>
      </c>
      <c r="T6152">
        <v>126025</v>
      </c>
      <c r="U6152">
        <v>342.98399999999998</v>
      </c>
      <c r="W6152">
        <v>52</v>
      </c>
      <c r="X6152">
        <v>53</v>
      </c>
      <c r="Y6152">
        <v>0.94083600000000001</v>
      </c>
      <c r="Z6152">
        <v>125889</v>
      </c>
      <c r="AA6152">
        <v>125932</v>
      </c>
      <c r="AB6152">
        <v>42.882800000000003</v>
      </c>
      <c r="AG6152" s="89"/>
      <c r="AH6152" s="89"/>
      <c r="AI6152" s="88"/>
    </row>
    <row r="6153" spans="2:35" x14ac:dyDescent="0.2">
      <c r="B6153">
        <v>32</v>
      </c>
      <c r="C6153">
        <v>53</v>
      </c>
      <c r="D6153">
        <v>1.6403099999999999</v>
      </c>
      <c r="E6153">
        <v>126312</v>
      </c>
      <c r="F6153">
        <v>126637</v>
      </c>
      <c r="G6153">
        <v>324.66399999999999</v>
      </c>
      <c r="I6153">
        <v>66</v>
      </c>
      <c r="J6153">
        <v>54</v>
      </c>
      <c r="K6153">
        <v>0.241504</v>
      </c>
      <c r="L6153">
        <v>126006</v>
      </c>
      <c r="M6153">
        <v>126134</v>
      </c>
      <c r="N6153">
        <v>127.688</v>
      </c>
      <c r="P6153">
        <v>50</v>
      </c>
      <c r="Q6153">
        <v>56</v>
      </c>
      <c r="R6153">
        <v>1.1066599999999999E-2</v>
      </c>
      <c r="S6153">
        <v>125682</v>
      </c>
      <c r="T6153">
        <v>126151</v>
      </c>
      <c r="U6153">
        <v>468.96899999999999</v>
      </c>
      <c r="W6153">
        <v>94</v>
      </c>
      <c r="X6153">
        <v>53</v>
      </c>
      <c r="Y6153">
        <v>1.6403099999999999</v>
      </c>
      <c r="Z6153">
        <v>125889</v>
      </c>
      <c r="AA6153">
        <v>125921</v>
      </c>
      <c r="AB6153">
        <v>31.789100000000001</v>
      </c>
      <c r="AG6153" s="89"/>
      <c r="AH6153" s="89"/>
      <c r="AI6153" s="88"/>
    </row>
    <row r="6154" spans="2:35" x14ac:dyDescent="0.2">
      <c r="B6154">
        <v>42</v>
      </c>
      <c r="C6154">
        <v>53</v>
      </c>
      <c r="D6154">
        <v>1.6403099999999999</v>
      </c>
      <c r="E6154">
        <v>126312</v>
      </c>
      <c r="F6154">
        <v>126727</v>
      </c>
      <c r="G6154">
        <v>415.09399999999999</v>
      </c>
      <c r="I6154">
        <v>71</v>
      </c>
      <c r="J6154">
        <v>57</v>
      </c>
      <c r="K6154">
        <v>0.31418099999999999</v>
      </c>
      <c r="L6154">
        <v>126006</v>
      </c>
      <c r="M6154">
        <v>126155</v>
      </c>
      <c r="N6154">
        <v>149.148</v>
      </c>
      <c r="P6154">
        <v>59</v>
      </c>
      <c r="Q6154">
        <v>56</v>
      </c>
      <c r="R6154">
        <v>1.1066599999999999E-2</v>
      </c>
      <c r="S6154">
        <v>125682</v>
      </c>
      <c r="T6154">
        <v>126040</v>
      </c>
      <c r="U6154">
        <v>357.16399999999999</v>
      </c>
      <c r="W6154">
        <v>45</v>
      </c>
      <c r="X6154">
        <v>55</v>
      </c>
      <c r="Y6154">
        <v>0.72545899999999996</v>
      </c>
      <c r="Z6154">
        <v>125905</v>
      </c>
      <c r="AA6154">
        <v>125923</v>
      </c>
      <c r="AB6154">
        <v>18.1797</v>
      </c>
      <c r="AF6154" s="87"/>
      <c r="AG6154" s="89"/>
      <c r="AH6154" s="89"/>
      <c r="AI6154" s="88"/>
    </row>
    <row r="6155" spans="2:35" x14ac:dyDescent="0.2">
      <c r="B6155">
        <v>85</v>
      </c>
      <c r="C6155">
        <v>56</v>
      </c>
      <c r="D6155">
        <v>1.1066599999999999E-2</v>
      </c>
      <c r="E6155">
        <v>126312</v>
      </c>
      <c r="F6155">
        <v>126637</v>
      </c>
      <c r="G6155">
        <v>324.39100000000002</v>
      </c>
      <c r="I6155">
        <v>37</v>
      </c>
      <c r="J6155">
        <v>53</v>
      </c>
      <c r="K6155">
        <v>0.94083600000000001</v>
      </c>
      <c r="L6155">
        <v>126022</v>
      </c>
      <c r="M6155">
        <v>126174</v>
      </c>
      <c r="N6155">
        <v>152.477</v>
      </c>
      <c r="P6155">
        <v>99</v>
      </c>
      <c r="Q6155">
        <v>58</v>
      </c>
      <c r="R6155">
        <v>1.1688400000000001</v>
      </c>
      <c r="S6155">
        <v>125682</v>
      </c>
      <c r="T6155">
        <v>126005</v>
      </c>
      <c r="U6155">
        <v>322.48399999999998</v>
      </c>
      <c r="W6155">
        <v>74</v>
      </c>
      <c r="X6155">
        <v>59</v>
      </c>
      <c r="Y6155">
        <v>1.95577</v>
      </c>
      <c r="Z6155">
        <v>125905</v>
      </c>
      <c r="AA6155">
        <v>125935</v>
      </c>
      <c r="AB6155">
        <v>29.890599999999999</v>
      </c>
      <c r="AF6155" s="87"/>
      <c r="AG6155" s="89"/>
      <c r="AH6155" s="89"/>
      <c r="AI6155" s="88"/>
    </row>
    <row r="6156" spans="2:35" x14ac:dyDescent="0.2">
      <c r="B6156">
        <v>47</v>
      </c>
      <c r="C6156">
        <v>57</v>
      </c>
      <c r="D6156">
        <v>0.31418099999999999</v>
      </c>
      <c r="E6156">
        <v>126328</v>
      </c>
      <c r="F6156">
        <v>126673</v>
      </c>
      <c r="G6156">
        <v>345.40600000000001</v>
      </c>
      <c r="I6156">
        <v>103</v>
      </c>
      <c r="J6156">
        <v>53</v>
      </c>
      <c r="K6156">
        <v>1.6403099999999999</v>
      </c>
      <c r="L6156">
        <v>126022</v>
      </c>
      <c r="M6156">
        <v>126146</v>
      </c>
      <c r="N6156">
        <v>123.688</v>
      </c>
      <c r="P6156">
        <v>68</v>
      </c>
      <c r="Q6156">
        <v>53</v>
      </c>
      <c r="R6156">
        <v>0.94083600000000001</v>
      </c>
      <c r="S6156">
        <v>125698</v>
      </c>
      <c r="T6156">
        <v>126140</v>
      </c>
      <c r="U6156">
        <v>441.95299999999997</v>
      </c>
      <c r="W6156">
        <v>61</v>
      </c>
      <c r="X6156">
        <v>58</v>
      </c>
      <c r="Y6156">
        <v>1.1688400000000001</v>
      </c>
      <c r="Z6156">
        <v>125952</v>
      </c>
      <c r="AA6156">
        <v>125968</v>
      </c>
      <c r="AB6156">
        <v>16.3125</v>
      </c>
      <c r="AG6156" s="89"/>
      <c r="AH6156" s="89"/>
      <c r="AI6156" s="88"/>
    </row>
    <row r="6157" spans="2:35" x14ac:dyDescent="0.2">
      <c r="B6157">
        <v>58</v>
      </c>
      <c r="C6157">
        <v>53</v>
      </c>
      <c r="D6157">
        <v>1.6403099999999999</v>
      </c>
      <c r="E6157">
        <v>126328</v>
      </c>
      <c r="F6157">
        <v>126657</v>
      </c>
      <c r="G6157">
        <v>329.14800000000002</v>
      </c>
      <c r="I6157">
        <v>34</v>
      </c>
      <c r="J6157">
        <v>58</v>
      </c>
      <c r="K6157">
        <v>1.1688400000000001</v>
      </c>
      <c r="L6157">
        <v>126037</v>
      </c>
      <c r="M6157">
        <v>126229</v>
      </c>
      <c r="N6157">
        <v>191.09399999999999</v>
      </c>
      <c r="P6157">
        <v>84</v>
      </c>
      <c r="Q6157">
        <v>53</v>
      </c>
      <c r="R6157">
        <v>0.94083600000000001</v>
      </c>
      <c r="S6157">
        <v>125698</v>
      </c>
      <c r="T6157">
        <v>126152</v>
      </c>
      <c r="U6157">
        <v>453.625</v>
      </c>
      <c r="W6157">
        <v>12</v>
      </c>
      <c r="X6157">
        <v>55</v>
      </c>
      <c r="Y6157">
        <v>0.72545899999999996</v>
      </c>
      <c r="Z6157">
        <v>125968</v>
      </c>
      <c r="AA6157">
        <v>126004</v>
      </c>
      <c r="AB6157">
        <v>36.757800000000003</v>
      </c>
      <c r="AG6157" s="89"/>
      <c r="AH6157" s="89"/>
      <c r="AI6157" s="88"/>
    </row>
    <row r="6158" spans="2:35" x14ac:dyDescent="0.2">
      <c r="B6158">
        <v>64</v>
      </c>
      <c r="C6158">
        <v>57</v>
      </c>
      <c r="D6158">
        <v>0.31418099999999999</v>
      </c>
      <c r="E6158">
        <v>126328</v>
      </c>
      <c r="F6158">
        <v>126678</v>
      </c>
      <c r="G6158">
        <v>350.125</v>
      </c>
      <c r="I6158">
        <v>80</v>
      </c>
      <c r="J6158">
        <v>58</v>
      </c>
      <c r="K6158">
        <v>1.1688400000000001</v>
      </c>
      <c r="L6158">
        <v>126037</v>
      </c>
      <c r="M6158">
        <v>126155</v>
      </c>
      <c r="N6158">
        <v>118.05500000000001</v>
      </c>
      <c r="P6158">
        <v>45</v>
      </c>
      <c r="Q6158">
        <v>54</v>
      </c>
      <c r="R6158">
        <v>0.241504</v>
      </c>
      <c r="S6158">
        <v>125714</v>
      </c>
      <c r="T6158">
        <v>126177</v>
      </c>
      <c r="U6158">
        <v>463.80500000000001</v>
      </c>
      <c r="W6158">
        <v>35</v>
      </c>
      <c r="X6158">
        <v>53</v>
      </c>
      <c r="Y6158">
        <v>1.6403099999999999</v>
      </c>
      <c r="Z6158">
        <v>125968</v>
      </c>
      <c r="AA6158">
        <v>125998</v>
      </c>
      <c r="AB6158">
        <v>30.2422</v>
      </c>
      <c r="AG6158" s="89"/>
      <c r="AH6158" s="89"/>
      <c r="AI6158" s="88"/>
    </row>
    <row r="6159" spans="2:35" x14ac:dyDescent="0.2">
      <c r="B6159">
        <v>56</v>
      </c>
      <c r="C6159">
        <v>57</v>
      </c>
      <c r="D6159">
        <v>0.31418099999999999</v>
      </c>
      <c r="E6159">
        <v>126344</v>
      </c>
      <c r="F6159">
        <v>126703</v>
      </c>
      <c r="G6159">
        <v>359.71899999999999</v>
      </c>
      <c r="I6159">
        <v>79</v>
      </c>
      <c r="J6159">
        <v>54</v>
      </c>
      <c r="K6159">
        <v>0.241504</v>
      </c>
      <c r="L6159">
        <v>126038</v>
      </c>
      <c r="M6159">
        <v>126155</v>
      </c>
      <c r="N6159">
        <v>117.98399999999999</v>
      </c>
      <c r="P6159">
        <v>85</v>
      </c>
      <c r="Q6159">
        <v>54</v>
      </c>
      <c r="R6159">
        <v>0.241504</v>
      </c>
      <c r="S6159">
        <v>125714</v>
      </c>
      <c r="T6159">
        <v>126151</v>
      </c>
      <c r="U6159">
        <v>437.49200000000002</v>
      </c>
      <c r="W6159">
        <v>75</v>
      </c>
      <c r="X6159">
        <v>52</v>
      </c>
      <c r="Y6159">
        <v>1.6403099999999999</v>
      </c>
      <c r="Z6159">
        <v>125968</v>
      </c>
      <c r="AA6159">
        <v>126009</v>
      </c>
      <c r="AB6159">
        <v>41.765599999999999</v>
      </c>
      <c r="AF6159" s="87"/>
      <c r="AG6159" s="89"/>
      <c r="AH6159" s="89"/>
      <c r="AI6159" s="88"/>
    </row>
    <row r="6160" spans="2:35" x14ac:dyDescent="0.2">
      <c r="B6160">
        <v>59</v>
      </c>
      <c r="C6160">
        <v>55</v>
      </c>
      <c r="D6160">
        <v>0.72545899999999996</v>
      </c>
      <c r="E6160">
        <v>126344</v>
      </c>
      <c r="F6160">
        <v>126772</v>
      </c>
      <c r="G6160">
        <v>428.05500000000001</v>
      </c>
      <c r="I6160">
        <v>72</v>
      </c>
      <c r="J6160">
        <v>53</v>
      </c>
      <c r="K6160">
        <v>0.94083600000000001</v>
      </c>
      <c r="L6160">
        <v>126053</v>
      </c>
      <c r="M6160">
        <v>126238</v>
      </c>
      <c r="N6160">
        <v>184.98400000000001</v>
      </c>
      <c r="P6160">
        <v>10</v>
      </c>
      <c r="Q6160">
        <v>52</v>
      </c>
      <c r="R6160">
        <v>1.6403099999999999</v>
      </c>
      <c r="S6160">
        <v>125734</v>
      </c>
      <c r="T6160">
        <v>126151</v>
      </c>
      <c r="U6160">
        <v>417.40600000000001</v>
      </c>
      <c r="W6160">
        <v>87</v>
      </c>
      <c r="X6160">
        <v>55</v>
      </c>
      <c r="Y6160">
        <v>0.72545899999999996</v>
      </c>
      <c r="Z6160">
        <v>125983</v>
      </c>
      <c r="AA6160">
        <v>126022</v>
      </c>
      <c r="AB6160">
        <v>38.851599999999998</v>
      </c>
      <c r="AG6160" s="89"/>
      <c r="AH6160" s="89"/>
      <c r="AI6160" s="88"/>
    </row>
    <row r="6161" spans="2:35" x14ac:dyDescent="0.2">
      <c r="B6161">
        <v>62</v>
      </c>
      <c r="C6161">
        <v>56</v>
      </c>
      <c r="D6161">
        <v>1.1066599999999999E-2</v>
      </c>
      <c r="E6161">
        <v>126344</v>
      </c>
      <c r="F6161">
        <v>126736</v>
      </c>
      <c r="G6161">
        <v>392.17200000000003</v>
      </c>
      <c r="I6161">
        <v>7</v>
      </c>
      <c r="J6161">
        <v>54</v>
      </c>
      <c r="K6161">
        <v>0.241504</v>
      </c>
      <c r="L6161">
        <v>126084</v>
      </c>
      <c r="M6161">
        <v>126238</v>
      </c>
      <c r="N6161">
        <v>153.81299999999999</v>
      </c>
      <c r="P6161">
        <v>80</v>
      </c>
      <c r="Q6161">
        <v>53</v>
      </c>
      <c r="R6161">
        <v>1.6403099999999999</v>
      </c>
      <c r="S6161">
        <v>125734</v>
      </c>
      <c r="T6161">
        <v>126189</v>
      </c>
      <c r="U6161">
        <v>455.79700000000003</v>
      </c>
      <c r="W6161">
        <v>70</v>
      </c>
      <c r="X6161">
        <v>56</v>
      </c>
      <c r="Y6161">
        <v>1.1066599999999999E-2</v>
      </c>
      <c r="Z6161">
        <v>125999</v>
      </c>
      <c r="AA6161">
        <v>126025</v>
      </c>
      <c r="AB6161">
        <v>26.218800000000002</v>
      </c>
      <c r="AF6161" s="87"/>
      <c r="AG6161" s="89"/>
      <c r="AH6161" s="89"/>
      <c r="AI6161" s="88"/>
    </row>
    <row r="6162" spans="2:35" x14ac:dyDescent="0.2">
      <c r="B6162">
        <v>78</v>
      </c>
      <c r="C6162">
        <v>53</v>
      </c>
      <c r="D6162">
        <v>1.6403099999999999</v>
      </c>
      <c r="E6162">
        <v>126344</v>
      </c>
      <c r="F6162">
        <v>126736</v>
      </c>
      <c r="G6162">
        <v>392.20299999999997</v>
      </c>
      <c r="I6162">
        <v>82</v>
      </c>
      <c r="J6162">
        <v>53</v>
      </c>
      <c r="K6162">
        <v>0.94083600000000001</v>
      </c>
      <c r="L6162">
        <v>126084</v>
      </c>
      <c r="M6162">
        <v>126238</v>
      </c>
      <c r="N6162">
        <v>153.58600000000001</v>
      </c>
      <c r="P6162">
        <v>21</v>
      </c>
      <c r="Q6162">
        <v>54</v>
      </c>
      <c r="R6162">
        <v>0.94083600000000001</v>
      </c>
      <c r="S6162">
        <v>125749</v>
      </c>
      <c r="T6162">
        <v>126176</v>
      </c>
      <c r="U6162">
        <v>426.21899999999999</v>
      </c>
      <c r="W6162">
        <v>92</v>
      </c>
      <c r="X6162">
        <v>54</v>
      </c>
      <c r="Y6162">
        <v>0.241504</v>
      </c>
      <c r="Z6162">
        <v>126014</v>
      </c>
      <c r="AA6162">
        <v>126051</v>
      </c>
      <c r="AB6162">
        <v>36.585900000000002</v>
      </c>
      <c r="AG6162" s="89"/>
      <c r="AH6162" s="89"/>
      <c r="AI6162" s="88"/>
    </row>
    <row r="6163" spans="2:35" x14ac:dyDescent="0.2">
      <c r="B6163">
        <v>14</v>
      </c>
      <c r="C6163">
        <v>59</v>
      </c>
      <c r="D6163">
        <v>0.461563</v>
      </c>
      <c r="E6163">
        <v>126375</v>
      </c>
      <c r="F6163">
        <v>126801</v>
      </c>
      <c r="G6163">
        <v>426.38299999999998</v>
      </c>
      <c r="I6163">
        <v>28</v>
      </c>
      <c r="J6163">
        <v>59</v>
      </c>
      <c r="K6163">
        <v>1.95577</v>
      </c>
      <c r="L6163">
        <v>126100</v>
      </c>
      <c r="M6163">
        <v>126233</v>
      </c>
      <c r="N6163">
        <v>132.797</v>
      </c>
      <c r="P6163">
        <v>32</v>
      </c>
      <c r="Q6163">
        <v>53</v>
      </c>
      <c r="R6163">
        <v>0.94083600000000001</v>
      </c>
      <c r="S6163">
        <v>125749</v>
      </c>
      <c r="T6163">
        <v>126177</v>
      </c>
      <c r="U6163">
        <v>427.81299999999999</v>
      </c>
      <c r="W6163">
        <v>108</v>
      </c>
      <c r="X6163">
        <v>55</v>
      </c>
      <c r="Y6163">
        <v>0.72545899999999996</v>
      </c>
      <c r="Z6163">
        <v>126014</v>
      </c>
      <c r="AA6163">
        <v>126051</v>
      </c>
      <c r="AB6163">
        <v>36.617199999999997</v>
      </c>
      <c r="AG6163" s="89"/>
      <c r="AH6163" s="89"/>
      <c r="AI6163" s="88"/>
    </row>
    <row r="6164" spans="2:35" x14ac:dyDescent="0.2">
      <c r="B6164">
        <v>93</v>
      </c>
      <c r="C6164">
        <v>55</v>
      </c>
      <c r="D6164">
        <v>0.72545899999999996</v>
      </c>
      <c r="E6164">
        <v>126375</v>
      </c>
      <c r="F6164">
        <v>126736</v>
      </c>
      <c r="G6164">
        <v>361.19499999999999</v>
      </c>
      <c r="I6164">
        <v>22</v>
      </c>
      <c r="J6164">
        <v>56</v>
      </c>
      <c r="K6164">
        <v>1.1066599999999999E-2</v>
      </c>
      <c r="L6164">
        <v>126116</v>
      </c>
      <c r="M6164">
        <v>126238</v>
      </c>
      <c r="N6164">
        <v>122.53100000000001</v>
      </c>
      <c r="P6164">
        <v>20</v>
      </c>
      <c r="Q6164">
        <v>55</v>
      </c>
      <c r="R6164">
        <v>0.72545899999999996</v>
      </c>
      <c r="S6164">
        <v>125765</v>
      </c>
      <c r="T6164">
        <v>126190</v>
      </c>
      <c r="U6164">
        <v>424.75799999999998</v>
      </c>
      <c r="W6164">
        <v>21</v>
      </c>
      <c r="X6164">
        <v>59</v>
      </c>
      <c r="Y6164">
        <v>1.95577</v>
      </c>
      <c r="Z6164">
        <v>126030</v>
      </c>
      <c r="AA6164">
        <v>126097</v>
      </c>
      <c r="AB6164">
        <v>67.132800000000003</v>
      </c>
      <c r="AG6164" s="89"/>
      <c r="AH6164" s="89"/>
      <c r="AI6164" s="88"/>
    </row>
    <row r="6165" spans="2:35" x14ac:dyDescent="0.2">
      <c r="B6165">
        <v>27</v>
      </c>
      <c r="C6165">
        <v>55</v>
      </c>
      <c r="D6165">
        <v>0.72545899999999996</v>
      </c>
      <c r="E6165">
        <v>126390</v>
      </c>
      <c r="F6165">
        <v>126736</v>
      </c>
      <c r="G6165">
        <v>345.33600000000001</v>
      </c>
      <c r="I6165">
        <v>23</v>
      </c>
      <c r="J6165">
        <v>54</v>
      </c>
      <c r="K6165">
        <v>0.241504</v>
      </c>
      <c r="L6165">
        <v>126116</v>
      </c>
      <c r="M6165">
        <v>126238</v>
      </c>
      <c r="N6165">
        <v>122.453</v>
      </c>
      <c r="P6165">
        <v>54</v>
      </c>
      <c r="Q6165">
        <v>55</v>
      </c>
      <c r="R6165">
        <v>0.72545899999999996</v>
      </c>
      <c r="S6165">
        <v>125765</v>
      </c>
      <c r="T6165">
        <v>126210</v>
      </c>
      <c r="U6165">
        <v>445.40600000000001</v>
      </c>
      <c r="W6165">
        <v>44</v>
      </c>
      <c r="X6165">
        <v>54</v>
      </c>
      <c r="Y6165">
        <v>0.241504</v>
      </c>
      <c r="Z6165">
        <v>126030</v>
      </c>
      <c r="AA6165">
        <v>126097</v>
      </c>
      <c r="AB6165">
        <v>66.890600000000006</v>
      </c>
      <c r="AG6165" s="89"/>
      <c r="AH6165" s="89"/>
      <c r="AI6165" s="88"/>
    </row>
    <row r="6166" spans="2:35" x14ac:dyDescent="0.2">
      <c r="B6166">
        <v>94</v>
      </c>
      <c r="C6166">
        <v>53</v>
      </c>
      <c r="D6166">
        <v>1.6403099999999999</v>
      </c>
      <c r="E6166">
        <v>126390</v>
      </c>
      <c r="F6166">
        <v>126772</v>
      </c>
      <c r="G6166">
        <v>381.63299999999998</v>
      </c>
      <c r="I6166">
        <v>94</v>
      </c>
      <c r="J6166">
        <v>55</v>
      </c>
      <c r="K6166">
        <v>0.72545899999999996</v>
      </c>
      <c r="L6166">
        <v>126116</v>
      </c>
      <c r="M6166">
        <v>126238</v>
      </c>
      <c r="N6166">
        <v>122.55500000000001</v>
      </c>
      <c r="P6166">
        <v>73</v>
      </c>
      <c r="Q6166">
        <v>55</v>
      </c>
      <c r="R6166">
        <v>0.72545899999999996</v>
      </c>
      <c r="S6166">
        <v>125765</v>
      </c>
      <c r="T6166">
        <v>126185</v>
      </c>
      <c r="U6166">
        <v>420.03899999999999</v>
      </c>
      <c r="W6166">
        <v>63</v>
      </c>
      <c r="X6166">
        <v>59</v>
      </c>
      <c r="Y6166">
        <v>1.95577</v>
      </c>
      <c r="Z6166">
        <v>126030</v>
      </c>
      <c r="AA6166">
        <v>126088</v>
      </c>
      <c r="AB6166">
        <v>57.843800000000002</v>
      </c>
      <c r="AG6166" s="89"/>
      <c r="AH6166" s="89"/>
      <c r="AI6166" s="88"/>
    </row>
    <row r="6167" spans="2:35" x14ac:dyDescent="0.2">
      <c r="B6167">
        <v>8</v>
      </c>
      <c r="C6167">
        <v>58</v>
      </c>
      <c r="D6167">
        <v>1.1688400000000001</v>
      </c>
      <c r="E6167">
        <v>126406</v>
      </c>
      <c r="F6167">
        <v>126773</v>
      </c>
      <c r="G6167">
        <v>366.42200000000003</v>
      </c>
      <c r="I6167">
        <v>19</v>
      </c>
      <c r="J6167">
        <v>53</v>
      </c>
      <c r="K6167">
        <v>0.94083600000000001</v>
      </c>
      <c r="L6167">
        <v>126131</v>
      </c>
      <c r="M6167">
        <v>126237</v>
      </c>
      <c r="N6167">
        <v>105.30500000000001</v>
      </c>
      <c r="P6167">
        <v>82</v>
      </c>
      <c r="Q6167">
        <v>55</v>
      </c>
      <c r="R6167">
        <v>0.72545899999999996</v>
      </c>
      <c r="S6167">
        <v>125765</v>
      </c>
      <c r="T6167">
        <v>126202</v>
      </c>
      <c r="U6167">
        <v>437.32799999999997</v>
      </c>
      <c r="W6167">
        <v>83</v>
      </c>
      <c r="X6167">
        <v>53</v>
      </c>
      <c r="Y6167">
        <v>1.6403099999999999</v>
      </c>
      <c r="Z6167">
        <v>126030</v>
      </c>
      <c r="AA6167">
        <v>126102</v>
      </c>
      <c r="AB6167">
        <v>72.054699999999997</v>
      </c>
      <c r="AF6167" s="87"/>
      <c r="AG6167" s="89"/>
      <c r="AH6167" s="89"/>
      <c r="AI6167" s="88"/>
    </row>
    <row r="6168" spans="2:35" x14ac:dyDescent="0.2">
      <c r="B6168">
        <v>15</v>
      </c>
      <c r="C6168">
        <v>59</v>
      </c>
      <c r="D6168">
        <v>0.461563</v>
      </c>
      <c r="E6168">
        <v>126406</v>
      </c>
      <c r="F6168">
        <v>126768</v>
      </c>
      <c r="G6168">
        <v>362.05500000000001</v>
      </c>
      <c r="I6168">
        <v>38</v>
      </c>
      <c r="J6168">
        <v>56</v>
      </c>
      <c r="K6168">
        <v>1.1066599999999999E-2</v>
      </c>
      <c r="L6168">
        <v>126131</v>
      </c>
      <c r="M6168">
        <v>126297</v>
      </c>
      <c r="N6168">
        <v>165.523</v>
      </c>
      <c r="P6168">
        <v>93</v>
      </c>
      <c r="Q6168">
        <v>57</v>
      </c>
      <c r="R6168">
        <v>0.31418099999999999</v>
      </c>
      <c r="S6168">
        <v>125765</v>
      </c>
      <c r="T6168">
        <v>126212</v>
      </c>
      <c r="U6168">
        <v>447.03100000000001</v>
      </c>
      <c r="W6168">
        <v>91</v>
      </c>
      <c r="X6168">
        <v>54</v>
      </c>
      <c r="Y6168">
        <v>0.241504</v>
      </c>
      <c r="Z6168">
        <v>126030</v>
      </c>
      <c r="AA6168">
        <v>126105</v>
      </c>
      <c r="AB6168">
        <v>75.484399999999994</v>
      </c>
      <c r="AG6168" s="89"/>
      <c r="AH6168" s="89"/>
      <c r="AI6168" s="88"/>
    </row>
    <row r="6169" spans="2:35" x14ac:dyDescent="0.2">
      <c r="B6169">
        <v>40</v>
      </c>
      <c r="C6169">
        <v>55</v>
      </c>
      <c r="D6169">
        <v>0.72545899999999996</v>
      </c>
      <c r="E6169">
        <v>126406</v>
      </c>
      <c r="F6169">
        <v>126773</v>
      </c>
      <c r="G6169">
        <v>366.44499999999999</v>
      </c>
      <c r="I6169">
        <v>50</v>
      </c>
      <c r="J6169">
        <v>58</v>
      </c>
      <c r="K6169">
        <v>1.95577</v>
      </c>
      <c r="L6169">
        <v>126131</v>
      </c>
      <c r="M6169">
        <v>126298</v>
      </c>
      <c r="N6169">
        <v>166.18799999999999</v>
      </c>
      <c r="P6169">
        <v>36</v>
      </c>
      <c r="Q6169">
        <v>57</v>
      </c>
      <c r="R6169">
        <v>0.31418099999999999</v>
      </c>
      <c r="S6169">
        <v>125781</v>
      </c>
      <c r="T6169">
        <v>126210</v>
      </c>
      <c r="U6169">
        <v>429.59399999999999</v>
      </c>
      <c r="W6169">
        <v>107</v>
      </c>
      <c r="X6169">
        <v>59</v>
      </c>
      <c r="Y6169">
        <v>1.95577</v>
      </c>
      <c r="Z6169">
        <v>126030</v>
      </c>
      <c r="AA6169">
        <v>126097</v>
      </c>
      <c r="AB6169">
        <v>66.929699999999997</v>
      </c>
      <c r="AG6169" s="89"/>
      <c r="AH6169" s="89"/>
      <c r="AI6169" s="88"/>
    </row>
    <row r="6170" spans="2:35" x14ac:dyDescent="0.2">
      <c r="B6170">
        <v>4</v>
      </c>
      <c r="C6170">
        <v>55</v>
      </c>
      <c r="D6170">
        <v>0.241504</v>
      </c>
      <c r="E6170">
        <v>126422</v>
      </c>
      <c r="F6170">
        <v>126826</v>
      </c>
      <c r="G6170">
        <v>404.69499999999999</v>
      </c>
      <c r="I6170">
        <v>104</v>
      </c>
      <c r="J6170">
        <v>53</v>
      </c>
      <c r="K6170">
        <v>0.94083600000000001</v>
      </c>
      <c r="L6170">
        <v>126131</v>
      </c>
      <c r="M6170">
        <v>126238</v>
      </c>
      <c r="N6170">
        <v>106.961</v>
      </c>
      <c r="P6170">
        <v>96</v>
      </c>
      <c r="Q6170">
        <v>53</v>
      </c>
      <c r="R6170">
        <v>0.94083600000000001</v>
      </c>
      <c r="S6170">
        <v>125781</v>
      </c>
      <c r="T6170">
        <v>126185</v>
      </c>
      <c r="U6170">
        <v>404.39100000000002</v>
      </c>
      <c r="W6170">
        <v>70</v>
      </c>
      <c r="X6170">
        <v>57</v>
      </c>
      <c r="Y6170">
        <v>0.31418099999999999</v>
      </c>
      <c r="Z6170">
        <v>126046</v>
      </c>
      <c r="AA6170">
        <v>126076</v>
      </c>
      <c r="AB6170">
        <v>30.3125</v>
      </c>
      <c r="AG6170" s="89"/>
      <c r="AH6170" s="89"/>
      <c r="AI6170" s="88"/>
    </row>
    <row r="6171" spans="2:35" x14ac:dyDescent="0.2">
      <c r="B6171">
        <v>38</v>
      </c>
      <c r="C6171">
        <v>58</v>
      </c>
      <c r="D6171">
        <v>1.1688400000000001</v>
      </c>
      <c r="E6171">
        <v>126422</v>
      </c>
      <c r="F6171">
        <v>126801</v>
      </c>
      <c r="G6171">
        <v>379.27300000000002</v>
      </c>
      <c r="I6171">
        <v>0</v>
      </c>
      <c r="J6171">
        <v>59</v>
      </c>
      <c r="K6171">
        <v>0.461563</v>
      </c>
      <c r="L6171">
        <v>126147</v>
      </c>
      <c r="M6171">
        <v>126289</v>
      </c>
      <c r="N6171">
        <v>142.14099999999999</v>
      </c>
      <c r="P6171">
        <v>100</v>
      </c>
      <c r="Q6171">
        <v>58</v>
      </c>
      <c r="R6171">
        <v>1.95577</v>
      </c>
      <c r="S6171">
        <v>125781</v>
      </c>
      <c r="T6171">
        <v>126205</v>
      </c>
      <c r="U6171">
        <v>424.13299999999998</v>
      </c>
      <c r="W6171">
        <v>84</v>
      </c>
      <c r="X6171">
        <v>59</v>
      </c>
      <c r="Y6171">
        <v>1.95577</v>
      </c>
      <c r="Z6171">
        <v>126046</v>
      </c>
      <c r="AA6171">
        <v>126105</v>
      </c>
      <c r="AB6171">
        <v>59.820300000000003</v>
      </c>
      <c r="AG6171" s="89"/>
      <c r="AH6171" s="89"/>
      <c r="AI6171" s="88"/>
    </row>
    <row r="6172" spans="2:35" x14ac:dyDescent="0.2">
      <c r="B6172">
        <v>76</v>
      </c>
      <c r="C6172">
        <v>58</v>
      </c>
      <c r="D6172">
        <v>1.1688400000000001</v>
      </c>
      <c r="E6172">
        <v>126422</v>
      </c>
      <c r="F6172">
        <v>126813</v>
      </c>
      <c r="G6172">
        <v>390.80500000000001</v>
      </c>
      <c r="I6172">
        <v>35</v>
      </c>
      <c r="J6172">
        <v>59</v>
      </c>
      <c r="K6172">
        <v>1.95577</v>
      </c>
      <c r="L6172">
        <v>126166</v>
      </c>
      <c r="M6172">
        <v>126297</v>
      </c>
      <c r="N6172">
        <v>130.953</v>
      </c>
      <c r="P6172">
        <v>42</v>
      </c>
      <c r="Q6172">
        <v>54</v>
      </c>
      <c r="R6172">
        <v>0.241504</v>
      </c>
      <c r="S6172">
        <v>125812</v>
      </c>
      <c r="T6172">
        <v>126236</v>
      </c>
      <c r="U6172">
        <v>424.63299999999998</v>
      </c>
      <c r="W6172">
        <v>93</v>
      </c>
      <c r="X6172">
        <v>53</v>
      </c>
      <c r="Y6172">
        <v>0.94083600000000001</v>
      </c>
      <c r="Z6172">
        <v>126077</v>
      </c>
      <c r="AA6172">
        <v>126116</v>
      </c>
      <c r="AB6172">
        <v>38.6875</v>
      </c>
      <c r="AG6172" s="89"/>
      <c r="AH6172" s="89"/>
      <c r="AI6172" s="88"/>
    </row>
    <row r="6173" spans="2:35" x14ac:dyDescent="0.2">
      <c r="B6173">
        <v>2</v>
      </c>
      <c r="C6173">
        <v>53</v>
      </c>
      <c r="D6173">
        <v>1.6403099999999999</v>
      </c>
      <c r="E6173">
        <v>126453</v>
      </c>
      <c r="F6173">
        <v>126905</v>
      </c>
      <c r="G6173">
        <v>452.43</v>
      </c>
      <c r="I6173">
        <v>43</v>
      </c>
      <c r="J6173">
        <v>59</v>
      </c>
      <c r="K6173">
        <v>1.95577</v>
      </c>
      <c r="L6173">
        <v>126166</v>
      </c>
      <c r="M6173">
        <v>126297</v>
      </c>
      <c r="N6173">
        <v>131.25800000000001</v>
      </c>
      <c r="P6173">
        <v>75</v>
      </c>
      <c r="Q6173">
        <v>57</v>
      </c>
      <c r="R6173">
        <v>0.31418099999999999</v>
      </c>
      <c r="S6173">
        <v>125812</v>
      </c>
      <c r="T6173">
        <v>126230</v>
      </c>
      <c r="U6173">
        <v>417.75</v>
      </c>
      <c r="W6173">
        <v>9</v>
      </c>
      <c r="X6173">
        <v>55</v>
      </c>
      <c r="Y6173">
        <v>0.72545899999999996</v>
      </c>
      <c r="Z6173">
        <v>126108</v>
      </c>
      <c r="AA6173">
        <v>126124</v>
      </c>
      <c r="AB6173">
        <v>16.2422</v>
      </c>
      <c r="AF6173" s="87"/>
      <c r="AG6173" s="89"/>
      <c r="AH6173" s="89"/>
      <c r="AI6173" s="88"/>
    </row>
    <row r="6174" spans="2:35" x14ac:dyDescent="0.2">
      <c r="B6174">
        <v>17</v>
      </c>
      <c r="C6174">
        <v>55</v>
      </c>
      <c r="D6174">
        <v>0.72545899999999996</v>
      </c>
      <c r="E6174">
        <v>126453</v>
      </c>
      <c r="F6174">
        <v>126806</v>
      </c>
      <c r="G6174">
        <v>352.86700000000002</v>
      </c>
      <c r="I6174">
        <v>40</v>
      </c>
      <c r="J6174">
        <v>53</v>
      </c>
      <c r="K6174">
        <v>0.94083600000000001</v>
      </c>
      <c r="L6174">
        <v>126181</v>
      </c>
      <c r="M6174">
        <v>126317</v>
      </c>
      <c r="N6174">
        <v>135.10900000000001</v>
      </c>
      <c r="P6174">
        <v>4</v>
      </c>
      <c r="Q6174">
        <v>59</v>
      </c>
      <c r="R6174">
        <v>0.78043399999999996</v>
      </c>
      <c r="S6174">
        <v>125827</v>
      </c>
      <c r="T6174">
        <v>126271</v>
      </c>
      <c r="U6174">
        <v>443.35899999999998</v>
      </c>
      <c r="W6174">
        <v>19</v>
      </c>
      <c r="X6174">
        <v>54</v>
      </c>
      <c r="Y6174">
        <v>0.241504</v>
      </c>
      <c r="Z6174">
        <v>126108</v>
      </c>
      <c r="AA6174">
        <v>126138</v>
      </c>
      <c r="AB6174">
        <v>29.7422</v>
      </c>
      <c r="AG6174" s="89"/>
      <c r="AH6174" s="89"/>
      <c r="AI6174" s="88"/>
    </row>
    <row r="6175" spans="2:35" x14ac:dyDescent="0.2">
      <c r="B6175">
        <v>49</v>
      </c>
      <c r="C6175">
        <v>57</v>
      </c>
      <c r="D6175">
        <v>0.31418099999999999</v>
      </c>
      <c r="E6175">
        <v>126469</v>
      </c>
      <c r="F6175">
        <v>126909</v>
      </c>
      <c r="G6175">
        <v>439.96100000000001</v>
      </c>
      <c r="I6175">
        <v>6</v>
      </c>
      <c r="J6175">
        <v>58</v>
      </c>
      <c r="K6175">
        <v>1.1688400000000001</v>
      </c>
      <c r="L6175">
        <v>126182</v>
      </c>
      <c r="M6175">
        <v>126362</v>
      </c>
      <c r="N6175">
        <v>180.23400000000001</v>
      </c>
      <c r="P6175">
        <v>48</v>
      </c>
      <c r="Q6175">
        <v>53</v>
      </c>
      <c r="R6175">
        <v>0.94083600000000001</v>
      </c>
      <c r="S6175">
        <v>125827</v>
      </c>
      <c r="T6175">
        <v>126235</v>
      </c>
      <c r="U6175">
        <v>407.18</v>
      </c>
      <c r="W6175">
        <v>73</v>
      </c>
      <c r="X6175">
        <v>54</v>
      </c>
      <c r="Y6175">
        <v>0.241504</v>
      </c>
      <c r="Z6175">
        <v>126124</v>
      </c>
      <c r="AA6175">
        <v>126146</v>
      </c>
      <c r="AB6175">
        <v>22.531300000000002</v>
      </c>
      <c r="AG6175" s="89"/>
      <c r="AH6175" s="89"/>
      <c r="AI6175" s="88"/>
    </row>
    <row r="6176" spans="2:35" x14ac:dyDescent="0.2">
      <c r="B6176">
        <v>54</v>
      </c>
      <c r="C6176">
        <v>57</v>
      </c>
      <c r="D6176">
        <v>0.31418099999999999</v>
      </c>
      <c r="E6176">
        <v>126469</v>
      </c>
      <c r="F6176">
        <v>126903</v>
      </c>
      <c r="G6176">
        <v>434.10899999999998</v>
      </c>
      <c r="I6176">
        <v>12</v>
      </c>
      <c r="J6176">
        <v>58</v>
      </c>
      <c r="K6176">
        <v>1.1688400000000001</v>
      </c>
      <c r="L6176">
        <v>126182</v>
      </c>
      <c r="M6176">
        <v>126297</v>
      </c>
      <c r="N6176">
        <v>115.602</v>
      </c>
      <c r="P6176">
        <v>81</v>
      </c>
      <c r="Q6176">
        <v>57</v>
      </c>
      <c r="R6176">
        <v>0.31418099999999999</v>
      </c>
      <c r="S6176">
        <v>125827</v>
      </c>
      <c r="T6176">
        <v>126227</v>
      </c>
      <c r="U6176">
        <v>399.16399999999999</v>
      </c>
      <c r="W6176">
        <v>81</v>
      </c>
      <c r="X6176">
        <v>59</v>
      </c>
      <c r="Y6176">
        <v>1.95577</v>
      </c>
      <c r="Z6176">
        <v>126124</v>
      </c>
      <c r="AA6176">
        <v>126146</v>
      </c>
      <c r="AB6176">
        <v>22.273399999999999</v>
      </c>
      <c r="AF6176" s="87"/>
      <c r="AG6176" s="89"/>
      <c r="AH6176" s="89"/>
      <c r="AI6176" s="88"/>
    </row>
    <row r="6177" spans="2:35" x14ac:dyDescent="0.2">
      <c r="B6177">
        <v>61</v>
      </c>
      <c r="C6177">
        <v>57</v>
      </c>
      <c r="D6177">
        <v>0.31418099999999999</v>
      </c>
      <c r="E6177">
        <v>126484</v>
      </c>
      <c r="F6177">
        <v>126888</v>
      </c>
      <c r="G6177">
        <v>403.92200000000003</v>
      </c>
      <c r="I6177">
        <v>36</v>
      </c>
      <c r="J6177">
        <v>58</v>
      </c>
      <c r="K6177">
        <v>1.1688400000000001</v>
      </c>
      <c r="L6177">
        <v>126182</v>
      </c>
      <c r="M6177">
        <v>126309</v>
      </c>
      <c r="N6177">
        <v>127.375</v>
      </c>
      <c r="P6177">
        <v>19</v>
      </c>
      <c r="Q6177">
        <v>59</v>
      </c>
      <c r="R6177">
        <v>1.95577</v>
      </c>
      <c r="S6177">
        <v>125843</v>
      </c>
      <c r="T6177">
        <v>126274</v>
      </c>
      <c r="U6177">
        <v>430.56299999999999</v>
      </c>
      <c r="W6177">
        <v>0</v>
      </c>
      <c r="X6177">
        <v>59</v>
      </c>
      <c r="Y6177">
        <v>0.461563</v>
      </c>
      <c r="Z6177">
        <v>126155</v>
      </c>
      <c r="AA6177">
        <v>126189</v>
      </c>
      <c r="AB6177">
        <v>33.921900000000001</v>
      </c>
      <c r="AG6177" s="89"/>
      <c r="AH6177" s="89"/>
      <c r="AI6177" s="88"/>
    </row>
    <row r="6178" spans="2:35" x14ac:dyDescent="0.2">
      <c r="B6178">
        <v>81</v>
      </c>
      <c r="C6178">
        <v>55</v>
      </c>
      <c r="D6178">
        <v>0.72545899999999996</v>
      </c>
      <c r="E6178">
        <v>126484</v>
      </c>
      <c r="F6178">
        <v>126903</v>
      </c>
      <c r="G6178">
        <v>418.72699999999998</v>
      </c>
      <c r="I6178">
        <v>102</v>
      </c>
      <c r="J6178">
        <v>59</v>
      </c>
      <c r="K6178">
        <v>1.95577</v>
      </c>
      <c r="L6178">
        <v>126197</v>
      </c>
      <c r="M6178">
        <v>126343</v>
      </c>
      <c r="N6178">
        <v>145.84399999999999</v>
      </c>
      <c r="P6178">
        <v>78</v>
      </c>
      <c r="Q6178">
        <v>53</v>
      </c>
      <c r="R6178">
        <v>0.94083600000000001</v>
      </c>
      <c r="S6178">
        <v>125843</v>
      </c>
      <c r="T6178">
        <v>126273</v>
      </c>
      <c r="U6178">
        <v>430.35899999999998</v>
      </c>
      <c r="W6178">
        <v>6</v>
      </c>
      <c r="X6178">
        <v>53</v>
      </c>
      <c r="Y6178">
        <v>0.94083600000000001</v>
      </c>
      <c r="Z6178">
        <v>126155</v>
      </c>
      <c r="AA6178">
        <v>126189</v>
      </c>
      <c r="AB6178">
        <v>33.789099999999998</v>
      </c>
      <c r="AF6178" s="87"/>
      <c r="AG6178" s="89"/>
      <c r="AH6178" s="89"/>
      <c r="AI6178" s="88"/>
    </row>
    <row r="6179" spans="2:35" x14ac:dyDescent="0.2">
      <c r="B6179">
        <v>51</v>
      </c>
      <c r="C6179">
        <v>58</v>
      </c>
      <c r="D6179">
        <v>1.1688400000000001</v>
      </c>
      <c r="E6179">
        <v>126515</v>
      </c>
      <c r="F6179">
        <v>126910</v>
      </c>
      <c r="G6179">
        <v>394.47699999999998</v>
      </c>
      <c r="I6179">
        <v>92</v>
      </c>
      <c r="J6179">
        <v>59</v>
      </c>
      <c r="K6179">
        <v>1.95577</v>
      </c>
      <c r="L6179">
        <v>126228</v>
      </c>
      <c r="M6179">
        <v>126403</v>
      </c>
      <c r="N6179">
        <v>174.13300000000001</v>
      </c>
      <c r="P6179">
        <v>44</v>
      </c>
      <c r="Q6179">
        <v>54</v>
      </c>
      <c r="R6179">
        <v>0.241504</v>
      </c>
      <c r="S6179">
        <v>125859</v>
      </c>
      <c r="T6179">
        <v>126320</v>
      </c>
      <c r="U6179">
        <v>461.57799999999997</v>
      </c>
      <c r="W6179">
        <v>99</v>
      </c>
      <c r="X6179">
        <v>53</v>
      </c>
      <c r="Y6179">
        <v>0.94083600000000001</v>
      </c>
      <c r="Z6179">
        <v>126171</v>
      </c>
      <c r="AA6179">
        <v>126210</v>
      </c>
      <c r="AB6179">
        <v>39.8125</v>
      </c>
      <c r="AF6179" s="87"/>
      <c r="AG6179" s="89"/>
      <c r="AH6179" s="89"/>
      <c r="AI6179" s="88"/>
    </row>
    <row r="6180" spans="2:35" x14ac:dyDescent="0.2">
      <c r="B6180">
        <v>33</v>
      </c>
      <c r="C6180">
        <v>57</v>
      </c>
      <c r="D6180">
        <v>0.31418099999999999</v>
      </c>
      <c r="E6180">
        <v>126516</v>
      </c>
      <c r="F6180">
        <v>126909</v>
      </c>
      <c r="G6180">
        <v>393.125</v>
      </c>
      <c r="I6180">
        <v>61</v>
      </c>
      <c r="J6180">
        <v>56</v>
      </c>
      <c r="K6180">
        <v>1.1066599999999999E-2</v>
      </c>
      <c r="L6180">
        <v>126244</v>
      </c>
      <c r="M6180">
        <v>126353</v>
      </c>
      <c r="N6180">
        <v>109.188</v>
      </c>
      <c r="P6180">
        <v>66</v>
      </c>
      <c r="Q6180">
        <v>54</v>
      </c>
      <c r="R6180">
        <v>0.241504</v>
      </c>
      <c r="S6180">
        <v>125890</v>
      </c>
      <c r="T6180">
        <v>126320</v>
      </c>
      <c r="U6180">
        <v>430.09399999999999</v>
      </c>
      <c r="W6180">
        <v>105</v>
      </c>
      <c r="X6180">
        <v>53</v>
      </c>
      <c r="Y6180">
        <v>0.94083600000000001</v>
      </c>
      <c r="Z6180">
        <v>126171</v>
      </c>
      <c r="AA6180">
        <v>126192</v>
      </c>
      <c r="AB6180">
        <v>21.8125</v>
      </c>
      <c r="AF6180" s="87"/>
      <c r="AG6180" s="89"/>
      <c r="AH6180" s="89"/>
      <c r="AI6180" s="88"/>
    </row>
    <row r="6181" spans="2:35" x14ac:dyDescent="0.2">
      <c r="B6181">
        <v>35</v>
      </c>
      <c r="C6181">
        <v>57</v>
      </c>
      <c r="D6181">
        <v>0.31418099999999999</v>
      </c>
      <c r="E6181">
        <v>126516</v>
      </c>
      <c r="F6181">
        <v>126903</v>
      </c>
      <c r="G6181">
        <v>387.43</v>
      </c>
      <c r="I6181">
        <v>106</v>
      </c>
      <c r="J6181">
        <v>53</v>
      </c>
      <c r="K6181">
        <v>0.94083600000000001</v>
      </c>
      <c r="L6181">
        <v>126244</v>
      </c>
      <c r="M6181">
        <v>126378</v>
      </c>
      <c r="N6181">
        <v>133.57</v>
      </c>
      <c r="P6181">
        <v>34</v>
      </c>
      <c r="Q6181">
        <v>57</v>
      </c>
      <c r="R6181">
        <v>0.31418099999999999</v>
      </c>
      <c r="S6181">
        <v>125906</v>
      </c>
      <c r="T6181">
        <v>126344</v>
      </c>
      <c r="U6181">
        <v>438.10199999999998</v>
      </c>
      <c r="W6181">
        <v>31</v>
      </c>
      <c r="X6181">
        <v>58</v>
      </c>
      <c r="Y6181">
        <v>1.1688400000000001</v>
      </c>
      <c r="Z6181">
        <v>126203</v>
      </c>
      <c r="AA6181">
        <v>126236</v>
      </c>
      <c r="AB6181">
        <v>32.531300000000002</v>
      </c>
      <c r="AG6181" s="89"/>
      <c r="AH6181" s="89"/>
      <c r="AI6181" s="88"/>
    </row>
    <row r="6182" spans="2:35" x14ac:dyDescent="0.2">
      <c r="B6182">
        <v>34</v>
      </c>
      <c r="C6182">
        <v>55</v>
      </c>
      <c r="D6182">
        <v>0.72545899999999996</v>
      </c>
      <c r="E6182">
        <v>126531</v>
      </c>
      <c r="F6182">
        <v>126903</v>
      </c>
      <c r="G6182">
        <v>371.85899999999998</v>
      </c>
      <c r="I6182">
        <v>20</v>
      </c>
      <c r="J6182">
        <v>54</v>
      </c>
      <c r="K6182">
        <v>0.241504</v>
      </c>
      <c r="L6182">
        <v>126260</v>
      </c>
      <c r="M6182">
        <v>126380</v>
      </c>
      <c r="N6182">
        <v>119.82</v>
      </c>
      <c r="P6182">
        <v>13</v>
      </c>
      <c r="Q6182">
        <v>59</v>
      </c>
      <c r="R6182">
        <v>1.95577</v>
      </c>
      <c r="S6182">
        <v>125953</v>
      </c>
      <c r="T6182">
        <v>126400</v>
      </c>
      <c r="U6182">
        <v>446.99200000000002</v>
      </c>
      <c r="W6182">
        <v>101</v>
      </c>
      <c r="X6182">
        <v>54</v>
      </c>
      <c r="Y6182">
        <v>0.241504</v>
      </c>
      <c r="Z6182">
        <v>126203</v>
      </c>
      <c r="AA6182">
        <v>126241</v>
      </c>
      <c r="AB6182">
        <v>37.593800000000002</v>
      </c>
      <c r="AG6182" s="89"/>
      <c r="AH6182" s="89"/>
      <c r="AI6182" s="88"/>
    </row>
    <row r="6183" spans="2:35" x14ac:dyDescent="0.2">
      <c r="B6183">
        <v>55</v>
      </c>
      <c r="C6183">
        <v>58</v>
      </c>
      <c r="D6183">
        <v>1.1688400000000001</v>
      </c>
      <c r="E6183">
        <v>126531</v>
      </c>
      <c r="F6183">
        <v>126903</v>
      </c>
      <c r="G6183">
        <v>371.86700000000002</v>
      </c>
      <c r="I6183">
        <v>22</v>
      </c>
      <c r="J6183">
        <v>57</v>
      </c>
      <c r="K6183">
        <v>0.31418099999999999</v>
      </c>
      <c r="L6183">
        <v>126260</v>
      </c>
      <c r="M6183">
        <v>126422</v>
      </c>
      <c r="N6183">
        <v>162.703</v>
      </c>
      <c r="P6183">
        <v>29</v>
      </c>
      <c r="Q6183">
        <v>56</v>
      </c>
      <c r="R6183">
        <v>1.1066599999999999E-2</v>
      </c>
      <c r="S6183">
        <v>125968</v>
      </c>
      <c r="T6183">
        <v>126366</v>
      </c>
      <c r="U6183">
        <v>397.49200000000002</v>
      </c>
      <c r="W6183">
        <v>22</v>
      </c>
      <c r="X6183">
        <v>54</v>
      </c>
      <c r="Y6183">
        <v>0.241504</v>
      </c>
      <c r="Z6183">
        <v>126219</v>
      </c>
      <c r="AA6183">
        <v>126258</v>
      </c>
      <c r="AB6183">
        <v>39.039099999999998</v>
      </c>
      <c r="AG6183" s="89"/>
      <c r="AH6183" s="89"/>
      <c r="AI6183" s="88"/>
    </row>
    <row r="6184" spans="2:35" x14ac:dyDescent="0.2">
      <c r="B6184">
        <v>60</v>
      </c>
      <c r="C6184">
        <v>55</v>
      </c>
      <c r="D6184">
        <v>0.72545899999999996</v>
      </c>
      <c r="E6184">
        <v>126531</v>
      </c>
      <c r="F6184">
        <v>126906</v>
      </c>
      <c r="G6184">
        <v>375</v>
      </c>
      <c r="I6184">
        <v>44</v>
      </c>
      <c r="J6184">
        <v>53</v>
      </c>
      <c r="K6184">
        <v>0.94083600000000001</v>
      </c>
      <c r="L6184">
        <v>126260</v>
      </c>
      <c r="M6184">
        <v>126379</v>
      </c>
      <c r="N6184">
        <v>119.648</v>
      </c>
      <c r="P6184">
        <v>83</v>
      </c>
      <c r="Q6184">
        <v>56</v>
      </c>
      <c r="R6184">
        <v>1.1066599999999999E-2</v>
      </c>
      <c r="S6184">
        <v>125968</v>
      </c>
      <c r="T6184">
        <v>126405</v>
      </c>
      <c r="U6184">
        <v>437.18799999999999</v>
      </c>
      <c r="W6184">
        <v>38</v>
      </c>
      <c r="X6184">
        <v>54</v>
      </c>
      <c r="Y6184">
        <v>0.241504</v>
      </c>
      <c r="Z6184">
        <v>126219</v>
      </c>
      <c r="AA6184">
        <v>126262</v>
      </c>
      <c r="AB6184">
        <v>43.132800000000003</v>
      </c>
      <c r="AF6184" s="87"/>
      <c r="AG6184" s="89"/>
      <c r="AH6184" s="89"/>
      <c r="AI6184" s="88"/>
    </row>
    <row r="6185" spans="2:35" x14ac:dyDescent="0.2">
      <c r="B6185">
        <v>90</v>
      </c>
      <c r="C6185">
        <v>58</v>
      </c>
      <c r="D6185">
        <v>1.1688400000000001</v>
      </c>
      <c r="E6185">
        <v>126531</v>
      </c>
      <c r="F6185">
        <v>126906</v>
      </c>
      <c r="G6185">
        <v>374.75799999999998</v>
      </c>
      <c r="I6185">
        <v>105</v>
      </c>
      <c r="J6185">
        <v>58</v>
      </c>
      <c r="K6185">
        <v>1.1688400000000001</v>
      </c>
      <c r="L6185">
        <v>126275</v>
      </c>
      <c r="M6185">
        <v>126380</v>
      </c>
      <c r="N6185">
        <v>104.297</v>
      </c>
      <c r="P6185">
        <v>108</v>
      </c>
      <c r="Q6185">
        <v>57</v>
      </c>
      <c r="R6185">
        <v>0.31418099999999999</v>
      </c>
      <c r="S6185">
        <v>125984</v>
      </c>
      <c r="T6185">
        <v>126371</v>
      </c>
      <c r="U6185">
        <v>386.88299999999998</v>
      </c>
      <c r="W6185">
        <v>76</v>
      </c>
      <c r="X6185">
        <v>58</v>
      </c>
      <c r="Y6185">
        <v>1.1688400000000001</v>
      </c>
      <c r="Z6185">
        <v>126219</v>
      </c>
      <c r="AA6185">
        <v>126243</v>
      </c>
      <c r="AB6185">
        <v>24.296900000000001</v>
      </c>
      <c r="AF6185" s="87"/>
      <c r="AG6185" s="89"/>
      <c r="AH6185" s="89"/>
      <c r="AI6185" s="88"/>
    </row>
    <row r="6186" spans="2:35" x14ac:dyDescent="0.2">
      <c r="B6186">
        <v>37</v>
      </c>
      <c r="C6186">
        <v>57</v>
      </c>
      <c r="D6186">
        <v>0.31418099999999999</v>
      </c>
      <c r="E6186">
        <v>126547</v>
      </c>
      <c r="F6186">
        <v>126920</v>
      </c>
      <c r="G6186">
        <v>373.64100000000002</v>
      </c>
      <c r="I6186">
        <v>26</v>
      </c>
      <c r="J6186">
        <v>59</v>
      </c>
      <c r="K6186">
        <v>1.95577</v>
      </c>
      <c r="L6186">
        <v>126291</v>
      </c>
      <c r="M6186">
        <v>126402</v>
      </c>
      <c r="N6186">
        <v>111.453</v>
      </c>
      <c r="P6186">
        <v>79</v>
      </c>
      <c r="Q6186">
        <v>57</v>
      </c>
      <c r="R6186">
        <v>0.31418099999999999</v>
      </c>
      <c r="S6186">
        <v>126031</v>
      </c>
      <c r="T6186">
        <v>126377</v>
      </c>
      <c r="U6186">
        <v>346.53100000000001</v>
      </c>
      <c r="W6186">
        <v>71</v>
      </c>
      <c r="X6186">
        <v>54</v>
      </c>
      <c r="Y6186">
        <v>0.241504</v>
      </c>
      <c r="Z6186">
        <v>126234</v>
      </c>
      <c r="AA6186">
        <v>126255</v>
      </c>
      <c r="AB6186">
        <v>20.718800000000002</v>
      </c>
      <c r="AF6186" s="87"/>
      <c r="AG6186" s="89"/>
      <c r="AH6186" s="89"/>
      <c r="AI6186" s="88"/>
    </row>
    <row r="6187" spans="2:35" x14ac:dyDescent="0.2">
      <c r="B6187">
        <v>87</v>
      </c>
      <c r="C6187">
        <v>54</v>
      </c>
      <c r="D6187">
        <v>0.241504</v>
      </c>
      <c r="E6187">
        <v>126547</v>
      </c>
      <c r="F6187">
        <v>126931</v>
      </c>
      <c r="G6187">
        <v>383.83600000000001</v>
      </c>
      <c r="I6187">
        <v>76</v>
      </c>
      <c r="J6187">
        <v>58</v>
      </c>
      <c r="K6187">
        <v>1.1688400000000001</v>
      </c>
      <c r="L6187">
        <v>126291</v>
      </c>
      <c r="M6187">
        <v>126378</v>
      </c>
      <c r="N6187">
        <v>86.929699999999997</v>
      </c>
      <c r="P6187">
        <v>87</v>
      </c>
      <c r="Q6187">
        <v>58</v>
      </c>
      <c r="R6187">
        <v>1.1688400000000001</v>
      </c>
      <c r="S6187">
        <v>126031</v>
      </c>
      <c r="T6187">
        <v>126443</v>
      </c>
      <c r="U6187">
        <v>412.21899999999999</v>
      </c>
      <c r="W6187">
        <v>17</v>
      </c>
      <c r="X6187">
        <v>59</v>
      </c>
      <c r="Y6187">
        <v>1.95577</v>
      </c>
      <c r="Z6187">
        <v>126250</v>
      </c>
      <c r="AA6187">
        <v>126282</v>
      </c>
      <c r="AB6187">
        <v>31.7578</v>
      </c>
      <c r="AF6187" s="87"/>
      <c r="AG6187" s="89"/>
      <c r="AH6187" s="89"/>
      <c r="AI6187" s="88"/>
    </row>
    <row r="6188" spans="2:35" x14ac:dyDescent="0.2">
      <c r="B6188">
        <v>100</v>
      </c>
      <c r="C6188">
        <v>57</v>
      </c>
      <c r="D6188">
        <v>0.31418099999999999</v>
      </c>
      <c r="E6188">
        <v>126547</v>
      </c>
      <c r="F6188">
        <v>126905</v>
      </c>
      <c r="G6188">
        <v>358.43799999999999</v>
      </c>
      <c r="I6188">
        <v>59</v>
      </c>
      <c r="J6188">
        <v>56</v>
      </c>
      <c r="K6188">
        <v>1.1066599999999999E-2</v>
      </c>
      <c r="L6188">
        <v>126307</v>
      </c>
      <c r="M6188">
        <v>126424</v>
      </c>
      <c r="N6188">
        <v>116.914</v>
      </c>
      <c r="P6188">
        <v>23</v>
      </c>
      <c r="Q6188">
        <v>58</v>
      </c>
      <c r="R6188">
        <v>1.95577</v>
      </c>
      <c r="S6188">
        <v>126046</v>
      </c>
      <c r="T6188">
        <v>126444</v>
      </c>
      <c r="U6188">
        <v>397.29700000000003</v>
      </c>
      <c r="W6188">
        <v>58</v>
      </c>
      <c r="X6188">
        <v>59</v>
      </c>
      <c r="Y6188">
        <v>1.95577</v>
      </c>
      <c r="Z6188">
        <v>126282</v>
      </c>
      <c r="AA6188">
        <v>126307</v>
      </c>
      <c r="AB6188">
        <v>25.015599999999999</v>
      </c>
      <c r="AG6188" s="89"/>
      <c r="AH6188" s="89"/>
      <c r="AI6188" s="88"/>
    </row>
    <row r="6189" spans="2:35" x14ac:dyDescent="0.2">
      <c r="B6189">
        <v>70</v>
      </c>
      <c r="C6189">
        <v>58</v>
      </c>
      <c r="D6189">
        <v>1.1688400000000001</v>
      </c>
      <c r="E6189">
        <v>126562</v>
      </c>
      <c r="F6189">
        <v>126909</v>
      </c>
      <c r="G6189">
        <v>347.11700000000002</v>
      </c>
      <c r="I6189">
        <v>74</v>
      </c>
      <c r="J6189">
        <v>53</v>
      </c>
      <c r="K6189">
        <v>0.94083600000000001</v>
      </c>
      <c r="L6189">
        <v>126307</v>
      </c>
      <c r="M6189">
        <v>126446</v>
      </c>
      <c r="N6189">
        <v>139.57</v>
      </c>
      <c r="P6189">
        <v>98</v>
      </c>
      <c r="Q6189">
        <v>58</v>
      </c>
      <c r="R6189">
        <v>1.95577</v>
      </c>
      <c r="S6189">
        <v>126046</v>
      </c>
      <c r="T6189">
        <v>126385</v>
      </c>
      <c r="U6189">
        <v>338.59399999999999</v>
      </c>
      <c r="W6189">
        <v>92</v>
      </c>
      <c r="X6189">
        <v>55</v>
      </c>
      <c r="Y6189">
        <v>0.72545899999999996</v>
      </c>
      <c r="Z6189">
        <v>126297</v>
      </c>
      <c r="AA6189">
        <v>126322</v>
      </c>
      <c r="AB6189">
        <v>24.875</v>
      </c>
      <c r="AG6189" s="89"/>
      <c r="AH6189" s="89"/>
      <c r="AI6189" s="88"/>
    </row>
    <row r="6190" spans="2:35" x14ac:dyDescent="0.2">
      <c r="B6190">
        <v>92</v>
      </c>
      <c r="C6190">
        <v>55</v>
      </c>
      <c r="D6190">
        <v>0.72545899999999996</v>
      </c>
      <c r="E6190">
        <v>126562</v>
      </c>
      <c r="F6190">
        <v>126981</v>
      </c>
      <c r="G6190">
        <v>418.93799999999999</v>
      </c>
      <c r="I6190">
        <v>9</v>
      </c>
      <c r="J6190">
        <v>60</v>
      </c>
      <c r="K6190">
        <v>0.78043399999999996</v>
      </c>
      <c r="L6190">
        <v>126323</v>
      </c>
      <c r="M6190">
        <v>126444</v>
      </c>
      <c r="N6190">
        <v>120.44499999999999</v>
      </c>
      <c r="P6190">
        <v>11</v>
      </c>
      <c r="Q6190">
        <v>59</v>
      </c>
      <c r="R6190">
        <v>1.95577</v>
      </c>
      <c r="S6190">
        <v>126062</v>
      </c>
      <c r="T6190">
        <v>126444</v>
      </c>
      <c r="U6190">
        <v>381.93799999999999</v>
      </c>
      <c r="W6190">
        <v>40</v>
      </c>
      <c r="X6190">
        <v>56</v>
      </c>
      <c r="Y6190">
        <v>1.1066599999999999E-2</v>
      </c>
      <c r="Z6190">
        <v>126319</v>
      </c>
      <c r="AA6190">
        <v>126362</v>
      </c>
      <c r="AB6190">
        <v>42.593800000000002</v>
      </c>
      <c r="AG6190" s="89"/>
      <c r="AH6190" s="89"/>
      <c r="AI6190" s="88"/>
    </row>
    <row r="6191" spans="2:35" x14ac:dyDescent="0.2">
      <c r="B6191">
        <v>31</v>
      </c>
      <c r="C6191">
        <v>55</v>
      </c>
      <c r="D6191">
        <v>0.72545899999999996</v>
      </c>
      <c r="E6191">
        <v>126578</v>
      </c>
      <c r="F6191">
        <v>126993</v>
      </c>
      <c r="G6191">
        <v>414.71100000000001</v>
      </c>
      <c r="I6191">
        <v>18</v>
      </c>
      <c r="J6191">
        <v>59</v>
      </c>
      <c r="K6191">
        <v>1.95577</v>
      </c>
      <c r="L6191">
        <v>126323</v>
      </c>
      <c r="M6191">
        <v>126424</v>
      </c>
      <c r="N6191">
        <v>100.523</v>
      </c>
      <c r="P6191">
        <v>33</v>
      </c>
      <c r="Q6191">
        <v>59</v>
      </c>
      <c r="R6191">
        <v>1.95577</v>
      </c>
      <c r="S6191">
        <v>126062</v>
      </c>
      <c r="T6191">
        <v>126444</v>
      </c>
      <c r="U6191">
        <v>381.91399999999999</v>
      </c>
      <c r="W6191">
        <v>46</v>
      </c>
      <c r="X6191">
        <v>54</v>
      </c>
      <c r="Y6191">
        <v>0.241504</v>
      </c>
      <c r="Z6191">
        <v>126319</v>
      </c>
      <c r="AA6191">
        <v>126377</v>
      </c>
      <c r="AB6191">
        <v>57.726599999999998</v>
      </c>
      <c r="AG6191" s="89"/>
      <c r="AH6191" s="89"/>
      <c r="AI6191" s="88"/>
    </row>
    <row r="6192" spans="2:35" x14ac:dyDescent="0.2">
      <c r="B6192">
        <v>48</v>
      </c>
      <c r="C6192">
        <v>55</v>
      </c>
      <c r="D6192">
        <v>0.72545899999999996</v>
      </c>
      <c r="E6192">
        <v>126578</v>
      </c>
      <c r="F6192">
        <v>126979</v>
      </c>
      <c r="G6192">
        <v>400.70299999999997</v>
      </c>
      <c r="I6192">
        <v>38</v>
      </c>
      <c r="J6192">
        <v>57</v>
      </c>
      <c r="K6192">
        <v>0.31418099999999999</v>
      </c>
      <c r="L6192">
        <v>126323</v>
      </c>
      <c r="M6192">
        <v>126446</v>
      </c>
      <c r="N6192">
        <v>123.203</v>
      </c>
      <c r="P6192">
        <v>55</v>
      </c>
      <c r="Q6192">
        <v>55</v>
      </c>
      <c r="R6192">
        <v>0.72545899999999996</v>
      </c>
      <c r="S6192">
        <v>126062</v>
      </c>
      <c r="T6192">
        <v>126444</v>
      </c>
      <c r="U6192">
        <v>381.89100000000002</v>
      </c>
      <c r="W6192">
        <v>65</v>
      </c>
      <c r="X6192">
        <v>54</v>
      </c>
      <c r="Y6192">
        <v>0.241504</v>
      </c>
      <c r="Z6192">
        <v>126319</v>
      </c>
      <c r="AA6192">
        <v>126346</v>
      </c>
      <c r="AB6192">
        <v>26.914100000000001</v>
      </c>
      <c r="AG6192" s="89"/>
      <c r="AH6192" s="89"/>
      <c r="AI6192" s="88"/>
    </row>
    <row r="6193" spans="2:35" x14ac:dyDescent="0.2">
      <c r="B6193">
        <v>77</v>
      </c>
      <c r="C6193">
        <v>56</v>
      </c>
      <c r="D6193">
        <v>1.1066599999999999E-2</v>
      </c>
      <c r="E6193">
        <v>126578</v>
      </c>
      <c r="F6193">
        <v>126925</v>
      </c>
      <c r="G6193">
        <v>346.56299999999999</v>
      </c>
      <c r="I6193">
        <v>55</v>
      </c>
      <c r="J6193">
        <v>54</v>
      </c>
      <c r="K6193">
        <v>0.94083600000000001</v>
      </c>
      <c r="L6193">
        <v>126323</v>
      </c>
      <c r="M6193">
        <v>126440</v>
      </c>
      <c r="N6193">
        <v>117.211</v>
      </c>
      <c r="P6193">
        <v>59</v>
      </c>
      <c r="Q6193">
        <v>57</v>
      </c>
      <c r="R6193">
        <v>0.31418099999999999</v>
      </c>
      <c r="S6193">
        <v>126062</v>
      </c>
      <c r="T6193">
        <v>126444</v>
      </c>
      <c r="U6193">
        <v>381.61700000000002</v>
      </c>
      <c r="W6193">
        <v>97</v>
      </c>
      <c r="X6193">
        <v>53</v>
      </c>
      <c r="Y6193">
        <v>0.94083600000000001</v>
      </c>
      <c r="Z6193">
        <v>126334</v>
      </c>
      <c r="AA6193">
        <v>126377</v>
      </c>
      <c r="AB6193">
        <v>42.296900000000001</v>
      </c>
      <c r="AF6193" s="87"/>
      <c r="AG6193" s="89"/>
      <c r="AH6193" s="89"/>
      <c r="AI6193" s="88"/>
    </row>
    <row r="6194" spans="2:35" x14ac:dyDescent="0.2">
      <c r="B6194">
        <v>82</v>
      </c>
      <c r="C6194">
        <v>55</v>
      </c>
      <c r="D6194">
        <v>0.72545899999999996</v>
      </c>
      <c r="E6194">
        <v>126609</v>
      </c>
      <c r="F6194">
        <v>126959</v>
      </c>
      <c r="G6194">
        <v>349.26600000000002</v>
      </c>
      <c r="I6194">
        <v>61</v>
      </c>
      <c r="J6194">
        <v>57</v>
      </c>
      <c r="K6194">
        <v>0.31418099999999999</v>
      </c>
      <c r="L6194">
        <v>126370</v>
      </c>
      <c r="M6194">
        <v>126446</v>
      </c>
      <c r="N6194">
        <v>76.304699999999997</v>
      </c>
      <c r="P6194">
        <v>69</v>
      </c>
      <c r="Q6194">
        <v>58</v>
      </c>
      <c r="R6194">
        <v>1.1688400000000001</v>
      </c>
      <c r="S6194">
        <v>126062</v>
      </c>
      <c r="T6194">
        <v>126444</v>
      </c>
      <c r="U6194">
        <v>381.70299999999997</v>
      </c>
      <c r="W6194">
        <v>4</v>
      </c>
      <c r="X6194">
        <v>54</v>
      </c>
      <c r="Y6194">
        <v>0.241504</v>
      </c>
      <c r="Z6194">
        <v>126350</v>
      </c>
      <c r="AA6194">
        <v>126434</v>
      </c>
      <c r="AB6194">
        <v>83.726600000000005</v>
      </c>
      <c r="AG6194" s="89"/>
      <c r="AH6194" s="89"/>
      <c r="AI6194" s="88"/>
    </row>
    <row r="6195" spans="2:35" x14ac:dyDescent="0.2">
      <c r="B6195">
        <v>45</v>
      </c>
      <c r="C6195">
        <v>58</v>
      </c>
      <c r="D6195">
        <v>1.1688400000000001</v>
      </c>
      <c r="E6195">
        <v>126641</v>
      </c>
      <c r="F6195">
        <v>126982</v>
      </c>
      <c r="G6195">
        <v>341</v>
      </c>
      <c r="I6195">
        <v>87</v>
      </c>
      <c r="J6195">
        <v>55</v>
      </c>
      <c r="K6195">
        <v>0.72545899999999996</v>
      </c>
      <c r="L6195">
        <v>126370</v>
      </c>
      <c r="M6195">
        <v>126521</v>
      </c>
      <c r="N6195">
        <v>150.65600000000001</v>
      </c>
      <c r="P6195">
        <v>57</v>
      </c>
      <c r="Q6195">
        <v>58</v>
      </c>
      <c r="R6195">
        <v>1.1688400000000001</v>
      </c>
      <c r="S6195">
        <v>126077</v>
      </c>
      <c r="T6195">
        <v>126499</v>
      </c>
      <c r="U6195">
        <v>421.73399999999998</v>
      </c>
      <c r="W6195">
        <v>44</v>
      </c>
      <c r="X6195">
        <v>55</v>
      </c>
      <c r="Y6195">
        <v>0.72545899999999996</v>
      </c>
      <c r="Z6195">
        <v>126350</v>
      </c>
      <c r="AA6195">
        <v>126409</v>
      </c>
      <c r="AB6195">
        <v>59.171900000000001</v>
      </c>
      <c r="AG6195" s="89"/>
      <c r="AH6195" s="89"/>
      <c r="AI6195" s="88"/>
    </row>
    <row r="6196" spans="2:35" x14ac:dyDescent="0.2">
      <c r="B6196">
        <v>41</v>
      </c>
      <c r="C6196">
        <v>58</v>
      </c>
      <c r="D6196">
        <v>1.1688400000000001</v>
      </c>
      <c r="E6196">
        <v>126656</v>
      </c>
      <c r="F6196">
        <v>127000</v>
      </c>
      <c r="G6196">
        <v>344.03100000000001</v>
      </c>
      <c r="I6196">
        <v>66</v>
      </c>
      <c r="J6196">
        <v>55</v>
      </c>
      <c r="K6196">
        <v>0.72545899999999996</v>
      </c>
      <c r="L6196">
        <v>126386</v>
      </c>
      <c r="M6196">
        <v>126454</v>
      </c>
      <c r="N6196">
        <v>67.992199999999997</v>
      </c>
      <c r="P6196">
        <v>71</v>
      </c>
      <c r="Q6196">
        <v>58</v>
      </c>
      <c r="R6196">
        <v>1.1688400000000001</v>
      </c>
      <c r="S6196">
        <v>126078</v>
      </c>
      <c r="T6196">
        <v>126446</v>
      </c>
      <c r="U6196">
        <v>368.64100000000002</v>
      </c>
      <c r="W6196">
        <v>91</v>
      </c>
      <c r="X6196">
        <v>55</v>
      </c>
      <c r="Y6196">
        <v>0.72545899999999996</v>
      </c>
      <c r="Z6196">
        <v>126350</v>
      </c>
      <c r="AA6196">
        <v>126398</v>
      </c>
      <c r="AB6196">
        <v>47.757800000000003</v>
      </c>
      <c r="AF6196" s="87"/>
      <c r="AG6196" s="89"/>
      <c r="AH6196" s="89"/>
      <c r="AI6196" s="88"/>
    </row>
    <row r="6197" spans="2:35" x14ac:dyDescent="0.2">
      <c r="B6197">
        <v>50</v>
      </c>
      <c r="C6197">
        <v>56</v>
      </c>
      <c r="D6197">
        <v>1.1066599999999999E-2</v>
      </c>
      <c r="E6197">
        <v>126656</v>
      </c>
      <c r="F6197">
        <v>127015</v>
      </c>
      <c r="G6197">
        <v>358.79700000000003</v>
      </c>
      <c r="I6197">
        <v>68</v>
      </c>
      <c r="J6197">
        <v>58</v>
      </c>
      <c r="K6197">
        <v>1.1688400000000001</v>
      </c>
      <c r="L6197">
        <v>126386</v>
      </c>
      <c r="M6197">
        <v>126460</v>
      </c>
      <c r="N6197">
        <v>73.773399999999995</v>
      </c>
      <c r="P6197">
        <v>97</v>
      </c>
      <c r="Q6197">
        <v>58</v>
      </c>
      <c r="R6197">
        <v>1.1688400000000001</v>
      </c>
      <c r="S6197">
        <v>126078</v>
      </c>
      <c r="T6197">
        <v>126443</v>
      </c>
      <c r="U6197">
        <v>365.58600000000001</v>
      </c>
      <c r="W6197">
        <v>1</v>
      </c>
      <c r="X6197">
        <v>56</v>
      </c>
      <c r="Y6197">
        <v>1.1066599999999999E-2</v>
      </c>
      <c r="Z6197">
        <v>126366</v>
      </c>
      <c r="AA6197">
        <v>126415</v>
      </c>
      <c r="AB6197">
        <v>49.351599999999998</v>
      </c>
      <c r="AF6197" s="87"/>
      <c r="AG6197" s="89"/>
      <c r="AH6197" s="89"/>
      <c r="AI6197" s="88"/>
    </row>
    <row r="6198" spans="2:35" x14ac:dyDescent="0.2">
      <c r="B6198">
        <v>85</v>
      </c>
      <c r="C6198">
        <v>57</v>
      </c>
      <c r="D6198">
        <v>0.31418099999999999</v>
      </c>
      <c r="E6198">
        <v>126656</v>
      </c>
      <c r="F6198">
        <v>126997</v>
      </c>
      <c r="G6198">
        <v>340.83600000000001</v>
      </c>
      <c r="I6198">
        <v>79</v>
      </c>
      <c r="J6198">
        <v>55</v>
      </c>
      <c r="K6198">
        <v>0.72545899999999996</v>
      </c>
      <c r="L6198">
        <v>126401</v>
      </c>
      <c r="M6198">
        <v>126454</v>
      </c>
      <c r="N6198">
        <v>53.070300000000003</v>
      </c>
      <c r="P6198">
        <v>77</v>
      </c>
      <c r="Q6198">
        <v>55</v>
      </c>
      <c r="R6198">
        <v>0.72545899999999996</v>
      </c>
      <c r="S6198">
        <v>126093</v>
      </c>
      <c r="T6198">
        <v>126458</v>
      </c>
      <c r="U6198">
        <v>365.10199999999998</v>
      </c>
      <c r="W6198">
        <v>19</v>
      </c>
      <c r="X6198">
        <v>55</v>
      </c>
      <c r="Y6198">
        <v>0.72545899999999996</v>
      </c>
      <c r="Z6198">
        <v>126381</v>
      </c>
      <c r="AA6198">
        <v>126419</v>
      </c>
      <c r="AB6198">
        <v>38.007800000000003</v>
      </c>
      <c r="AG6198" s="89"/>
      <c r="AH6198" s="89"/>
      <c r="AI6198" s="88"/>
    </row>
    <row r="6199" spans="2:35" x14ac:dyDescent="0.2">
      <c r="B6199">
        <v>6</v>
      </c>
      <c r="C6199">
        <v>58</v>
      </c>
      <c r="D6199">
        <v>1.1688400000000001</v>
      </c>
      <c r="E6199">
        <v>126672</v>
      </c>
      <c r="F6199">
        <v>126995</v>
      </c>
      <c r="G6199">
        <v>323.17200000000003</v>
      </c>
      <c r="I6199">
        <v>27</v>
      </c>
      <c r="J6199">
        <v>55</v>
      </c>
      <c r="K6199">
        <v>0.72545899999999996</v>
      </c>
      <c r="L6199">
        <v>126433</v>
      </c>
      <c r="M6199">
        <v>126521</v>
      </c>
      <c r="N6199">
        <v>88.203100000000006</v>
      </c>
      <c r="P6199">
        <v>14</v>
      </c>
      <c r="Q6199">
        <v>58</v>
      </c>
      <c r="R6199">
        <v>1.1688400000000001</v>
      </c>
      <c r="S6199">
        <v>126109</v>
      </c>
      <c r="T6199">
        <v>126484</v>
      </c>
      <c r="U6199">
        <v>375.43799999999999</v>
      </c>
      <c r="W6199">
        <v>40</v>
      </c>
      <c r="X6199">
        <v>57</v>
      </c>
      <c r="Y6199">
        <v>0.31418099999999999</v>
      </c>
      <c r="Z6199">
        <v>126381</v>
      </c>
      <c r="AA6199">
        <v>126419</v>
      </c>
      <c r="AB6199">
        <v>38.1875</v>
      </c>
      <c r="AG6199" s="89"/>
      <c r="AH6199" s="89"/>
      <c r="AI6199" s="88"/>
    </row>
    <row r="6200" spans="2:35" x14ac:dyDescent="0.2">
      <c r="B6200">
        <v>57</v>
      </c>
      <c r="C6200">
        <v>58</v>
      </c>
      <c r="D6200">
        <v>1.1688400000000001</v>
      </c>
      <c r="E6200">
        <v>126672</v>
      </c>
      <c r="F6200">
        <v>126982</v>
      </c>
      <c r="G6200">
        <v>310.18799999999999</v>
      </c>
      <c r="I6200">
        <v>41</v>
      </c>
      <c r="J6200">
        <v>56</v>
      </c>
      <c r="K6200">
        <v>1.1066599999999999E-2</v>
      </c>
      <c r="L6200">
        <v>126448</v>
      </c>
      <c r="M6200">
        <v>126548</v>
      </c>
      <c r="N6200">
        <v>99.648399999999995</v>
      </c>
      <c r="P6200">
        <v>56</v>
      </c>
      <c r="Q6200">
        <v>53</v>
      </c>
      <c r="R6200">
        <v>0.94083600000000001</v>
      </c>
      <c r="S6200">
        <v>126109</v>
      </c>
      <c r="T6200">
        <v>126443</v>
      </c>
      <c r="U6200">
        <v>334.32</v>
      </c>
      <c r="W6200">
        <v>88</v>
      </c>
      <c r="X6200">
        <v>59</v>
      </c>
      <c r="Y6200">
        <v>1.95577</v>
      </c>
      <c r="Z6200">
        <v>126381</v>
      </c>
      <c r="AA6200">
        <v>126445</v>
      </c>
      <c r="AB6200">
        <v>63.968800000000002</v>
      </c>
      <c r="AG6200" s="89"/>
      <c r="AH6200" s="89"/>
      <c r="AI6200" s="88"/>
    </row>
    <row r="6201" spans="2:35" x14ac:dyDescent="0.2">
      <c r="B6201">
        <v>73</v>
      </c>
      <c r="C6201">
        <v>57</v>
      </c>
      <c r="D6201">
        <v>0.31418099999999999</v>
      </c>
      <c r="E6201">
        <v>126672</v>
      </c>
      <c r="F6201">
        <v>126997</v>
      </c>
      <c r="G6201">
        <v>324.97699999999998</v>
      </c>
      <c r="I6201">
        <v>45</v>
      </c>
      <c r="J6201">
        <v>58</v>
      </c>
      <c r="K6201">
        <v>1.1688400000000001</v>
      </c>
      <c r="L6201">
        <v>126448</v>
      </c>
      <c r="M6201">
        <v>126517</v>
      </c>
      <c r="N6201">
        <v>68.414100000000005</v>
      </c>
      <c r="P6201">
        <v>61</v>
      </c>
      <c r="Q6201">
        <v>54</v>
      </c>
      <c r="R6201">
        <v>0.241504</v>
      </c>
      <c r="S6201">
        <v>126124</v>
      </c>
      <c r="T6201">
        <v>126443</v>
      </c>
      <c r="U6201">
        <v>318.68</v>
      </c>
      <c r="W6201">
        <v>16</v>
      </c>
      <c r="X6201">
        <v>53</v>
      </c>
      <c r="Y6201">
        <v>0.94083600000000001</v>
      </c>
      <c r="Z6201">
        <v>126397</v>
      </c>
      <c r="AA6201">
        <v>126460</v>
      </c>
      <c r="AB6201">
        <v>62.609400000000001</v>
      </c>
      <c r="AG6201" s="89"/>
      <c r="AH6201" s="89"/>
      <c r="AI6201" s="88"/>
    </row>
    <row r="6202" spans="2:35" x14ac:dyDescent="0.2">
      <c r="B6202">
        <v>89</v>
      </c>
      <c r="C6202">
        <v>56</v>
      </c>
      <c r="D6202">
        <v>1.1066599999999999E-2</v>
      </c>
      <c r="E6202">
        <v>126687</v>
      </c>
      <c r="F6202">
        <v>126997</v>
      </c>
      <c r="G6202">
        <v>309.57799999999997</v>
      </c>
      <c r="I6202">
        <v>59</v>
      </c>
      <c r="J6202">
        <v>57</v>
      </c>
      <c r="K6202">
        <v>0.31418099999999999</v>
      </c>
      <c r="L6202">
        <v>126448</v>
      </c>
      <c r="M6202">
        <v>126488</v>
      </c>
      <c r="N6202">
        <v>39.546900000000001</v>
      </c>
      <c r="P6202">
        <v>91</v>
      </c>
      <c r="Q6202">
        <v>58</v>
      </c>
      <c r="R6202">
        <v>1.1688400000000001</v>
      </c>
      <c r="S6202">
        <v>126140</v>
      </c>
      <c r="T6202">
        <v>126444</v>
      </c>
      <c r="U6202">
        <v>304.10899999999998</v>
      </c>
      <c r="W6202">
        <v>23</v>
      </c>
      <c r="X6202">
        <v>56</v>
      </c>
      <c r="Y6202">
        <v>1.1066599999999999E-2</v>
      </c>
      <c r="Z6202">
        <v>126397</v>
      </c>
      <c r="AA6202">
        <v>126452</v>
      </c>
      <c r="AB6202">
        <v>55.4375</v>
      </c>
      <c r="AF6202" s="87"/>
      <c r="AG6202" s="89"/>
      <c r="AH6202" s="89"/>
      <c r="AI6202" s="88"/>
    </row>
    <row r="6203" spans="2:35" x14ac:dyDescent="0.2">
      <c r="B6203">
        <v>75</v>
      </c>
      <c r="C6203">
        <v>55</v>
      </c>
      <c r="D6203">
        <v>0.72545899999999996</v>
      </c>
      <c r="E6203">
        <v>126703</v>
      </c>
      <c r="F6203">
        <v>127055</v>
      </c>
      <c r="G6203">
        <v>351.39800000000002</v>
      </c>
      <c r="I6203">
        <v>78</v>
      </c>
      <c r="J6203">
        <v>56</v>
      </c>
      <c r="K6203">
        <v>1.1066599999999999E-2</v>
      </c>
      <c r="L6203">
        <v>126448</v>
      </c>
      <c r="M6203">
        <v>126514</v>
      </c>
      <c r="N6203">
        <v>65.640600000000006</v>
      </c>
      <c r="P6203">
        <v>50</v>
      </c>
      <c r="Q6203">
        <v>57</v>
      </c>
      <c r="R6203">
        <v>0.31418099999999999</v>
      </c>
      <c r="S6203">
        <v>126171</v>
      </c>
      <c r="T6203">
        <v>126443</v>
      </c>
      <c r="U6203">
        <v>271.57799999999997</v>
      </c>
      <c r="W6203">
        <v>67</v>
      </c>
      <c r="X6203">
        <v>53</v>
      </c>
      <c r="Y6203">
        <v>0.94083600000000001</v>
      </c>
      <c r="Z6203">
        <v>126397</v>
      </c>
      <c r="AA6203">
        <v>126486</v>
      </c>
      <c r="AB6203">
        <v>89.515600000000006</v>
      </c>
      <c r="AG6203" s="89"/>
      <c r="AH6203" s="89"/>
      <c r="AI6203" s="88"/>
    </row>
    <row r="6204" spans="2:35" x14ac:dyDescent="0.2">
      <c r="B6204">
        <v>83</v>
      </c>
      <c r="C6204">
        <v>55</v>
      </c>
      <c r="D6204">
        <v>0.72545899999999996</v>
      </c>
      <c r="E6204">
        <v>126703</v>
      </c>
      <c r="F6204">
        <v>127071</v>
      </c>
      <c r="G6204">
        <v>368.07</v>
      </c>
      <c r="I6204">
        <v>5</v>
      </c>
      <c r="J6204">
        <v>53</v>
      </c>
      <c r="K6204">
        <v>0.94083600000000001</v>
      </c>
      <c r="L6204">
        <v>126464</v>
      </c>
      <c r="M6204">
        <v>126517</v>
      </c>
      <c r="N6204">
        <v>53.031300000000002</v>
      </c>
      <c r="P6204">
        <v>5</v>
      </c>
      <c r="Q6204">
        <v>59</v>
      </c>
      <c r="R6204">
        <v>1.95577</v>
      </c>
      <c r="S6204">
        <v>126187</v>
      </c>
      <c r="T6204">
        <v>126443</v>
      </c>
      <c r="U6204">
        <v>256.18799999999999</v>
      </c>
      <c r="W6204">
        <v>70</v>
      </c>
      <c r="X6204">
        <v>58</v>
      </c>
      <c r="Y6204">
        <v>1.1688400000000001</v>
      </c>
      <c r="Z6204">
        <v>126397</v>
      </c>
      <c r="AA6204">
        <v>126445</v>
      </c>
      <c r="AB6204">
        <v>48.148400000000002</v>
      </c>
      <c r="AG6204" s="89"/>
      <c r="AH6204" s="89"/>
      <c r="AI6204" s="88"/>
    </row>
    <row r="6205" spans="2:35" x14ac:dyDescent="0.2">
      <c r="B6205">
        <v>29</v>
      </c>
      <c r="C6205">
        <v>55</v>
      </c>
      <c r="D6205">
        <v>0.72545899999999996</v>
      </c>
      <c r="E6205">
        <v>126705</v>
      </c>
      <c r="F6205">
        <v>127084</v>
      </c>
      <c r="G6205">
        <v>379.27300000000002</v>
      </c>
      <c r="I6205">
        <v>7</v>
      </c>
      <c r="J6205">
        <v>55</v>
      </c>
      <c r="K6205">
        <v>0.72545899999999996</v>
      </c>
      <c r="L6205">
        <v>126479</v>
      </c>
      <c r="M6205">
        <v>126569</v>
      </c>
      <c r="N6205">
        <v>89.375</v>
      </c>
      <c r="P6205">
        <v>43</v>
      </c>
      <c r="Q6205">
        <v>59</v>
      </c>
      <c r="R6205">
        <v>0.461563</v>
      </c>
      <c r="S6205">
        <v>126187</v>
      </c>
      <c r="T6205">
        <v>126443</v>
      </c>
      <c r="U6205">
        <v>256.15600000000001</v>
      </c>
      <c r="W6205">
        <v>73</v>
      </c>
      <c r="X6205">
        <v>55</v>
      </c>
      <c r="Y6205">
        <v>0.72545899999999996</v>
      </c>
      <c r="Z6205">
        <v>126397</v>
      </c>
      <c r="AA6205">
        <v>126469</v>
      </c>
      <c r="AB6205">
        <v>71.664100000000005</v>
      </c>
      <c r="AG6205" s="89"/>
      <c r="AH6205" s="89"/>
      <c r="AI6205" s="88"/>
    </row>
    <row r="6206" spans="2:35" x14ac:dyDescent="0.2">
      <c r="B6206">
        <v>62</v>
      </c>
      <c r="C6206">
        <v>57</v>
      </c>
      <c r="D6206">
        <v>0.31418099999999999</v>
      </c>
      <c r="E6206">
        <v>126751</v>
      </c>
      <c r="F6206">
        <v>127085</v>
      </c>
      <c r="G6206">
        <v>333.85199999999998</v>
      </c>
      <c r="I6206">
        <v>23</v>
      </c>
      <c r="J6206">
        <v>55</v>
      </c>
      <c r="K6206">
        <v>0.72545899999999996</v>
      </c>
      <c r="L6206">
        <v>126480</v>
      </c>
      <c r="M6206">
        <v>126548</v>
      </c>
      <c r="N6206">
        <v>68.195300000000003</v>
      </c>
      <c r="P6206">
        <v>49</v>
      </c>
      <c r="Q6206">
        <v>56</v>
      </c>
      <c r="R6206">
        <v>1.1066599999999999E-2</v>
      </c>
      <c r="S6206">
        <v>126187</v>
      </c>
      <c r="T6206">
        <v>126504</v>
      </c>
      <c r="U6206">
        <v>316.68799999999999</v>
      </c>
      <c r="W6206">
        <v>1</v>
      </c>
      <c r="X6206">
        <v>57</v>
      </c>
      <c r="Y6206">
        <v>0.31418099999999999</v>
      </c>
      <c r="Z6206">
        <v>126428</v>
      </c>
      <c r="AA6206">
        <v>126475</v>
      </c>
      <c r="AB6206">
        <v>47.046900000000001</v>
      </c>
      <c r="AG6206" s="89"/>
      <c r="AH6206" s="89"/>
      <c r="AI6206" s="88"/>
    </row>
    <row r="6207" spans="2:35" x14ac:dyDescent="0.2">
      <c r="B6207">
        <v>23</v>
      </c>
      <c r="C6207">
        <v>55</v>
      </c>
      <c r="D6207">
        <v>0.72545899999999996</v>
      </c>
      <c r="E6207">
        <v>126767</v>
      </c>
      <c r="F6207">
        <v>127085</v>
      </c>
      <c r="G6207">
        <v>318.14100000000002</v>
      </c>
      <c r="I6207">
        <v>70</v>
      </c>
      <c r="J6207">
        <v>58</v>
      </c>
      <c r="K6207">
        <v>1.1688400000000001</v>
      </c>
      <c r="L6207">
        <v>126480</v>
      </c>
      <c r="M6207">
        <v>126521</v>
      </c>
      <c r="N6207">
        <v>41.531300000000002</v>
      </c>
      <c r="P6207">
        <v>52</v>
      </c>
      <c r="Q6207">
        <v>56</v>
      </c>
      <c r="R6207">
        <v>1.1066599999999999E-2</v>
      </c>
      <c r="S6207">
        <v>126252</v>
      </c>
      <c r="T6207">
        <v>126575</v>
      </c>
      <c r="U6207">
        <v>323.18799999999999</v>
      </c>
      <c r="W6207">
        <v>33</v>
      </c>
      <c r="X6207">
        <v>59</v>
      </c>
      <c r="Y6207">
        <v>1.95577</v>
      </c>
      <c r="Z6207">
        <v>126428</v>
      </c>
      <c r="AA6207">
        <v>126522</v>
      </c>
      <c r="AB6207">
        <v>94.085899999999995</v>
      </c>
      <c r="AG6207" s="89"/>
      <c r="AH6207" s="89"/>
      <c r="AI6207" s="88"/>
    </row>
    <row r="6208" spans="2:35" x14ac:dyDescent="0.2">
      <c r="B6208">
        <v>53</v>
      </c>
      <c r="C6208">
        <v>58</v>
      </c>
      <c r="D6208">
        <v>1.1688400000000001</v>
      </c>
      <c r="E6208">
        <v>126767</v>
      </c>
      <c r="F6208">
        <v>127116</v>
      </c>
      <c r="G6208">
        <v>349.15600000000001</v>
      </c>
      <c r="I6208">
        <v>71</v>
      </c>
      <c r="J6208">
        <v>58</v>
      </c>
      <c r="K6208">
        <v>1.1688400000000001</v>
      </c>
      <c r="L6208">
        <v>126480</v>
      </c>
      <c r="M6208">
        <v>126521</v>
      </c>
      <c r="N6208">
        <v>41.507800000000003</v>
      </c>
      <c r="P6208">
        <v>51</v>
      </c>
      <c r="Q6208">
        <v>54</v>
      </c>
      <c r="R6208">
        <v>0.241504</v>
      </c>
      <c r="S6208">
        <v>126299</v>
      </c>
      <c r="T6208">
        <v>126551</v>
      </c>
      <c r="U6208">
        <v>251.55500000000001</v>
      </c>
      <c r="W6208">
        <v>96</v>
      </c>
      <c r="X6208">
        <v>59</v>
      </c>
      <c r="Y6208">
        <v>1.95577</v>
      </c>
      <c r="Z6208">
        <v>126428</v>
      </c>
      <c r="AA6208">
        <v>126520</v>
      </c>
      <c r="AB6208">
        <v>91.875</v>
      </c>
      <c r="AF6208" s="87"/>
      <c r="AG6208" s="89"/>
      <c r="AH6208" s="89"/>
      <c r="AI6208" s="88"/>
    </row>
    <row r="6209" spans="2:35" x14ac:dyDescent="0.2">
      <c r="B6209">
        <v>63</v>
      </c>
      <c r="C6209">
        <v>56</v>
      </c>
      <c r="D6209">
        <v>1.1066599999999999E-2</v>
      </c>
      <c r="E6209">
        <v>126783</v>
      </c>
      <c r="F6209">
        <v>127090</v>
      </c>
      <c r="G6209">
        <v>307.34399999999999</v>
      </c>
      <c r="I6209">
        <v>33</v>
      </c>
      <c r="J6209">
        <v>59</v>
      </c>
      <c r="K6209">
        <v>1.95577</v>
      </c>
      <c r="L6209">
        <v>126511</v>
      </c>
      <c r="M6209">
        <v>126586</v>
      </c>
      <c r="N6209">
        <v>75.289100000000005</v>
      </c>
      <c r="P6209">
        <v>102</v>
      </c>
      <c r="Q6209">
        <v>59</v>
      </c>
      <c r="R6209">
        <v>1.95577</v>
      </c>
      <c r="S6209">
        <v>126299</v>
      </c>
      <c r="T6209">
        <v>126575</v>
      </c>
      <c r="U6209">
        <v>275.88299999999998</v>
      </c>
      <c r="W6209">
        <v>77</v>
      </c>
      <c r="X6209">
        <v>53</v>
      </c>
      <c r="Y6209">
        <v>0.94083600000000001</v>
      </c>
      <c r="Z6209">
        <v>126459</v>
      </c>
      <c r="AA6209">
        <v>126521</v>
      </c>
      <c r="AB6209">
        <v>61.398400000000002</v>
      </c>
      <c r="AG6209" s="89"/>
      <c r="AH6209" s="89"/>
      <c r="AI6209" s="88"/>
    </row>
    <row r="6210" spans="2:35" x14ac:dyDescent="0.2">
      <c r="B6210">
        <v>74</v>
      </c>
      <c r="C6210">
        <v>58</v>
      </c>
      <c r="D6210">
        <v>1.1688400000000001</v>
      </c>
      <c r="E6210">
        <v>126783</v>
      </c>
      <c r="F6210">
        <v>127100</v>
      </c>
      <c r="G6210">
        <v>317.36700000000002</v>
      </c>
      <c r="I6210">
        <v>48</v>
      </c>
      <c r="J6210">
        <v>53</v>
      </c>
      <c r="K6210">
        <v>0.94083600000000001</v>
      </c>
      <c r="L6210">
        <v>126511</v>
      </c>
      <c r="M6210">
        <v>126564</v>
      </c>
      <c r="N6210">
        <v>53.281300000000002</v>
      </c>
      <c r="P6210">
        <v>89</v>
      </c>
      <c r="Q6210">
        <v>59</v>
      </c>
      <c r="R6210">
        <v>1.95577</v>
      </c>
      <c r="S6210">
        <v>126315</v>
      </c>
      <c r="T6210">
        <v>126561</v>
      </c>
      <c r="U6210">
        <v>246.03899999999999</v>
      </c>
      <c r="W6210">
        <v>23</v>
      </c>
      <c r="X6210">
        <v>57</v>
      </c>
      <c r="Y6210">
        <v>0.31418099999999999</v>
      </c>
      <c r="Z6210">
        <v>126464</v>
      </c>
      <c r="AA6210">
        <v>126522</v>
      </c>
      <c r="AB6210">
        <v>57.976599999999998</v>
      </c>
      <c r="AF6210" s="87"/>
      <c r="AG6210" s="89"/>
      <c r="AH6210" s="89"/>
      <c r="AI6210" s="88"/>
    </row>
    <row r="6211" spans="2:35" x14ac:dyDescent="0.2">
      <c r="B6211">
        <v>19</v>
      </c>
      <c r="C6211">
        <v>53</v>
      </c>
      <c r="D6211">
        <v>0.94083600000000001</v>
      </c>
      <c r="E6211">
        <v>126830</v>
      </c>
      <c r="F6211">
        <v>127183</v>
      </c>
      <c r="G6211">
        <v>353.07</v>
      </c>
      <c r="I6211">
        <v>108</v>
      </c>
      <c r="J6211">
        <v>53</v>
      </c>
      <c r="K6211">
        <v>0.94083600000000001</v>
      </c>
      <c r="L6211">
        <v>126511</v>
      </c>
      <c r="M6211">
        <v>126586</v>
      </c>
      <c r="N6211">
        <v>75.585899999999995</v>
      </c>
      <c r="P6211">
        <v>40</v>
      </c>
      <c r="Q6211">
        <v>56</v>
      </c>
      <c r="R6211">
        <v>1.1066599999999999E-2</v>
      </c>
      <c r="S6211">
        <v>126330</v>
      </c>
      <c r="T6211">
        <v>126576</v>
      </c>
      <c r="U6211">
        <v>245.33600000000001</v>
      </c>
      <c r="W6211">
        <v>37</v>
      </c>
      <c r="X6211">
        <v>54</v>
      </c>
      <c r="Y6211">
        <v>0.241504</v>
      </c>
      <c r="Z6211">
        <v>126476</v>
      </c>
      <c r="AA6211">
        <v>126572</v>
      </c>
      <c r="AB6211">
        <v>95.656300000000002</v>
      </c>
      <c r="AG6211" s="89"/>
      <c r="AH6211" s="89"/>
      <c r="AI6211" s="88"/>
    </row>
    <row r="6212" spans="2:35" x14ac:dyDescent="0.2">
      <c r="B6212">
        <v>39</v>
      </c>
      <c r="C6212">
        <v>56</v>
      </c>
      <c r="D6212">
        <v>1.1066599999999999E-2</v>
      </c>
      <c r="E6212">
        <v>126830</v>
      </c>
      <c r="F6212">
        <v>127162</v>
      </c>
      <c r="G6212">
        <v>332.05500000000001</v>
      </c>
      <c r="I6212">
        <v>78</v>
      </c>
      <c r="J6212">
        <v>57</v>
      </c>
      <c r="K6212">
        <v>0.31418099999999999</v>
      </c>
      <c r="L6212">
        <v>126526</v>
      </c>
      <c r="M6212">
        <v>126570</v>
      </c>
      <c r="N6212">
        <v>43.320300000000003</v>
      </c>
      <c r="P6212">
        <v>3</v>
      </c>
      <c r="Q6212">
        <v>58</v>
      </c>
      <c r="R6212">
        <v>1.1688400000000001</v>
      </c>
      <c r="S6212">
        <v>126346</v>
      </c>
      <c r="T6212">
        <v>126623</v>
      </c>
      <c r="U6212">
        <v>276.93799999999999</v>
      </c>
      <c r="W6212">
        <v>29</v>
      </c>
      <c r="X6212">
        <v>56</v>
      </c>
      <c r="Y6212">
        <v>1.1066599999999999E-2</v>
      </c>
      <c r="Z6212">
        <v>126492</v>
      </c>
      <c r="AA6212">
        <v>126529</v>
      </c>
      <c r="AB6212">
        <v>37.6875</v>
      </c>
      <c r="AF6212" s="87"/>
      <c r="AG6212" s="89"/>
      <c r="AH6212" s="89"/>
      <c r="AI6212" s="88"/>
    </row>
    <row r="6213" spans="2:35" x14ac:dyDescent="0.2">
      <c r="B6213">
        <v>46</v>
      </c>
      <c r="C6213">
        <v>54</v>
      </c>
      <c r="D6213">
        <v>0.241504</v>
      </c>
      <c r="E6213">
        <v>126830</v>
      </c>
      <c r="F6213">
        <v>127106</v>
      </c>
      <c r="G6213">
        <v>276.76600000000002</v>
      </c>
      <c r="I6213">
        <v>97</v>
      </c>
      <c r="J6213">
        <v>53</v>
      </c>
      <c r="K6213">
        <v>0.94083600000000001</v>
      </c>
      <c r="L6213">
        <v>126542</v>
      </c>
      <c r="M6213">
        <v>126600</v>
      </c>
      <c r="N6213">
        <v>57.953099999999999</v>
      </c>
      <c r="P6213">
        <v>8</v>
      </c>
      <c r="Q6213">
        <v>56</v>
      </c>
      <c r="R6213">
        <v>1.1066599999999999E-2</v>
      </c>
      <c r="S6213">
        <v>126346</v>
      </c>
      <c r="T6213">
        <v>126623</v>
      </c>
      <c r="U6213">
        <v>277.07</v>
      </c>
      <c r="W6213">
        <v>50</v>
      </c>
      <c r="X6213">
        <v>59</v>
      </c>
      <c r="Y6213">
        <v>1.95577</v>
      </c>
      <c r="Z6213">
        <v>126492</v>
      </c>
      <c r="AA6213">
        <v>126572</v>
      </c>
      <c r="AB6213">
        <v>79.843800000000002</v>
      </c>
      <c r="AG6213" s="89"/>
      <c r="AH6213" s="89"/>
      <c r="AI6213" s="88"/>
    </row>
    <row r="6214" spans="2:35" x14ac:dyDescent="0.2">
      <c r="B6214">
        <v>67</v>
      </c>
      <c r="C6214">
        <v>56</v>
      </c>
      <c r="D6214">
        <v>1.1066599999999999E-2</v>
      </c>
      <c r="E6214">
        <v>126830</v>
      </c>
      <c r="F6214">
        <v>127106</v>
      </c>
      <c r="G6214">
        <v>276.51600000000002</v>
      </c>
      <c r="I6214">
        <v>10</v>
      </c>
      <c r="J6214">
        <v>59</v>
      </c>
      <c r="K6214">
        <v>1.95577</v>
      </c>
      <c r="L6214">
        <v>126559</v>
      </c>
      <c r="M6214">
        <v>126648</v>
      </c>
      <c r="N6214">
        <v>89.0625</v>
      </c>
      <c r="P6214">
        <v>65</v>
      </c>
      <c r="Q6214">
        <v>56</v>
      </c>
      <c r="R6214">
        <v>1.1066599999999999E-2</v>
      </c>
      <c r="S6214">
        <v>126362</v>
      </c>
      <c r="T6214">
        <v>126652</v>
      </c>
      <c r="U6214">
        <v>290.92200000000003</v>
      </c>
      <c r="W6214">
        <v>69</v>
      </c>
      <c r="X6214">
        <v>59</v>
      </c>
      <c r="Y6214">
        <v>1.95577</v>
      </c>
      <c r="Z6214">
        <v>126492</v>
      </c>
      <c r="AA6214">
        <v>126533</v>
      </c>
      <c r="AB6214">
        <v>41.203099999999999</v>
      </c>
      <c r="AG6214" s="89"/>
      <c r="AH6214" s="89"/>
      <c r="AI6214" s="88"/>
    </row>
    <row r="6215" spans="2:35" x14ac:dyDescent="0.2">
      <c r="B6215">
        <v>106</v>
      </c>
      <c r="C6215">
        <v>54</v>
      </c>
      <c r="D6215">
        <v>0.94083600000000001</v>
      </c>
      <c r="E6215">
        <v>126830</v>
      </c>
      <c r="F6215">
        <v>127105</v>
      </c>
      <c r="G6215">
        <v>275.79700000000003</v>
      </c>
      <c r="I6215">
        <v>41</v>
      </c>
      <c r="J6215">
        <v>57</v>
      </c>
      <c r="K6215">
        <v>0.31418099999999999</v>
      </c>
      <c r="L6215">
        <v>126559</v>
      </c>
      <c r="M6215">
        <v>126602</v>
      </c>
      <c r="N6215">
        <v>42.695300000000003</v>
      </c>
      <c r="P6215">
        <v>16</v>
      </c>
      <c r="Q6215">
        <v>54</v>
      </c>
      <c r="R6215">
        <v>0.241504</v>
      </c>
      <c r="S6215">
        <v>126377</v>
      </c>
      <c r="T6215">
        <v>126575</v>
      </c>
      <c r="U6215">
        <v>198.21100000000001</v>
      </c>
      <c r="W6215">
        <v>89</v>
      </c>
      <c r="X6215">
        <v>56</v>
      </c>
      <c r="Y6215">
        <v>1.1066599999999999E-2</v>
      </c>
      <c r="Z6215">
        <v>126492</v>
      </c>
      <c r="AA6215">
        <v>126571</v>
      </c>
      <c r="AB6215">
        <v>79.6875</v>
      </c>
      <c r="AG6215" s="89"/>
      <c r="AH6215" s="89"/>
      <c r="AI6215" s="88"/>
    </row>
    <row r="6216" spans="2:35" x14ac:dyDescent="0.2">
      <c r="B6216">
        <v>68</v>
      </c>
      <c r="C6216">
        <v>58</v>
      </c>
      <c r="D6216">
        <v>1.1688400000000001</v>
      </c>
      <c r="E6216">
        <v>126845</v>
      </c>
      <c r="F6216">
        <v>127106</v>
      </c>
      <c r="G6216">
        <v>260.36700000000002</v>
      </c>
      <c r="I6216">
        <v>47</v>
      </c>
      <c r="J6216">
        <v>59</v>
      </c>
      <c r="K6216">
        <v>1.95577</v>
      </c>
      <c r="L6216">
        <v>126559</v>
      </c>
      <c r="M6216">
        <v>126648</v>
      </c>
      <c r="N6216">
        <v>89.218800000000002</v>
      </c>
      <c r="P6216">
        <v>29</v>
      </c>
      <c r="Q6216">
        <v>57</v>
      </c>
      <c r="R6216">
        <v>0.31418099999999999</v>
      </c>
      <c r="S6216">
        <v>126377</v>
      </c>
      <c r="T6216">
        <v>126543</v>
      </c>
      <c r="U6216">
        <v>165.93</v>
      </c>
      <c r="W6216">
        <v>101</v>
      </c>
      <c r="X6216">
        <v>55</v>
      </c>
      <c r="Y6216">
        <v>0.72545899999999996</v>
      </c>
      <c r="Z6216">
        <v>126492</v>
      </c>
      <c r="AA6216">
        <v>126547</v>
      </c>
      <c r="AB6216">
        <v>55.539099999999998</v>
      </c>
      <c r="AG6216" s="89"/>
      <c r="AH6216" s="89"/>
      <c r="AI6216" s="88"/>
    </row>
    <row r="6217" spans="2:35" x14ac:dyDescent="0.2">
      <c r="B6217">
        <v>86</v>
      </c>
      <c r="C6217">
        <v>54</v>
      </c>
      <c r="D6217">
        <v>0.94083600000000001</v>
      </c>
      <c r="E6217">
        <v>126861</v>
      </c>
      <c r="F6217">
        <v>127106</v>
      </c>
      <c r="G6217">
        <v>244.71100000000001</v>
      </c>
      <c r="I6217">
        <v>2</v>
      </c>
      <c r="J6217">
        <v>59</v>
      </c>
      <c r="K6217">
        <v>1.95577</v>
      </c>
      <c r="L6217">
        <v>126575</v>
      </c>
      <c r="M6217">
        <v>126648</v>
      </c>
      <c r="N6217">
        <v>73.515600000000006</v>
      </c>
      <c r="P6217">
        <v>85</v>
      </c>
      <c r="Q6217">
        <v>55</v>
      </c>
      <c r="R6217">
        <v>0.72545899999999996</v>
      </c>
      <c r="S6217">
        <v>126393</v>
      </c>
      <c r="T6217">
        <v>126623</v>
      </c>
      <c r="U6217">
        <v>230.21899999999999</v>
      </c>
      <c r="W6217">
        <v>22</v>
      </c>
      <c r="X6217">
        <v>55</v>
      </c>
      <c r="Y6217">
        <v>0.72545899999999996</v>
      </c>
      <c r="Z6217">
        <v>126507</v>
      </c>
      <c r="AA6217">
        <v>126636</v>
      </c>
      <c r="AB6217">
        <v>128.74199999999999</v>
      </c>
      <c r="AG6217" s="89"/>
      <c r="AH6217" s="89"/>
      <c r="AI6217" s="88"/>
    </row>
    <row r="6218" spans="2:35" x14ac:dyDescent="0.2">
      <c r="B6218">
        <v>79</v>
      </c>
      <c r="C6218">
        <v>54</v>
      </c>
      <c r="D6218">
        <v>0.241504</v>
      </c>
      <c r="E6218">
        <v>126876</v>
      </c>
      <c r="F6218">
        <v>127102</v>
      </c>
      <c r="G6218">
        <v>225.93799999999999</v>
      </c>
      <c r="I6218">
        <v>57</v>
      </c>
      <c r="J6218">
        <v>56</v>
      </c>
      <c r="K6218">
        <v>1.1066599999999999E-2</v>
      </c>
      <c r="L6218">
        <v>126575</v>
      </c>
      <c r="M6218">
        <v>126648</v>
      </c>
      <c r="N6218">
        <v>73.570300000000003</v>
      </c>
      <c r="P6218">
        <v>6</v>
      </c>
      <c r="Q6218">
        <v>55</v>
      </c>
      <c r="R6218">
        <v>0.72545899999999996</v>
      </c>
      <c r="S6218">
        <v>126408</v>
      </c>
      <c r="T6218">
        <v>126575</v>
      </c>
      <c r="U6218">
        <v>166.703</v>
      </c>
      <c r="W6218">
        <v>38</v>
      </c>
      <c r="X6218">
        <v>55</v>
      </c>
      <c r="Y6218">
        <v>0.72545899999999996</v>
      </c>
      <c r="Z6218">
        <v>126507</v>
      </c>
      <c r="AA6218">
        <v>126627</v>
      </c>
      <c r="AB6218">
        <v>119.78100000000001</v>
      </c>
      <c r="AF6218" s="87"/>
      <c r="AG6218" s="89"/>
      <c r="AH6218" s="89"/>
      <c r="AI6218" s="88"/>
    </row>
    <row r="6219" spans="2:35" x14ac:dyDescent="0.2">
      <c r="B6219">
        <v>12</v>
      </c>
      <c r="C6219">
        <v>59</v>
      </c>
      <c r="D6219">
        <v>1.95577</v>
      </c>
      <c r="E6219">
        <v>126892</v>
      </c>
      <c r="F6219">
        <v>127140</v>
      </c>
      <c r="G6219">
        <v>247.49199999999999</v>
      </c>
      <c r="I6219">
        <v>16</v>
      </c>
      <c r="J6219">
        <v>56</v>
      </c>
      <c r="K6219">
        <v>1.1066599999999999E-2</v>
      </c>
      <c r="L6219">
        <v>126590</v>
      </c>
      <c r="M6219">
        <v>126686</v>
      </c>
      <c r="N6219">
        <v>95.984399999999994</v>
      </c>
      <c r="P6219">
        <v>107</v>
      </c>
      <c r="Q6219">
        <v>59</v>
      </c>
      <c r="R6219">
        <v>1.95577</v>
      </c>
      <c r="S6219">
        <v>126408</v>
      </c>
      <c r="T6219">
        <v>126628</v>
      </c>
      <c r="U6219">
        <v>219.63300000000001</v>
      </c>
      <c r="W6219">
        <v>56</v>
      </c>
      <c r="X6219">
        <v>56</v>
      </c>
      <c r="Y6219">
        <v>1.1066599999999999E-2</v>
      </c>
      <c r="Z6219">
        <v>126507</v>
      </c>
      <c r="AA6219">
        <v>126572</v>
      </c>
      <c r="AB6219">
        <v>64.390600000000006</v>
      </c>
      <c r="AF6219" s="87"/>
      <c r="AG6219" s="89"/>
      <c r="AH6219" s="89"/>
      <c r="AI6219" s="88"/>
    </row>
    <row r="6220" spans="2:35" x14ac:dyDescent="0.2">
      <c r="B6220">
        <v>103</v>
      </c>
      <c r="C6220">
        <v>59</v>
      </c>
      <c r="D6220">
        <v>1.95577</v>
      </c>
      <c r="E6220">
        <v>126892</v>
      </c>
      <c r="F6220">
        <v>127177</v>
      </c>
      <c r="G6220">
        <v>284.85899999999998</v>
      </c>
      <c r="I6220">
        <v>30</v>
      </c>
      <c r="J6220">
        <v>59</v>
      </c>
      <c r="K6220">
        <v>1.95577</v>
      </c>
      <c r="L6220">
        <v>126590</v>
      </c>
      <c r="M6220">
        <v>126677</v>
      </c>
      <c r="N6220">
        <v>86.132800000000003</v>
      </c>
      <c r="P6220">
        <v>109</v>
      </c>
      <c r="Q6220">
        <v>59</v>
      </c>
      <c r="R6220">
        <v>1.95577</v>
      </c>
      <c r="S6220">
        <v>126408</v>
      </c>
      <c r="T6220">
        <v>126653</v>
      </c>
      <c r="U6220">
        <v>244.25800000000001</v>
      </c>
      <c r="W6220">
        <v>71</v>
      </c>
      <c r="X6220">
        <v>55</v>
      </c>
      <c r="Y6220">
        <v>0.72545899999999996</v>
      </c>
      <c r="Z6220">
        <v>126507</v>
      </c>
      <c r="AA6220">
        <v>126587</v>
      </c>
      <c r="AB6220">
        <v>80.210899999999995</v>
      </c>
      <c r="AF6220" s="87"/>
      <c r="AG6220" s="89"/>
      <c r="AH6220" s="89"/>
      <c r="AI6220" s="88"/>
    </row>
    <row r="6221" spans="2:35" x14ac:dyDescent="0.2">
      <c r="B6221">
        <v>43</v>
      </c>
      <c r="C6221">
        <v>53</v>
      </c>
      <c r="D6221">
        <v>0.94083600000000001</v>
      </c>
      <c r="E6221">
        <v>126923</v>
      </c>
      <c r="F6221">
        <v>127189</v>
      </c>
      <c r="G6221">
        <v>265.85899999999998</v>
      </c>
      <c r="I6221">
        <v>77</v>
      </c>
      <c r="J6221">
        <v>56</v>
      </c>
      <c r="K6221">
        <v>1.1066599999999999E-2</v>
      </c>
      <c r="L6221">
        <v>126590</v>
      </c>
      <c r="M6221">
        <v>126672</v>
      </c>
      <c r="N6221">
        <v>81.390600000000006</v>
      </c>
      <c r="P6221">
        <v>9</v>
      </c>
      <c r="Q6221">
        <v>59</v>
      </c>
      <c r="R6221">
        <v>1.95577</v>
      </c>
      <c r="S6221">
        <v>126424</v>
      </c>
      <c r="T6221">
        <v>126576</v>
      </c>
      <c r="U6221">
        <v>151.602</v>
      </c>
      <c r="W6221">
        <v>85</v>
      </c>
      <c r="X6221">
        <v>53</v>
      </c>
      <c r="Y6221">
        <v>0.94083600000000001</v>
      </c>
      <c r="Z6221">
        <v>126507</v>
      </c>
      <c r="AA6221">
        <v>126656</v>
      </c>
      <c r="AB6221">
        <v>149.047</v>
      </c>
      <c r="AG6221" s="89"/>
      <c r="AH6221" s="89"/>
      <c r="AI6221" s="88"/>
    </row>
    <row r="6222" spans="2:35" x14ac:dyDescent="0.2">
      <c r="B6222">
        <v>77</v>
      </c>
      <c r="C6222">
        <v>57</v>
      </c>
      <c r="D6222">
        <v>0.31418099999999999</v>
      </c>
      <c r="E6222">
        <v>126939</v>
      </c>
      <c r="F6222">
        <v>127193</v>
      </c>
      <c r="G6222">
        <v>253.773</v>
      </c>
      <c r="I6222">
        <v>64</v>
      </c>
      <c r="J6222">
        <v>59</v>
      </c>
      <c r="K6222">
        <v>1.95577</v>
      </c>
      <c r="L6222">
        <v>126591</v>
      </c>
      <c r="M6222">
        <v>126662</v>
      </c>
      <c r="N6222">
        <v>71.367199999999997</v>
      </c>
      <c r="P6222">
        <v>45</v>
      </c>
      <c r="Q6222">
        <v>55</v>
      </c>
      <c r="R6222">
        <v>0.72545899999999996</v>
      </c>
      <c r="S6222">
        <v>126424</v>
      </c>
      <c r="T6222">
        <v>126632</v>
      </c>
      <c r="U6222">
        <v>207.625</v>
      </c>
      <c r="W6222">
        <v>100</v>
      </c>
      <c r="X6222">
        <v>53</v>
      </c>
      <c r="Y6222">
        <v>0.94083600000000001</v>
      </c>
      <c r="Z6222">
        <v>126507</v>
      </c>
      <c r="AA6222">
        <v>126572</v>
      </c>
      <c r="AB6222">
        <v>64.367199999999997</v>
      </c>
      <c r="AF6222" s="87"/>
      <c r="AG6222" s="89"/>
      <c r="AH6222" s="89"/>
      <c r="AI6222" s="88"/>
    </row>
    <row r="6223" spans="2:35" x14ac:dyDescent="0.2">
      <c r="B6223">
        <v>102</v>
      </c>
      <c r="C6223">
        <v>55</v>
      </c>
      <c r="D6223">
        <v>0.241504</v>
      </c>
      <c r="E6223">
        <v>126939</v>
      </c>
      <c r="F6223">
        <v>127235</v>
      </c>
      <c r="G6223">
        <v>295.57</v>
      </c>
      <c r="I6223">
        <v>90</v>
      </c>
      <c r="J6223">
        <v>56</v>
      </c>
      <c r="K6223">
        <v>1.1066599999999999E-2</v>
      </c>
      <c r="L6223">
        <v>126591</v>
      </c>
      <c r="M6223">
        <v>126653</v>
      </c>
      <c r="N6223">
        <v>62.609400000000001</v>
      </c>
      <c r="P6223">
        <v>83</v>
      </c>
      <c r="Q6223">
        <v>57</v>
      </c>
      <c r="R6223">
        <v>0.31418099999999999</v>
      </c>
      <c r="S6223">
        <v>126424</v>
      </c>
      <c r="T6223">
        <v>126576</v>
      </c>
      <c r="U6223">
        <v>151.55500000000001</v>
      </c>
      <c r="W6223">
        <v>15</v>
      </c>
      <c r="X6223">
        <v>56</v>
      </c>
      <c r="Y6223">
        <v>1.1066599999999999E-2</v>
      </c>
      <c r="Z6223">
        <v>126554</v>
      </c>
      <c r="AA6223">
        <v>126636</v>
      </c>
      <c r="AB6223">
        <v>82.218800000000002</v>
      </c>
      <c r="AF6223" s="87"/>
      <c r="AG6223" s="89"/>
      <c r="AH6223" s="89"/>
      <c r="AI6223" s="88"/>
    </row>
    <row r="6224" spans="2:35" x14ac:dyDescent="0.2">
      <c r="B6224">
        <v>28</v>
      </c>
      <c r="C6224">
        <v>53</v>
      </c>
      <c r="D6224">
        <v>0.94083600000000001</v>
      </c>
      <c r="E6224">
        <v>126986</v>
      </c>
      <c r="F6224">
        <v>127233</v>
      </c>
      <c r="G6224">
        <v>246.53100000000001</v>
      </c>
      <c r="I6224">
        <v>96</v>
      </c>
      <c r="J6224">
        <v>56</v>
      </c>
      <c r="K6224">
        <v>1.1066599999999999E-2</v>
      </c>
      <c r="L6224">
        <v>126591</v>
      </c>
      <c r="M6224">
        <v>126665</v>
      </c>
      <c r="N6224">
        <v>74.460899999999995</v>
      </c>
      <c r="P6224">
        <v>86</v>
      </c>
      <c r="Q6224">
        <v>53</v>
      </c>
      <c r="R6224">
        <v>0.94083600000000001</v>
      </c>
      <c r="S6224">
        <v>126440</v>
      </c>
      <c r="T6224">
        <v>126560</v>
      </c>
      <c r="U6224">
        <v>120.789</v>
      </c>
      <c r="W6224">
        <v>25</v>
      </c>
      <c r="X6224">
        <v>59</v>
      </c>
      <c r="Y6224">
        <v>1.95577</v>
      </c>
      <c r="Z6224">
        <v>126554</v>
      </c>
      <c r="AA6224">
        <v>126658</v>
      </c>
      <c r="AB6224">
        <v>103.65600000000001</v>
      </c>
      <c r="AF6224" s="87"/>
      <c r="AG6224" s="89"/>
      <c r="AH6224" s="89"/>
      <c r="AI6224" s="88"/>
    </row>
    <row r="6225" spans="2:35" x14ac:dyDescent="0.2">
      <c r="B6225">
        <v>30</v>
      </c>
      <c r="C6225">
        <v>54</v>
      </c>
      <c r="D6225">
        <v>0.94083600000000001</v>
      </c>
      <c r="E6225">
        <v>126986</v>
      </c>
      <c r="F6225">
        <v>127235</v>
      </c>
      <c r="G6225">
        <v>248.68</v>
      </c>
      <c r="I6225">
        <v>20</v>
      </c>
      <c r="J6225">
        <v>55</v>
      </c>
      <c r="K6225">
        <v>0.72545899999999996</v>
      </c>
      <c r="L6225">
        <v>126622</v>
      </c>
      <c r="M6225">
        <v>126730</v>
      </c>
      <c r="N6225">
        <v>108.672</v>
      </c>
      <c r="P6225">
        <v>47</v>
      </c>
      <c r="Q6225">
        <v>54</v>
      </c>
      <c r="R6225">
        <v>0.241504</v>
      </c>
      <c r="S6225">
        <v>126455</v>
      </c>
      <c r="T6225">
        <v>126673</v>
      </c>
      <c r="U6225">
        <v>218.16399999999999</v>
      </c>
      <c r="W6225">
        <v>29</v>
      </c>
      <c r="X6225">
        <v>57</v>
      </c>
      <c r="Y6225">
        <v>0.31418099999999999</v>
      </c>
      <c r="Z6225">
        <v>126554</v>
      </c>
      <c r="AA6225">
        <v>126636</v>
      </c>
      <c r="AB6225">
        <v>82.257800000000003</v>
      </c>
      <c r="AG6225" s="89"/>
      <c r="AH6225" s="89"/>
      <c r="AI6225" s="88"/>
    </row>
    <row r="6226" spans="2:35" x14ac:dyDescent="0.2">
      <c r="B6226">
        <v>101</v>
      </c>
      <c r="C6226">
        <v>58</v>
      </c>
      <c r="D6226">
        <v>1.95577</v>
      </c>
      <c r="E6226">
        <v>126986</v>
      </c>
      <c r="F6226">
        <v>127235</v>
      </c>
      <c r="G6226">
        <v>249.00800000000001</v>
      </c>
      <c r="I6226">
        <v>3</v>
      </c>
      <c r="J6226">
        <v>54</v>
      </c>
      <c r="K6226">
        <v>0.241504</v>
      </c>
      <c r="L6226">
        <v>126653</v>
      </c>
      <c r="M6226">
        <v>126699</v>
      </c>
      <c r="N6226">
        <v>46.164099999999998</v>
      </c>
      <c r="P6226">
        <v>53</v>
      </c>
      <c r="Q6226">
        <v>56</v>
      </c>
      <c r="R6226">
        <v>1.1066599999999999E-2</v>
      </c>
      <c r="S6226">
        <v>126455</v>
      </c>
      <c r="T6226">
        <v>126683</v>
      </c>
      <c r="U6226">
        <v>227.398</v>
      </c>
      <c r="W6226">
        <v>51</v>
      </c>
      <c r="X6226">
        <v>53</v>
      </c>
      <c r="Y6226">
        <v>0.94083600000000001</v>
      </c>
      <c r="Z6226">
        <v>126554</v>
      </c>
      <c r="AA6226">
        <v>126679</v>
      </c>
      <c r="AB6226">
        <v>124.51600000000001</v>
      </c>
      <c r="AF6226" s="87"/>
      <c r="AG6226" s="89"/>
      <c r="AH6226" s="89"/>
      <c r="AI6226" s="88"/>
    </row>
    <row r="6227" spans="2:35" x14ac:dyDescent="0.2">
      <c r="B6227">
        <v>47</v>
      </c>
      <c r="C6227">
        <v>58</v>
      </c>
      <c r="D6227">
        <v>1.1688400000000001</v>
      </c>
      <c r="E6227">
        <v>127002</v>
      </c>
      <c r="F6227">
        <v>127235</v>
      </c>
      <c r="G6227">
        <v>233.33600000000001</v>
      </c>
      <c r="I6227">
        <v>81</v>
      </c>
      <c r="J6227">
        <v>54</v>
      </c>
      <c r="K6227">
        <v>0.241504</v>
      </c>
      <c r="L6227">
        <v>126653</v>
      </c>
      <c r="M6227">
        <v>126730</v>
      </c>
      <c r="N6227">
        <v>77.0625</v>
      </c>
      <c r="P6227">
        <v>37</v>
      </c>
      <c r="Q6227">
        <v>54</v>
      </c>
      <c r="R6227">
        <v>0.241504</v>
      </c>
      <c r="S6227">
        <v>126471</v>
      </c>
      <c r="T6227">
        <v>126687</v>
      </c>
      <c r="U6227">
        <v>216.34399999999999</v>
      </c>
      <c r="W6227">
        <v>66</v>
      </c>
      <c r="X6227">
        <v>59</v>
      </c>
      <c r="Y6227">
        <v>1.95577</v>
      </c>
      <c r="Z6227">
        <v>126554</v>
      </c>
      <c r="AA6227">
        <v>126704</v>
      </c>
      <c r="AB6227">
        <v>150.07</v>
      </c>
      <c r="AF6227" s="87"/>
      <c r="AG6227" s="89"/>
      <c r="AH6227" s="89"/>
      <c r="AI6227" s="88"/>
    </row>
    <row r="6228" spans="2:35" x14ac:dyDescent="0.2">
      <c r="B6228">
        <v>64</v>
      </c>
      <c r="C6228">
        <v>58</v>
      </c>
      <c r="D6228">
        <v>1.1688400000000001</v>
      </c>
      <c r="E6228">
        <v>127002</v>
      </c>
      <c r="F6228">
        <v>127239</v>
      </c>
      <c r="G6228">
        <v>237.74199999999999</v>
      </c>
      <c r="I6228">
        <v>57</v>
      </c>
      <c r="J6228">
        <v>57</v>
      </c>
      <c r="K6228">
        <v>0.31418099999999999</v>
      </c>
      <c r="L6228">
        <v>126669</v>
      </c>
      <c r="M6228">
        <v>126730</v>
      </c>
      <c r="N6228">
        <v>61.101599999999998</v>
      </c>
      <c r="P6228">
        <v>60</v>
      </c>
      <c r="Q6228">
        <v>54</v>
      </c>
      <c r="R6228">
        <v>0.241504</v>
      </c>
      <c r="S6228">
        <v>126471</v>
      </c>
      <c r="T6228">
        <v>126687</v>
      </c>
      <c r="U6228">
        <v>215.74199999999999</v>
      </c>
      <c r="W6228">
        <v>104</v>
      </c>
      <c r="X6228">
        <v>56</v>
      </c>
      <c r="Y6228">
        <v>1.1066599999999999E-2</v>
      </c>
      <c r="Z6228">
        <v>126554</v>
      </c>
      <c r="AA6228">
        <v>126658</v>
      </c>
      <c r="AB6228">
        <v>103.94499999999999</v>
      </c>
      <c r="AG6228" s="89"/>
      <c r="AH6228" s="89"/>
      <c r="AI6228" s="88"/>
    </row>
    <row r="6229" spans="2:35" x14ac:dyDescent="0.2">
      <c r="B6229">
        <v>72</v>
      </c>
      <c r="C6229">
        <v>59</v>
      </c>
      <c r="D6229">
        <v>0.461563</v>
      </c>
      <c r="E6229">
        <v>127002</v>
      </c>
      <c r="F6229">
        <v>127235</v>
      </c>
      <c r="G6229">
        <v>233.328</v>
      </c>
      <c r="I6229">
        <v>90</v>
      </c>
      <c r="J6229">
        <v>57</v>
      </c>
      <c r="K6229">
        <v>0.31418099999999999</v>
      </c>
      <c r="L6229">
        <v>126669</v>
      </c>
      <c r="M6229">
        <v>126730</v>
      </c>
      <c r="N6229">
        <v>61.265599999999999</v>
      </c>
      <c r="P6229">
        <v>74</v>
      </c>
      <c r="Q6229">
        <v>58</v>
      </c>
      <c r="R6229">
        <v>1.1688400000000001</v>
      </c>
      <c r="S6229">
        <v>126471</v>
      </c>
      <c r="T6229">
        <v>126682</v>
      </c>
      <c r="U6229">
        <v>211.48400000000001</v>
      </c>
      <c r="W6229">
        <v>56</v>
      </c>
      <c r="X6229">
        <v>57</v>
      </c>
      <c r="Y6229">
        <v>0.31418099999999999</v>
      </c>
      <c r="Z6229">
        <v>126585</v>
      </c>
      <c r="AA6229">
        <v>126664</v>
      </c>
      <c r="AB6229">
        <v>78.117199999999997</v>
      </c>
      <c r="AF6229" s="87"/>
      <c r="AG6229" s="89"/>
      <c r="AH6229" s="89"/>
      <c r="AI6229" s="88"/>
    </row>
    <row r="6230" spans="2:35" x14ac:dyDescent="0.2">
      <c r="B6230">
        <v>7</v>
      </c>
      <c r="C6230">
        <v>59</v>
      </c>
      <c r="D6230">
        <v>1.95577</v>
      </c>
      <c r="E6230">
        <v>127017</v>
      </c>
      <c r="F6230">
        <v>127240</v>
      </c>
      <c r="G6230">
        <v>222.51599999999999</v>
      </c>
      <c r="I6230">
        <v>77</v>
      </c>
      <c r="J6230">
        <v>57</v>
      </c>
      <c r="K6230">
        <v>0.31418099999999999</v>
      </c>
      <c r="L6230">
        <v>126685</v>
      </c>
      <c r="M6230">
        <v>126729</v>
      </c>
      <c r="N6230">
        <v>44.593800000000002</v>
      </c>
      <c r="P6230">
        <v>38</v>
      </c>
      <c r="Q6230">
        <v>56</v>
      </c>
      <c r="R6230">
        <v>1.1066599999999999E-2</v>
      </c>
      <c r="S6230">
        <v>126487</v>
      </c>
      <c r="T6230">
        <v>126703</v>
      </c>
      <c r="U6230">
        <v>216.21899999999999</v>
      </c>
      <c r="W6230">
        <v>82</v>
      </c>
      <c r="X6230">
        <v>59</v>
      </c>
      <c r="Y6230">
        <v>1.95577</v>
      </c>
      <c r="Z6230">
        <v>126585</v>
      </c>
      <c r="AA6230">
        <v>126704</v>
      </c>
      <c r="AB6230">
        <v>118.539</v>
      </c>
      <c r="AF6230" s="87"/>
      <c r="AG6230" s="89"/>
      <c r="AH6230" s="89"/>
      <c r="AI6230" s="88"/>
    </row>
    <row r="6231" spans="2:35" x14ac:dyDescent="0.2">
      <c r="B6231">
        <v>25</v>
      </c>
      <c r="C6231">
        <v>54</v>
      </c>
      <c r="D6231">
        <v>0.241504</v>
      </c>
      <c r="E6231">
        <v>127017</v>
      </c>
      <c r="F6231">
        <v>127241</v>
      </c>
      <c r="G6231">
        <v>223.24199999999999</v>
      </c>
      <c r="I6231">
        <v>96</v>
      </c>
      <c r="J6231">
        <v>57</v>
      </c>
      <c r="K6231">
        <v>0.31418099999999999</v>
      </c>
      <c r="L6231">
        <v>126685</v>
      </c>
      <c r="M6231">
        <v>126730</v>
      </c>
      <c r="N6231">
        <v>45.757800000000003</v>
      </c>
      <c r="P6231">
        <v>42</v>
      </c>
      <c r="Q6231">
        <v>55</v>
      </c>
      <c r="R6231">
        <v>0.72545899999999996</v>
      </c>
      <c r="S6231">
        <v>126487</v>
      </c>
      <c r="T6231">
        <v>126706</v>
      </c>
      <c r="U6231">
        <v>219.06299999999999</v>
      </c>
      <c r="W6231">
        <v>89</v>
      </c>
      <c r="X6231">
        <v>57</v>
      </c>
      <c r="Y6231">
        <v>0.31418099999999999</v>
      </c>
      <c r="Z6231">
        <v>126585</v>
      </c>
      <c r="AA6231">
        <v>126704</v>
      </c>
      <c r="AB6231">
        <v>118.828</v>
      </c>
      <c r="AG6231" s="89"/>
      <c r="AH6231" s="89"/>
      <c r="AI6231" s="88"/>
    </row>
    <row r="6232" spans="2:35" x14ac:dyDescent="0.2">
      <c r="B6232">
        <v>89</v>
      </c>
      <c r="C6232">
        <v>57</v>
      </c>
      <c r="D6232">
        <v>0.31418099999999999</v>
      </c>
      <c r="E6232">
        <v>127017</v>
      </c>
      <c r="F6232">
        <v>127240</v>
      </c>
      <c r="G6232">
        <v>222.75</v>
      </c>
      <c r="I6232">
        <v>16</v>
      </c>
      <c r="J6232">
        <v>57</v>
      </c>
      <c r="K6232">
        <v>0.31418099999999999</v>
      </c>
      <c r="L6232">
        <v>126700</v>
      </c>
      <c r="M6232">
        <v>126737</v>
      </c>
      <c r="N6232">
        <v>37.101599999999998</v>
      </c>
      <c r="P6232">
        <v>18</v>
      </c>
      <c r="Q6232">
        <v>54</v>
      </c>
      <c r="R6232">
        <v>0.241504</v>
      </c>
      <c r="S6232">
        <v>126502</v>
      </c>
      <c r="T6232">
        <v>126703</v>
      </c>
      <c r="U6232">
        <v>200.81299999999999</v>
      </c>
      <c r="W6232">
        <v>60</v>
      </c>
      <c r="X6232">
        <v>54</v>
      </c>
      <c r="Y6232">
        <v>0.94083600000000001</v>
      </c>
      <c r="Z6232">
        <v>126601</v>
      </c>
      <c r="AA6232">
        <v>126751</v>
      </c>
      <c r="AB6232">
        <v>149.74199999999999</v>
      </c>
      <c r="AG6232" s="89"/>
      <c r="AH6232" s="89"/>
      <c r="AI6232" s="88"/>
    </row>
    <row r="6233" spans="2:35" x14ac:dyDescent="0.2">
      <c r="B6233">
        <v>109</v>
      </c>
      <c r="C6233">
        <v>59</v>
      </c>
      <c r="D6233">
        <v>1.95577</v>
      </c>
      <c r="E6233">
        <v>127017</v>
      </c>
      <c r="F6233">
        <v>127240</v>
      </c>
      <c r="G6233">
        <v>222.93799999999999</v>
      </c>
      <c r="I6233">
        <v>63</v>
      </c>
      <c r="J6233">
        <v>56</v>
      </c>
      <c r="K6233">
        <v>1.1066599999999999E-2</v>
      </c>
      <c r="L6233">
        <v>126700</v>
      </c>
      <c r="M6233">
        <v>126781</v>
      </c>
      <c r="N6233">
        <v>81.031300000000002</v>
      </c>
      <c r="P6233">
        <v>49</v>
      </c>
      <c r="Q6233">
        <v>57</v>
      </c>
      <c r="R6233">
        <v>0.31418099999999999</v>
      </c>
      <c r="S6233">
        <v>126518</v>
      </c>
      <c r="T6233">
        <v>126703</v>
      </c>
      <c r="U6233">
        <v>185.38300000000001</v>
      </c>
      <c r="W6233">
        <v>65</v>
      </c>
      <c r="X6233">
        <v>55</v>
      </c>
      <c r="Y6233">
        <v>0.72545899999999996</v>
      </c>
      <c r="Z6233">
        <v>126601</v>
      </c>
      <c r="AA6233">
        <v>126707</v>
      </c>
      <c r="AB6233">
        <v>105.461</v>
      </c>
      <c r="AG6233" s="89"/>
      <c r="AH6233" s="89"/>
      <c r="AI6233" s="88"/>
    </row>
    <row r="6234" spans="2:35" x14ac:dyDescent="0.2">
      <c r="B6234">
        <v>50</v>
      </c>
      <c r="C6234">
        <v>57</v>
      </c>
      <c r="D6234">
        <v>0.31418099999999999</v>
      </c>
      <c r="E6234">
        <v>127033</v>
      </c>
      <c r="F6234">
        <v>127240</v>
      </c>
      <c r="G6234">
        <v>207.38300000000001</v>
      </c>
      <c r="I6234">
        <v>17</v>
      </c>
      <c r="J6234">
        <v>59</v>
      </c>
      <c r="K6234">
        <v>1.95577</v>
      </c>
      <c r="L6234">
        <v>126716</v>
      </c>
      <c r="M6234">
        <v>126781</v>
      </c>
      <c r="N6234">
        <v>64.976600000000005</v>
      </c>
      <c r="P6234">
        <v>36</v>
      </c>
      <c r="Q6234">
        <v>58</v>
      </c>
      <c r="R6234">
        <v>1.1688400000000001</v>
      </c>
      <c r="S6234">
        <v>126533</v>
      </c>
      <c r="T6234">
        <v>126703</v>
      </c>
      <c r="U6234">
        <v>169.73400000000001</v>
      </c>
      <c r="W6234">
        <v>5</v>
      </c>
      <c r="X6234">
        <v>56</v>
      </c>
      <c r="Y6234">
        <v>1.1066599999999999E-2</v>
      </c>
      <c r="Z6234">
        <v>126617</v>
      </c>
      <c r="AA6234">
        <v>126753</v>
      </c>
      <c r="AB6234">
        <v>135.875</v>
      </c>
      <c r="AG6234" s="89"/>
      <c r="AH6234" s="89"/>
      <c r="AI6234" s="88"/>
    </row>
    <row r="6235" spans="2:35" x14ac:dyDescent="0.2">
      <c r="B6235">
        <v>56</v>
      </c>
      <c r="C6235">
        <v>58</v>
      </c>
      <c r="D6235">
        <v>1.1688400000000001</v>
      </c>
      <c r="E6235">
        <v>127033</v>
      </c>
      <c r="F6235">
        <v>127239</v>
      </c>
      <c r="G6235">
        <v>206</v>
      </c>
      <c r="I6235">
        <v>42</v>
      </c>
      <c r="J6235">
        <v>54</v>
      </c>
      <c r="K6235">
        <v>0.241504</v>
      </c>
      <c r="L6235">
        <v>126716</v>
      </c>
      <c r="M6235">
        <v>126818</v>
      </c>
      <c r="N6235">
        <v>101.32</v>
      </c>
      <c r="P6235">
        <v>93</v>
      </c>
      <c r="Q6235">
        <v>58</v>
      </c>
      <c r="R6235">
        <v>1.1688400000000001</v>
      </c>
      <c r="S6235">
        <v>126533</v>
      </c>
      <c r="T6235">
        <v>126743</v>
      </c>
      <c r="U6235">
        <v>209.14099999999999</v>
      </c>
      <c r="W6235">
        <v>28</v>
      </c>
      <c r="X6235">
        <v>54</v>
      </c>
      <c r="Y6235">
        <v>0.241504</v>
      </c>
      <c r="Z6235">
        <v>126617</v>
      </c>
      <c r="AA6235">
        <v>126751</v>
      </c>
      <c r="AB6235">
        <v>134.35900000000001</v>
      </c>
      <c r="AG6235" s="89"/>
      <c r="AH6235" s="89"/>
      <c r="AI6235" s="88"/>
    </row>
    <row r="6236" spans="2:35" x14ac:dyDescent="0.2">
      <c r="B6236">
        <v>11</v>
      </c>
      <c r="C6236">
        <v>55</v>
      </c>
      <c r="D6236">
        <v>0.241504</v>
      </c>
      <c r="E6236">
        <v>127049</v>
      </c>
      <c r="F6236">
        <v>127374</v>
      </c>
      <c r="G6236">
        <v>325.78100000000001</v>
      </c>
      <c r="I6236">
        <v>99</v>
      </c>
      <c r="J6236">
        <v>53</v>
      </c>
      <c r="K6236">
        <v>0.94083600000000001</v>
      </c>
      <c r="L6236">
        <v>126716</v>
      </c>
      <c r="M6236">
        <v>126781</v>
      </c>
      <c r="N6236">
        <v>65.031300000000002</v>
      </c>
      <c r="P6236">
        <v>75</v>
      </c>
      <c r="Q6236">
        <v>58</v>
      </c>
      <c r="R6236">
        <v>1.1688400000000001</v>
      </c>
      <c r="S6236">
        <v>126549</v>
      </c>
      <c r="T6236">
        <v>126703</v>
      </c>
      <c r="U6236">
        <v>154.328</v>
      </c>
      <c r="W6236">
        <v>42</v>
      </c>
      <c r="X6236">
        <v>59</v>
      </c>
      <c r="Y6236">
        <v>1.95577</v>
      </c>
      <c r="Z6236">
        <v>126617</v>
      </c>
      <c r="AA6236">
        <v>126741</v>
      </c>
      <c r="AB6236">
        <v>124.313</v>
      </c>
      <c r="AF6236" s="87"/>
      <c r="AG6236" s="89"/>
      <c r="AH6236" s="89"/>
      <c r="AI6236" s="88"/>
    </row>
    <row r="6237" spans="2:35" x14ac:dyDescent="0.2">
      <c r="B6237">
        <v>69</v>
      </c>
      <c r="C6237">
        <v>54</v>
      </c>
      <c r="D6237">
        <v>0.94083600000000001</v>
      </c>
      <c r="E6237">
        <v>127049</v>
      </c>
      <c r="F6237">
        <v>127240</v>
      </c>
      <c r="G6237">
        <v>191.727</v>
      </c>
      <c r="I6237">
        <v>75</v>
      </c>
      <c r="J6237">
        <v>54</v>
      </c>
      <c r="K6237">
        <v>0.241504</v>
      </c>
      <c r="L6237">
        <v>126732</v>
      </c>
      <c r="M6237">
        <v>126858</v>
      </c>
      <c r="N6237">
        <v>125.742</v>
      </c>
      <c r="P6237">
        <v>81</v>
      </c>
      <c r="Q6237">
        <v>58</v>
      </c>
      <c r="R6237">
        <v>1.1688400000000001</v>
      </c>
      <c r="S6237">
        <v>126549</v>
      </c>
      <c r="T6237">
        <v>126752</v>
      </c>
      <c r="U6237">
        <v>202.53100000000001</v>
      </c>
      <c r="W6237">
        <v>79</v>
      </c>
      <c r="X6237">
        <v>54</v>
      </c>
      <c r="Y6237">
        <v>0.241504</v>
      </c>
      <c r="Z6237">
        <v>126617</v>
      </c>
      <c r="AA6237">
        <v>126752</v>
      </c>
      <c r="AB6237">
        <v>135.03899999999999</v>
      </c>
      <c r="AG6237" s="89"/>
      <c r="AH6237" s="89"/>
      <c r="AI6237" s="88"/>
    </row>
    <row r="6238" spans="2:35" x14ac:dyDescent="0.2">
      <c r="B6238">
        <v>99</v>
      </c>
      <c r="C6238">
        <v>59</v>
      </c>
      <c r="D6238">
        <v>1.95577</v>
      </c>
      <c r="E6238">
        <v>127064</v>
      </c>
      <c r="F6238">
        <v>127307</v>
      </c>
      <c r="G6238">
        <v>242.48400000000001</v>
      </c>
      <c r="I6238">
        <v>14</v>
      </c>
      <c r="J6238">
        <v>59</v>
      </c>
      <c r="K6238">
        <v>1.95577</v>
      </c>
      <c r="L6238">
        <v>126748</v>
      </c>
      <c r="M6238">
        <v>126789</v>
      </c>
      <c r="N6238">
        <v>41.296900000000001</v>
      </c>
      <c r="P6238">
        <v>44</v>
      </c>
      <c r="Q6238">
        <v>55</v>
      </c>
      <c r="R6238">
        <v>0.72545899999999996</v>
      </c>
      <c r="S6238">
        <v>126565</v>
      </c>
      <c r="T6238">
        <v>126743</v>
      </c>
      <c r="U6238">
        <v>178.06299999999999</v>
      </c>
      <c r="W6238">
        <v>34</v>
      </c>
      <c r="X6238">
        <v>53</v>
      </c>
      <c r="Y6238">
        <v>0.94083600000000001</v>
      </c>
      <c r="Z6238">
        <v>126632</v>
      </c>
      <c r="AA6238">
        <v>126751</v>
      </c>
      <c r="AB6238">
        <v>118.69499999999999</v>
      </c>
      <c r="AG6238" s="89"/>
      <c r="AH6238" s="89"/>
      <c r="AI6238" s="88"/>
    </row>
    <row r="6239" spans="2:35" x14ac:dyDescent="0.2">
      <c r="B6239">
        <v>4</v>
      </c>
      <c r="C6239">
        <v>56</v>
      </c>
      <c r="D6239">
        <v>0.72545899999999996</v>
      </c>
      <c r="E6239">
        <v>127080</v>
      </c>
      <c r="F6239">
        <v>127278</v>
      </c>
      <c r="G6239">
        <v>197.89099999999999</v>
      </c>
      <c r="I6239">
        <v>22</v>
      </c>
      <c r="J6239">
        <v>58</v>
      </c>
      <c r="K6239">
        <v>1.1688400000000001</v>
      </c>
      <c r="L6239">
        <v>126748</v>
      </c>
      <c r="M6239">
        <v>126818</v>
      </c>
      <c r="N6239">
        <v>69.781300000000002</v>
      </c>
      <c r="P6239">
        <v>66</v>
      </c>
      <c r="Q6239">
        <v>55</v>
      </c>
      <c r="R6239">
        <v>0.72545899999999996</v>
      </c>
      <c r="S6239">
        <v>126565</v>
      </c>
      <c r="T6239">
        <v>126743</v>
      </c>
      <c r="U6239">
        <v>178.10900000000001</v>
      </c>
      <c r="W6239">
        <v>46</v>
      </c>
      <c r="X6239">
        <v>55</v>
      </c>
      <c r="Y6239">
        <v>0.72545899999999996</v>
      </c>
      <c r="Z6239">
        <v>126632</v>
      </c>
      <c r="AA6239">
        <v>126789</v>
      </c>
      <c r="AB6239">
        <v>156.63300000000001</v>
      </c>
      <c r="AG6239" s="89"/>
      <c r="AH6239" s="89"/>
      <c r="AI6239" s="88"/>
    </row>
    <row r="6240" spans="2:35" x14ac:dyDescent="0.2">
      <c r="B6240">
        <v>52</v>
      </c>
      <c r="C6240">
        <v>54</v>
      </c>
      <c r="D6240">
        <v>0.241504</v>
      </c>
      <c r="E6240">
        <v>127095</v>
      </c>
      <c r="F6240">
        <v>127318</v>
      </c>
      <c r="G6240">
        <v>222.422</v>
      </c>
      <c r="I6240">
        <v>46</v>
      </c>
      <c r="J6240">
        <v>54</v>
      </c>
      <c r="K6240">
        <v>0.241504</v>
      </c>
      <c r="L6240">
        <v>126748</v>
      </c>
      <c r="M6240">
        <v>126853</v>
      </c>
      <c r="N6240">
        <v>105.5</v>
      </c>
      <c r="P6240">
        <v>40</v>
      </c>
      <c r="Q6240">
        <v>57</v>
      </c>
      <c r="R6240">
        <v>0.31418099999999999</v>
      </c>
      <c r="S6240">
        <v>126589</v>
      </c>
      <c r="T6240">
        <v>126801</v>
      </c>
      <c r="U6240">
        <v>212.375</v>
      </c>
      <c r="W6240">
        <v>48</v>
      </c>
      <c r="X6240">
        <v>54</v>
      </c>
      <c r="Y6240">
        <v>0.94083600000000001</v>
      </c>
      <c r="Z6240">
        <v>126632</v>
      </c>
      <c r="AA6240">
        <v>126751</v>
      </c>
      <c r="AB6240">
        <v>118.688</v>
      </c>
      <c r="AG6240" s="89"/>
      <c r="AH6240" s="89"/>
      <c r="AI6240" s="88"/>
    </row>
    <row r="6241" spans="2:35" x14ac:dyDescent="0.2">
      <c r="B6241">
        <v>80</v>
      </c>
      <c r="C6241">
        <v>54</v>
      </c>
      <c r="D6241">
        <v>0.94083600000000001</v>
      </c>
      <c r="E6241">
        <v>127096</v>
      </c>
      <c r="F6241">
        <v>127325</v>
      </c>
      <c r="G6241">
        <v>229.86699999999999</v>
      </c>
      <c r="I6241">
        <v>51</v>
      </c>
      <c r="J6241">
        <v>53</v>
      </c>
      <c r="K6241">
        <v>0.94083600000000001</v>
      </c>
      <c r="L6241">
        <v>126748</v>
      </c>
      <c r="M6241">
        <v>126858</v>
      </c>
      <c r="N6241">
        <v>110.34399999999999</v>
      </c>
      <c r="P6241">
        <v>52</v>
      </c>
      <c r="Q6241">
        <v>57</v>
      </c>
      <c r="R6241">
        <v>0.31418099999999999</v>
      </c>
      <c r="S6241">
        <v>126589</v>
      </c>
      <c r="T6241">
        <v>126801</v>
      </c>
      <c r="U6241">
        <v>211.88300000000001</v>
      </c>
      <c r="W6241">
        <v>13</v>
      </c>
      <c r="X6241">
        <v>59</v>
      </c>
      <c r="Y6241">
        <v>1.95577</v>
      </c>
      <c r="Z6241">
        <v>126648</v>
      </c>
      <c r="AA6241">
        <v>126778</v>
      </c>
      <c r="AB6241">
        <v>130.44499999999999</v>
      </c>
      <c r="AG6241" s="89"/>
      <c r="AH6241" s="89"/>
      <c r="AI6241" s="88"/>
    </row>
    <row r="6242" spans="2:35" x14ac:dyDescent="0.2">
      <c r="B6242">
        <v>63</v>
      </c>
      <c r="C6242">
        <v>57</v>
      </c>
      <c r="D6242">
        <v>0.31418099999999999</v>
      </c>
      <c r="E6242">
        <v>127111</v>
      </c>
      <c r="F6242">
        <v>127374</v>
      </c>
      <c r="G6242">
        <v>263.33600000000001</v>
      </c>
      <c r="I6242">
        <v>100</v>
      </c>
      <c r="J6242">
        <v>59</v>
      </c>
      <c r="K6242">
        <v>1.95577</v>
      </c>
      <c r="L6242">
        <v>126748</v>
      </c>
      <c r="M6242">
        <v>126858</v>
      </c>
      <c r="N6242">
        <v>110.328</v>
      </c>
      <c r="P6242">
        <v>106</v>
      </c>
      <c r="Q6242">
        <v>59</v>
      </c>
      <c r="R6242">
        <v>1.95577</v>
      </c>
      <c r="S6242">
        <v>126614</v>
      </c>
      <c r="T6242">
        <v>126800</v>
      </c>
      <c r="U6242">
        <v>186.01599999999999</v>
      </c>
      <c r="W6242">
        <v>15</v>
      </c>
      <c r="X6242">
        <v>57</v>
      </c>
      <c r="Y6242">
        <v>0.31418099999999999</v>
      </c>
      <c r="Z6242">
        <v>126648</v>
      </c>
      <c r="AA6242">
        <v>126753</v>
      </c>
      <c r="AB6242">
        <v>104.85899999999999</v>
      </c>
      <c r="AF6242" s="87"/>
      <c r="AG6242" s="89"/>
      <c r="AH6242" s="89"/>
      <c r="AI6242" s="88"/>
    </row>
    <row r="6243" spans="2:35" x14ac:dyDescent="0.2">
      <c r="B6243">
        <v>13</v>
      </c>
      <c r="C6243">
        <v>59</v>
      </c>
      <c r="D6243">
        <v>1.95577</v>
      </c>
      <c r="E6243">
        <v>127127</v>
      </c>
      <c r="F6243">
        <v>127374</v>
      </c>
      <c r="G6243">
        <v>247.43799999999999</v>
      </c>
      <c r="I6243">
        <v>0</v>
      </c>
      <c r="J6243">
        <v>60</v>
      </c>
      <c r="K6243">
        <v>0.78043399999999996</v>
      </c>
      <c r="L6243">
        <v>126763</v>
      </c>
      <c r="M6243">
        <v>126858</v>
      </c>
      <c r="N6243">
        <v>94.695300000000003</v>
      </c>
      <c r="P6243">
        <v>1</v>
      </c>
      <c r="Q6243">
        <v>59</v>
      </c>
      <c r="R6243">
        <v>1.95577</v>
      </c>
      <c r="S6243">
        <v>126646</v>
      </c>
      <c r="T6243">
        <v>126843</v>
      </c>
      <c r="U6243">
        <v>197.648</v>
      </c>
      <c r="W6243">
        <v>30</v>
      </c>
      <c r="X6243">
        <v>59</v>
      </c>
      <c r="Y6243">
        <v>1.95577</v>
      </c>
      <c r="Z6243">
        <v>126648</v>
      </c>
      <c r="AA6243">
        <v>126789</v>
      </c>
      <c r="AB6243">
        <v>141.148</v>
      </c>
      <c r="AG6243" s="89"/>
      <c r="AH6243" s="89"/>
      <c r="AI6243" s="88"/>
    </row>
    <row r="6244" spans="2:35" x14ac:dyDescent="0.2">
      <c r="B6244">
        <v>67</v>
      </c>
      <c r="C6244">
        <v>57</v>
      </c>
      <c r="D6244">
        <v>0.31418099999999999</v>
      </c>
      <c r="E6244">
        <v>127127</v>
      </c>
      <c r="F6244">
        <v>127361</v>
      </c>
      <c r="G6244">
        <v>234.078</v>
      </c>
      <c r="I6244">
        <v>38</v>
      </c>
      <c r="J6244">
        <v>58</v>
      </c>
      <c r="K6244">
        <v>1.1688400000000001</v>
      </c>
      <c r="L6244">
        <v>126763</v>
      </c>
      <c r="M6244">
        <v>126864</v>
      </c>
      <c r="N6244">
        <v>100.289</v>
      </c>
      <c r="P6244">
        <v>8</v>
      </c>
      <c r="Q6244">
        <v>57</v>
      </c>
      <c r="R6244">
        <v>0.31418099999999999</v>
      </c>
      <c r="S6244">
        <v>126646</v>
      </c>
      <c r="T6244">
        <v>126800</v>
      </c>
      <c r="U6244">
        <v>154.703</v>
      </c>
      <c r="W6244">
        <v>43</v>
      </c>
      <c r="X6244">
        <v>59</v>
      </c>
      <c r="Y6244">
        <v>1.95577</v>
      </c>
      <c r="Z6244">
        <v>126648</v>
      </c>
      <c r="AA6244">
        <v>126817</v>
      </c>
      <c r="AB6244">
        <v>169.25800000000001</v>
      </c>
      <c r="AF6244" s="87"/>
      <c r="AG6244" s="89"/>
      <c r="AH6244" s="89"/>
      <c r="AI6244" s="88"/>
    </row>
    <row r="6245" spans="2:35" x14ac:dyDescent="0.2">
      <c r="B6245">
        <v>39</v>
      </c>
      <c r="C6245">
        <v>57</v>
      </c>
      <c r="D6245">
        <v>0.31418099999999999</v>
      </c>
      <c r="E6245">
        <v>127174</v>
      </c>
      <c r="F6245">
        <v>127374</v>
      </c>
      <c r="G6245">
        <v>200.83600000000001</v>
      </c>
      <c r="I6245">
        <v>61</v>
      </c>
      <c r="J6245">
        <v>58</v>
      </c>
      <c r="K6245">
        <v>1.1688400000000001</v>
      </c>
      <c r="L6245">
        <v>126763</v>
      </c>
      <c r="M6245">
        <v>126818</v>
      </c>
      <c r="N6245">
        <v>54.335900000000002</v>
      </c>
      <c r="P6245">
        <v>90</v>
      </c>
      <c r="Q6245">
        <v>54</v>
      </c>
      <c r="R6245">
        <v>0.94083600000000001</v>
      </c>
      <c r="S6245">
        <v>126646</v>
      </c>
      <c r="T6245">
        <v>126801</v>
      </c>
      <c r="U6245">
        <v>155.00800000000001</v>
      </c>
      <c r="W6245">
        <v>0</v>
      </c>
      <c r="X6245">
        <v>60</v>
      </c>
      <c r="Y6245">
        <v>0.78043399999999996</v>
      </c>
      <c r="Z6245">
        <v>126664</v>
      </c>
      <c r="AA6245">
        <v>126844</v>
      </c>
      <c r="AB6245">
        <v>180.547</v>
      </c>
      <c r="AG6245" s="89"/>
      <c r="AH6245" s="89"/>
      <c r="AI6245" s="88"/>
    </row>
    <row r="6246" spans="2:35" x14ac:dyDescent="0.2">
      <c r="B6246">
        <v>87</v>
      </c>
      <c r="C6246">
        <v>55</v>
      </c>
      <c r="D6246">
        <v>0.72545899999999996</v>
      </c>
      <c r="E6246">
        <v>127174</v>
      </c>
      <c r="F6246">
        <v>127374</v>
      </c>
      <c r="G6246">
        <v>200.773</v>
      </c>
      <c r="I6246">
        <v>88</v>
      </c>
      <c r="J6246">
        <v>56</v>
      </c>
      <c r="K6246">
        <v>1.1066599999999999E-2</v>
      </c>
      <c r="L6246">
        <v>126763</v>
      </c>
      <c r="M6246">
        <v>126858</v>
      </c>
      <c r="N6246">
        <v>94.6875</v>
      </c>
      <c r="P6246">
        <v>34</v>
      </c>
      <c r="Q6246">
        <v>58</v>
      </c>
      <c r="R6246">
        <v>1.1688400000000001</v>
      </c>
      <c r="S6246">
        <v>126661</v>
      </c>
      <c r="T6246">
        <v>126801</v>
      </c>
      <c r="U6246">
        <v>139.57</v>
      </c>
      <c r="W6246">
        <v>18</v>
      </c>
      <c r="X6246">
        <v>59</v>
      </c>
      <c r="Y6246">
        <v>1.95577</v>
      </c>
      <c r="Z6246">
        <v>126664</v>
      </c>
      <c r="AA6246">
        <v>126841</v>
      </c>
      <c r="AB6246">
        <v>177.81299999999999</v>
      </c>
      <c r="AG6246" s="89"/>
      <c r="AH6246" s="89"/>
      <c r="AI6246" s="88"/>
    </row>
    <row r="6247" spans="2:35" x14ac:dyDescent="0.2">
      <c r="B6247">
        <v>61</v>
      </c>
      <c r="C6247">
        <v>58</v>
      </c>
      <c r="D6247">
        <v>1.1688400000000001</v>
      </c>
      <c r="E6247">
        <v>127205</v>
      </c>
      <c r="F6247">
        <v>127385</v>
      </c>
      <c r="G6247">
        <v>180.30500000000001</v>
      </c>
      <c r="I6247">
        <v>29</v>
      </c>
      <c r="J6247">
        <v>59</v>
      </c>
      <c r="K6247">
        <v>1.95577</v>
      </c>
      <c r="L6247">
        <v>126795</v>
      </c>
      <c r="M6247">
        <v>126905</v>
      </c>
      <c r="N6247">
        <v>110.53100000000001</v>
      </c>
      <c r="P6247">
        <v>65</v>
      </c>
      <c r="Q6247">
        <v>57</v>
      </c>
      <c r="R6247">
        <v>0.31418099999999999</v>
      </c>
      <c r="S6247">
        <v>126677</v>
      </c>
      <c r="T6247">
        <v>126815</v>
      </c>
      <c r="U6247">
        <v>138.102</v>
      </c>
      <c r="W6247">
        <v>45</v>
      </c>
      <c r="X6247">
        <v>56</v>
      </c>
      <c r="Y6247">
        <v>1.1066599999999999E-2</v>
      </c>
      <c r="Z6247">
        <v>126664</v>
      </c>
      <c r="AA6247">
        <v>126835</v>
      </c>
      <c r="AB6247">
        <v>171.18</v>
      </c>
      <c r="AG6247" s="89"/>
      <c r="AH6247" s="89"/>
      <c r="AI6247" s="88"/>
    </row>
    <row r="6248" spans="2:35" x14ac:dyDescent="0.2">
      <c r="B6248">
        <v>71</v>
      </c>
      <c r="C6248">
        <v>54</v>
      </c>
      <c r="D6248">
        <v>0.241504</v>
      </c>
      <c r="E6248">
        <v>127205</v>
      </c>
      <c r="F6248">
        <v>127385</v>
      </c>
      <c r="G6248">
        <v>179.977</v>
      </c>
      <c r="I6248">
        <v>31</v>
      </c>
      <c r="J6248">
        <v>56</v>
      </c>
      <c r="K6248">
        <v>1.1066599999999999E-2</v>
      </c>
      <c r="L6248">
        <v>126795</v>
      </c>
      <c r="M6248">
        <v>126880</v>
      </c>
      <c r="N6248">
        <v>85.5625</v>
      </c>
      <c r="P6248">
        <v>61</v>
      </c>
      <c r="Q6248">
        <v>55</v>
      </c>
      <c r="R6248">
        <v>0.72545899999999996</v>
      </c>
      <c r="S6248">
        <v>126693</v>
      </c>
      <c r="T6248">
        <v>126800</v>
      </c>
      <c r="U6248">
        <v>107.18</v>
      </c>
      <c r="W6248">
        <v>4</v>
      </c>
      <c r="X6248">
        <v>55</v>
      </c>
      <c r="Y6248">
        <v>0.72545899999999996</v>
      </c>
      <c r="Z6248">
        <v>126679</v>
      </c>
      <c r="AA6248">
        <v>126849</v>
      </c>
      <c r="AB6248">
        <v>170.33600000000001</v>
      </c>
      <c r="AF6248" s="87"/>
      <c r="AG6248" s="89"/>
      <c r="AH6248" s="89"/>
      <c r="AI6248" s="88"/>
    </row>
    <row r="6249" spans="2:35" x14ac:dyDescent="0.2">
      <c r="B6249">
        <v>35</v>
      </c>
      <c r="C6249">
        <v>58</v>
      </c>
      <c r="D6249">
        <v>1.1688400000000001</v>
      </c>
      <c r="E6249">
        <v>127221</v>
      </c>
      <c r="F6249">
        <v>127384</v>
      </c>
      <c r="G6249">
        <v>163.96100000000001</v>
      </c>
      <c r="I6249">
        <v>63</v>
      </c>
      <c r="J6249">
        <v>57</v>
      </c>
      <c r="K6249">
        <v>0.31418099999999999</v>
      </c>
      <c r="L6249">
        <v>126795</v>
      </c>
      <c r="M6249">
        <v>126858</v>
      </c>
      <c r="N6249">
        <v>63.421900000000001</v>
      </c>
      <c r="P6249">
        <v>79</v>
      </c>
      <c r="Q6249">
        <v>58</v>
      </c>
      <c r="R6249">
        <v>1.1688400000000001</v>
      </c>
      <c r="S6249">
        <v>126693</v>
      </c>
      <c r="T6249">
        <v>126815</v>
      </c>
      <c r="U6249">
        <v>122.211</v>
      </c>
      <c r="W6249">
        <v>104</v>
      </c>
      <c r="X6249">
        <v>57</v>
      </c>
      <c r="Y6249">
        <v>0.31418099999999999</v>
      </c>
      <c r="Z6249">
        <v>126679</v>
      </c>
      <c r="AA6249">
        <v>126844</v>
      </c>
      <c r="AB6249">
        <v>165.203</v>
      </c>
      <c r="AF6249" s="87"/>
      <c r="AG6249" s="89"/>
      <c r="AH6249" s="89"/>
      <c r="AI6249" s="88"/>
    </row>
    <row r="6250" spans="2:35" x14ac:dyDescent="0.2">
      <c r="B6250">
        <v>54</v>
      </c>
      <c r="C6250">
        <v>58</v>
      </c>
      <c r="D6250">
        <v>1.1688400000000001</v>
      </c>
      <c r="E6250">
        <v>127221</v>
      </c>
      <c r="F6250">
        <v>127375</v>
      </c>
      <c r="G6250">
        <v>154.10900000000001</v>
      </c>
      <c r="I6250">
        <v>59</v>
      </c>
      <c r="J6250">
        <v>58</v>
      </c>
      <c r="K6250">
        <v>1.1688400000000001</v>
      </c>
      <c r="L6250">
        <v>126810</v>
      </c>
      <c r="M6250">
        <v>126867</v>
      </c>
      <c r="N6250">
        <v>56.742199999999997</v>
      </c>
      <c r="P6250">
        <v>104</v>
      </c>
      <c r="Q6250">
        <v>59</v>
      </c>
      <c r="R6250">
        <v>1.95577</v>
      </c>
      <c r="S6250">
        <v>126693</v>
      </c>
      <c r="T6250">
        <v>126818</v>
      </c>
      <c r="U6250">
        <v>124.977</v>
      </c>
      <c r="W6250">
        <v>7</v>
      </c>
      <c r="X6250">
        <v>59</v>
      </c>
      <c r="Y6250">
        <v>1.95577</v>
      </c>
      <c r="Z6250">
        <v>126695</v>
      </c>
      <c r="AA6250">
        <v>126849</v>
      </c>
      <c r="AB6250">
        <v>154.375</v>
      </c>
      <c r="AF6250" s="87"/>
      <c r="AG6250" s="89"/>
      <c r="AH6250" s="89"/>
      <c r="AI6250" s="88"/>
    </row>
    <row r="6251" spans="2:35" x14ac:dyDescent="0.2">
      <c r="B6251">
        <v>91</v>
      </c>
      <c r="C6251">
        <v>54</v>
      </c>
      <c r="D6251">
        <v>0.241504</v>
      </c>
      <c r="E6251">
        <v>127221</v>
      </c>
      <c r="F6251">
        <v>127385</v>
      </c>
      <c r="G6251">
        <v>164.13300000000001</v>
      </c>
      <c r="I6251">
        <v>62</v>
      </c>
      <c r="J6251">
        <v>54</v>
      </c>
      <c r="K6251">
        <v>0.241504</v>
      </c>
      <c r="L6251">
        <v>126873</v>
      </c>
      <c r="M6251">
        <v>126921</v>
      </c>
      <c r="N6251">
        <v>48.281300000000002</v>
      </c>
      <c r="P6251">
        <v>108</v>
      </c>
      <c r="Q6251">
        <v>58</v>
      </c>
      <c r="R6251">
        <v>1.1688400000000001</v>
      </c>
      <c r="S6251">
        <v>126693</v>
      </c>
      <c r="T6251">
        <v>126801</v>
      </c>
      <c r="U6251">
        <v>108.117</v>
      </c>
      <c r="W6251">
        <v>3</v>
      </c>
      <c r="X6251">
        <v>59</v>
      </c>
      <c r="Y6251">
        <v>1.95577</v>
      </c>
      <c r="Z6251">
        <v>126710</v>
      </c>
      <c r="AA6251">
        <v>126849</v>
      </c>
      <c r="AB6251">
        <v>138.98400000000001</v>
      </c>
      <c r="AG6251" s="89"/>
      <c r="AH6251" s="89"/>
      <c r="AI6251" s="88"/>
    </row>
    <row r="6252" spans="2:35" x14ac:dyDescent="0.2">
      <c r="B6252">
        <v>100</v>
      </c>
      <c r="C6252">
        <v>58</v>
      </c>
      <c r="D6252">
        <v>1.1688400000000001</v>
      </c>
      <c r="E6252">
        <v>127221</v>
      </c>
      <c r="F6252">
        <v>127375</v>
      </c>
      <c r="G6252">
        <v>154.58600000000001</v>
      </c>
      <c r="I6252">
        <v>88</v>
      </c>
      <c r="J6252">
        <v>57</v>
      </c>
      <c r="K6252">
        <v>0.31418099999999999</v>
      </c>
      <c r="L6252">
        <v>126873</v>
      </c>
      <c r="M6252">
        <v>126934</v>
      </c>
      <c r="N6252">
        <v>61.343800000000002</v>
      </c>
      <c r="P6252">
        <v>53</v>
      </c>
      <c r="Q6252">
        <v>57</v>
      </c>
      <c r="R6252">
        <v>0.31418099999999999</v>
      </c>
      <c r="S6252">
        <v>126709</v>
      </c>
      <c r="T6252">
        <v>126818</v>
      </c>
      <c r="U6252">
        <v>109.125</v>
      </c>
      <c r="W6252">
        <v>26</v>
      </c>
      <c r="X6252">
        <v>54</v>
      </c>
      <c r="Y6252">
        <v>0.94083600000000001</v>
      </c>
      <c r="Z6252">
        <v>126710</v>
      </c>
      <c r="AA6252">
        <v>126849</v>
      </c>
      <c r="AB6252">
        <v>138.99199999999999</v>
      </c>
      <c r="AG6252" s="89"/>
      <c r="AH6252" s="89"/>
      <c r="AI6252" s="88"/>
    </row>
    <row r="6253" spans="2:35" x14ac:dyDescent="0.2">
      <c r="B6253">
        <v>1</v>
      </c>
      <c r="C6253">
        <v>61</v>
      </c>
      <c r="D6253">
        <v>3.0316999999999998</v>
      </c>
      <c r="E6253">
        <v>127236</v>
      </c>
      <c r="F6253">
        <v>127385</v>
      </c>
      <c r="G6253">
        <v>148.727</v>
      </c>
      <c r="I6253">
        <v>78</v>
      </c>
      <c r="J6253">
        <v>58</v>
      </c>
      <c r="K6253">
        <v>1.1688400000000001</v>
      </c>
      <c r="L6253">
        <v>126888</v>
      </c>
      <c r="M6253">
        <v>126939</v>
      </c>
      <c r="N6253">
        <v>50.367199999999997</v>
      </c>
      <c r="P6253">
        <v>38</v>
      </c>
      <c r="Q6253">
        <v>57</v>
      </c>
      <c r="R6253">
        <v>0.31418099999999999</v>
      </c>
      <c r="S6253">
        <v>126724</v>
      </c>
      <c r="T6253">
        <v>126840</v>
      </c>
      <c r="U6253">
        <v>115.414</v>
      </c>
      <c r="W6253">
        <v>90</v>
      </c>
      <c r="X6253">
        <v>59</v>
      </c>
      <c r="Y6253">
        <v>0.461563</v>
      </c>
      <c r="Z6253">
        <v>126710</v>
      </c>
      <c r="AA6253">
        <v>126849</v>
      </c>
      <c r="AB6253">
        <v>138.74199999999999</v>
      </c>
      <c r="AG6253" s="89"/>
      <c r="AH6253" s="89"/>
      <c r="AI6253" s="88"/>
    </row>
    <row r="6254" spans="2:35" x14ac:dyDescent="0.2">
      <c r="B6254">
        <v>15</v>
      </c>
      <c r="C6254">
        <v>60</v>
      </c>
      <c r="D6254">
        <v>0.78043399999999996</v>
      </c>
      <c r="E6254">
        <v>127236</v>
      </c>
      <c r="F6254">
        <v>127419</v>
      </c>
      <c r="G6254">
        <v>182.727</v>
      </c>
      <c r="I6254">
        <v>31</v>
      </c>
      <c r="J6254">
        <v>57</v>
      </c>
      <c r="K6254">
        <v>0.31418099999999999</v>
      </c>
      <c r="L6254">
        <v>126904</v>
      </c>
      <c r="M6254">
        <v>126953</v>
      </c>
      <c r="N6254">
        <v>49.093800000000002</v>
      </c>
      <c r="P6254">
        <v>63</v>
      </c>
      <c r="Q6254">
        <v>56</v>
      </c>
      <c r="R6254">
        <v>1.1066599999999999E-2</v>
      </c>
      <c r="S6254">
        <v>126740</v>
      </c>
      <c r="T6254">
        <v>126857</v>
      </c>
      <c r="U6254">
        <v>117.05500000000001</v>
      </c>
      <c r="W6254">
        <v>10</v>
      </c>
      <c r="X6254">
        <v>54</v>
      </c>
      <c r="Y6254">
        <v>0.241504</v>
      </c>
      <c r="Z6254">
        <v>126726</v>
      </c>
      <c r="AA6254">
        <v>126887</v>
      </c>
      <c r="AB6254">
        <v>161.01599999999999</v>
      </c>
      <c r="AG6254" s="89"/>
      <c r="AH6254" s="89"/>
      <c r="AI6254" s="88"/>
    </row>
    <row r="6255" spans="2:35" x14ac:dyDescent="0.2">
      <c r="B6255">
        <v>33</v>
      </c>
      <c r="C6255">
        <v>58</v>
      </c>
      <c r="D6255">
        <v>1.1688400000000001</v>
      </c>
      <c r="E6255">
        <v>127236</v>
      </c>
      <c r="F6255">
        <v>127419</v>
      </c>
      <c r="G6255">
        <v>182.96100000000001</v>
      </c>
      <c r="I6255">
        <v>56</v>
      </c>
      <c r="J6255">
        <v>54</v>
      </c>
      <c r="K6255">
        <v>0.241504</v>
      </c>
      <c r="L6255">
        <v>126904</v>
      </c>
      <c r="M6255">
        <v>126969</v>
      </c>
      <c r="N6255">
        <v>65.460899999999995</v>
      </c>
      <c r="P6255">
        <v>50</v>
      </c>
      <c r="Q6255">
        <v>58</v>
      </c>
      <c r="R6255">
        <v>1.1688400000000001</v>
      </c>
      <c r="S6255">
        <v>126771</v>
      </c>
      <c r="T6255">
        <v>126870</v>
      </c>
      <c r="U6255">
        <v>99.3125</v>
      </c>
      <c r="W6255">
        <v>12</v>
      </c>
      <c r="X6255">
        <v>56</v>
      </c>
      <c r="Y6255">
        <v>1.1066599999999999E-2</v>
      </c>
      <c r="Z6255">
        <v>126742</v>
      </c>
      <c r="AA6255">
        <v>126934</v>
      </c>
      <c r="AB6255">
        <v>191.953</v>
      </c>
      <c r="AG6255" s="89"/>
      <c r="AH6255" s="89"/>
      <c r="AI6255" s="88"/>
    </row>
    <row r="6256" spans="2:35" x14ac:dyDescent="0.2">
      <c r="B6256">
        <v>37</v>
      </c>
      <c r="C6256">
        <v>58</v>
      </c>
      <c r="D6256">
        <v>1.1688400000000001</v>
      </c>
      <c r="E6256">
        <v>127236</v>
      </c>
      <c r="F6256">
        <v>127414</v>
      </c>
      <c r="G6256">
        <v>177.76599999999999</v>
      </c>
      <c r="I6256">
        <v>41</v>
      </c>
      <c r="J6256">
        <v>58</v>
      </c>
      <c r="K6256">
        <v>1.1688400000000001</v>
      </c>
      <c r="L6256">
        <v>126920</v>
      </c>
      <c r="M6256">
        <v>126966</v>
      </c>
      <c r="N6256">
        <v>46.5</v>
      </c>
      <c r="P6256">
        <v>59</v>
      </c>
      <c r="Q6256">
        <v>58</v>
      </c>
      <c r="R6256">
        <v>1.1688400000000001</v>
      </c>
      <c r="S6256">
        <v>126771</v>
      </c>
      <c r="T6256">
        <v>126849</v>
      </c>
      <c r="U6256">
        <v>78.179699999999997</v>
      </c>
      <c r="W6256">
        <v>40</v>
      </c>
      <c r="X6256">
        <v>58</v>
      </c>
      <c r="Y6256">
        <v>1.1688400000000001</v>
      </c>
      <c r="Z6256">
        <v>126742</v>
      </c>
      <c r="AA6256">
        <v>126923</v>
      </c>
      <c r="AB6256">
        <v>181.83600000000001</v>
      </c>
      <c r="AF6256" s="87"/>
      <c r="AG6256" s="89"/>
      <c r="AH6256" s="89"/>
      <c r="AI6256" s="88"/>
    </row>
    <row r="6257" spans="2:35" x14ac:dyDescent="0.2">
      <c r="B6257">
        <v>49</v>
      </c>
      <c r="C6257">
        <v>58</v>
      </c>
      <c r="D6257">
        <v>1.1688400000000001</v>
      </c>
      <c r="E6257">
        <v>127236</v>
      </c>
      <c r="F6257">
        <v>127398</v>
      </c>
      <c r="G6257">
        <v>162.01599999999999</v>
      </c>
      <c r="I6257">
        <v>3</v>
      </c>
      <c r="J6257">
        <v>55</v>
      </c>
      <c r="K6257">
        <v>0.72545899999999996</v>
      </c>
      <c r="L6257">
        <v>126951</v>
      </c>
      <c r="M6257">
        <v>126973</v>
      </c>
      <c r="N6257">
        <v>22.109400000000001</v>
      </c>
      <c r="P6257">
        <v>51</v>
      </c>
      <c r="Q6257">
        <v>55</v>
      </c>
      <c r="R6257">
        <v>0.72545899999999996</v>
      </c>
      <c r="S6257">
        <v>126802</v>
      </c>
      <c r="T6257">
        <v>126870</v>
      </c>
      <c r="U6257">
        <v>67.820300000000003</v>
      </c>
      <c r="W6257">
        <v>78</v>
      </c>
      <c r="X6257">
        <v>59</v>
      </c>
      <c r="Y6257">
        <v>1.95577</v>
      </c>
      <c r="Z6257">
        <v>126742</v>
      </c>
      <c r="AA6257">
        <v>126921</v>
      </c>
      <c r="AB6257">
        <v>179.44499999999999</v>
      </c>
      <c r="AF6257" s="87"/>
      <c r="AG6257" s="89"/>
      <c r="AH6257" s="89"/>
      <c r="AI6257" s="88"/>
    </row>
    <row r="6258" spans="2:35" x14ac:dyDescent="0.2">
      <c r="B6258">
        <v>107</v>
      </c>
      <c r="C6258">
        <v>59</v>
      </c>
      <c r="D6258">
        <v>1.95577</v>
      </c>
      <c r="E6258">
        <v>127236</v>
      </c>
      <c r="F6258">
        <v>127398</v>
      </c>
      <c r="G6258">
        <v>161.78100000000001</v>
      </c>
      <c r="I6258">
        <v>94</v>
      </c>
      <c r="J6258">
        <v>56</v>
      </c>
      <c r="K6258">
        <v>1.1066599999999999E-2</v>
      </c>
      <c r="L6258">
        <v>126967</v>
      </c>
      <c r="M6258">
        <v>126988</v>
      </c>
      <c r="N6258">
        <v>21.1328</v>
      </c>
      <c r="P6258">
        <v>16</v>
      </c>
      <c r="Q6258">
        <v>55</v>
      </c>
      <c r="R6258">
        <v>0.72545899999999996</v>
      </c>
      <c r="S6258">
        <v>126818</v>
      </c>
      <c r="T6258">
        <v>126870</v>
      </c>
      <c r="U6258">
        <v>52.523400000000002</v>
      </c>
      <c r="W6258">
        <v>106</v>
      </c>
      <c r="X6258">
        <v>59</v>
      </c>
      <c r="Y6258">
        <v>1.95577</v>
      </c>
      <c r="Z6258">
        <v>126742</v>
      </c>
      <c r="AA6258">
        <v>126924</v>
      </c>
      <c r="AB6258">
        <v>181.977</v>
      </c>
      <c r="AG6258" s="89"/>
      <c r="AH6258" s="89"/>
      <c r="AI6258" s="88"/>
    </row>
    <row r="6259" spans="2:35" x14ac:dyDescent="0.2">
      <c r="B6259">
        <v>5</v>
      </c>
      <c r="C6259">
        <v>55</v>
      </c>
      <c r="D6259">
        <v>0.241504</v>
      </c>
      <c r="E6259">
        <v>127271</v>
      </c>
      <c r="F6259">
        <v>127446</v>
      </c>
      <c r="G6259">
        <v>175.74199999999999</v>
      </c>
      <c r="I6259">
        <v>81</v>
      </c>
      <c r="J6259">
        <v>55</v>
      </c>
      <c r="K6259">
        <v>0.72545899999999996</v>
      </c>
      <c r="L6259">
        <v>126982</v>
      </c>
      <c r="M6259">
        <v>127009</v>
      </c>
      <c r="N6259">
        <v>26.609400000000001</v>
      </c>
      <c r="P6259">
        <v>101</v>
      </c>
      <c r="Q6259">
        <v>59</v>
      </c>
      <c r="R6259">
        <v>1.95577</v>
      </c>
      <c r="S6259">
        <v>126834</v>
      </c>
      <c r="T6259">
        <v>126920</v>
      </c>
      <c r="U6259">
        <v>85.585899999999995</v>
      </c>
      <c r="W6259">
        <v>87</v>
      </c>
      <c r="X6259">
        <v>56</v>
      </c>
      <c r="Y6259">
        <v>1.1066599999999999E-2</v>
      </c>
      <c r="Z6259">
        <v>126757</v>
      </c>
      <c r="AA6259">
        <v>126933</v>
      </c>
      <c r="AB6259">
        <v>176.09399999999999</v>
      </c>
      <c r="AG6259" s="89"/>
      <c r="AH6259" s="89"/>
      <c r="AI6259" s="88"/>
    </row>
    <row r="6260" spans="2:35" x14ac:dyDescent="0.2">
      <c r="B6260">
        <v>14</v>
      </c>
      <c r="C6260">
        <v>60</v>
      </c>
      <c r="D6260">
        <v>0.78043399999999996</v>
      </c>
      <c r="E6260">
        <v>127271</v>
      </c>
      <c r="F6260">
        <v>127449</v>
      </c>
      <c r="G6260">
        <v>178.07</v>
      </c>
      <c r="I6260">
        <v>98</v>
      </c>
      <c r="J6260">
        <v>54</v>
      </c>
      <c r="K6260">
        <v>0.241504</v>
      </c>
      <c r="L6260">
        <v>126982</v>
      </c>
      <c r="M6260">
        <v>127003</v>
      </c>
      <c r="N6260">
        <v>20.789100000000001</v>
      </c>
      <c r="P6260">
        <v>30</v>
      </c>
      <c r="Q6260">
        <v>54</v>
      </c>
      <c r="R6260">
        <v>0.94083600000000001</v>
      </c>
      <c r="S6260">
        <v>126849</v>
      </c>
      <c r="T6260">
        <v>126889</v>
      </c>
      <c r="U6260">
        <v>39.132800000000003</v>
      </c>
      <c r="W6260">
        <v>5</v>
      </c>
      <c r="X6260">
        <v>57</v>
      </c>
      <c r="Y6260">
        <v>0.31418099999999999</v>
      </c>
      <c r="Z6260">
        <v>126773</v>
      </c>
      <c r="AA6260">
        <v>126952</v>
      </c>
      <c r="AB6260">
        <v>179.41399999999999</v>
      </c>
      <c r="AF6260" s="87"/>
      <c r="AG6260" s="89"/>
      <c r="AH6260" s="89"/>
      <c r="AI6260" s="88"/>
    </row>
    <row r="6261" spans="2:35" x14ac:dyDescent="0.2">
      <c r="B6261">
        <v>73</v>
      </c>
      <c r="C6261">
        <v>58</v>
      </c>
      <c r="D6261">
        <v>1.1688400000000001</v>
      </c>
      <c r="E6261">
        <v>127318</v>
      </c>
      <c r="F6261">
        <v>127461</v>
      </c>
      <c r="G6261">
        <v>143.68</v>
      </c>
      <c r="I6261">
        <v>8</v>
      </c>
      <c r="J6261">
        <v>59</v>
      </c>
      <c r="K6261">
        <v>1.95577</v>
      </c>
      <c r="L6261">
        <v>126998</v>
      </c>
      <c r="M6261">
        <v>127030</v>
      </c>
      <c r="N6261">
        <v>32.1875</v>
      </c>
      <c r="P6261">
        <v>46</v>
      </c>
      <c r="Q6261">
        <v>54</v>
      </c>
      <c r="R6261">
        <v>0.241504</v>
      </c>
      <c r="S6261">
        <v>126849</v>
      </c>
      <c r="T6261">
        <v>126916</v>
      </c>
      <c r="U6261">
        <v>66.531300000000002</v>
      </c>
      <c r="W6261">
        <v>108</v>
      </c>
      <c r="X6261">
        <v>56</v>
      </c>
      <c r="Y6261">
        <v>1.1066599999999999E-2</v>
      </c>
      <c r="Z6261">
        <v>126778</v>
      </c>
      <c r="AA6261">
        <v>126953</v>
      </c>
      <c r="AB6261">
        <v>174.51599999999999</v>
      </c>
      <c r="AG6261" s="89"/>
      <c r="AH6261" s="89"/>
      <c r="AI6261" s="88"/>
    </row>
    <row r="6262" spans="2:35" x14ac:dyDescent="0.2">
      <c r="B6262">
        <v>85</v>
      </c>
      <c r="C6262">
        <v>58</v>
      </c>
      <c r="D6262">
        <v>1.1688400000000001</v>
      </c>
      <c r="E6262">
        <v>127318</v>
      </c>
      <c r="F6262">
        <v>127451</v>
      </c>
      <c r="G6262">
        <v>133.26599999999999</v>
      </c>
      <c r="I6262">
        <v>93</v>
      </c>
      <c r="J6262">
        <v>54</v>
      </c>
      <c r="K6262">
        <v>0.241504</v>
      </c>
      <c r="L6262">
        <v>127014</v>
      </c>
      <c r="M6262">
        <v>127039</v>
      </c>
      <c r="N6262">
        <v>25.101600000000001</v>
      </c>
      <c r="P6262">
        <v>70</v>
      </c>
      <c r="Q6262">
        <v>54</v>
      </c>
      <c r="R6262">
        <v>0.241504</v>
      </c>
      <c r="S6262">
        <v>126850</v>
      </c>
      <c r="T6262">
        <v>126893</v>
      </c>
      <c r="U6262">
        <v>43.429699999999997</v>
      </c>
      <c r="W6262">
        <v>1</v>
      </c>
      <c r="X6262">
        <v>58</v>
      </c>
      <c r="Y6262">
        <v>1.1688400000000001</v>
      </c>
      <c r="Z6262">
        <v>126791</v>
      </c>
      <c r="AA6262">
        <v>126967</v>
      </c>
      <c r="AB6262">
        <v>175.93799999999999</v>
      </c>
      <c r="AG6262" s="89"/>
      <c r="AH6262" s="89"/>
      <c r="AI6262" s="88"/>
    </row>
    <row r="6263" spans="2:35" x14ac:dyDescent="0.2">
      <c r="B6263">
        <v>96</v>
      </c>
      <c r="C6263">
        <v>59</v>
      </c>
      <c r="D6263">
        <v>0.461563</v>
      </c>
      <c r="E6263">
        <v>127333</v>
      </c>
      <c r="F6263">
        <v>127451</v>
      </c>
      <c r="G6263">
        <v>117.422</v>
      </c>
      <c r="I6263">
        <v>94</v>
      </c>
      <c r="J6263">
        <v>57</v>
      </c>
      <c r="K6263">
        <v>0.31418099999999999</v>
      </c>
      <c r="L6263">
        <v>127014</v>
      </c>
      <c r="M6263">
        <v>127045</v>
      </c>
      <c r="N6263">
        <v>31.515599999999999</v>
      </c>
      <c r="P6263">
        <v>12</v>
      </c>
      <c r="Q6263">
        <v>54</v>
      </c>
      <c r="R6263">
        <v>0.94083600000000001</v>
      </c>
      <c r="S6263">
        <v>126865</v>
      </c>
      <c r="T6263">
        <v>126956</v>
      </c>
      <c r="U6263">
        <v>91.031300000000002</v>
      </c>
      <c r="W6263">
        <v>37</v>
      </c>
      <c r="X6263">
        <v>55</v>
      </c>
      <c r="Y6263">
        <v>0.72545899999999996</v>
      </c>
      <c r="Z6263">
        <v>126822</v>
      </c>
      <c r="AA6263">
        <v>126986</v>
      </c>
      <c r="AB6263">
        <v>164.43799999999999</v>
      </c>
      <c r="AF6263" s="87"/>
      <c r="AG6263" s="89"/>
      <c r="AH6263" s="89"/>
      <c r="AI6263" s="88"/>
    </row>
    <row r="6264" spans="2:35" x14ac:dyDescent="0.2">
      <c r="B6264">
        <v>46</v>
      </c>
      <c r="C6264">
        <v>55</v>
      </c>
      <c r="D6264">
        <v>0.72545899999999996</v>
      </c>
      <c r="E6264">
        <v>127349</v>
      </c>
      <c r="F6264">
        <v>127462</v>
      </c>
      <c r="G6264">
        <v>112.633</v>
      </c>
      <c r="I6264">
        <v>32</v>
      </c>
      <c r="J6264">
        <v>59</v>
      </c>
      <c r="K6264">
        <v>1.95577</v>
      </c>
      <c r="L6264">
        <v>127031</v>
      </c>
      <c r="M6264">
        <v>127082</v>
      </c>
      <c r="N6264">
        <v>51.148400000000002</v>
      </c>
      <c r="P6264">
        <v>29</v>
      </c>
      <c r="Q6264">
        <v>58</v>
      </c>
      <c r="R6264">
        <v>1.1688400000000001</v>
      </c>
      <c r="S6264">
        <v>126865</v>
      </c>
      <c r="T6264">
        <v>126918</v>
      </c>
      <c r="U6264">
        <v>52.843800000000002</v>
      </c>
      <c r="W6264">
        <v>23</v>
      </c>
      <c r="X6264">
        <v>58</v>
      </c>
      <c r="Y6264">
        <v>1.1688400000000001</v>
      </c>
      <c r="Z6264">
        <v>126838</v>
      </c>
      <c r="AA6264">
        <v>126994</v>
      </c>
      <c r="AB6264">
        <v>156.06299999999999</v>
      </c>
      <c r="AG6264" s="89"/>
      <c r="AH6264" s="89"/>
      <c r="AI6264" s="88"/>
    </row>
    <row r="6265" spans="2:35" x14ac:dyDescent="0.2">
      <c r="B6265">
        <v>65</v>
      </c>
      <c r="C6265">
        <v>54</v>
      </c>
      <c r="D6265">
        <v>0.241504</v>
      </c>
      <c r="E6265">
        <v>127349</v>
      </c>
      <c r="F6265">
        <v>127454</v>
      </c>
      <c r="G6265">
        <v>105.258</v>
      </c>
      <c r="I6265">
        <v>57</v>
      </c>
      <c r="J6265">
        <v>58</v>
      </c>
      <c r="K6265">
        <v>1.1688400000000001</v>
      </c>
      <c r="L6265">
        <v>127047</v>
      </c>
      <c r="M6265">
        <v>127090</v>
      </c>
      <c r="N6265">
        <v>43.656300000000002</v>
      </c>
      <c r="P6265">
        <v>63</v>
      </c>
      <c r="Q6265">
        <v>57</v>
      </c>
      <c r="R6265">
        <v>0.31418099999999999</v>
      </c>
      <c r="S6265">
        <v>126881</v>
      </c>
      <c r="T6265">
        <v>126905</v>
      </c>
      <c r="U6265">
        <v>23.6797</v>
      </c>
      <c r="W6265">
        <v>9</v>
      </c>
      <c r="X6265">
        <v>56</v>
      </c>
      <c r="Y6265">
        <v>1.1066599999999999E-2</v>
      </c>
      <c r="Z6265">
        <v>126853</v>
      </c>
      <c r="AA6265">
        <v>127046</v>
      </c>
      <c r="AB6265">
        <v>192.35900000000001</v>
      </c>
      <c r="AF6265" s="87"/>
      <c r="AG6265" s="89"/>
      <c r="AH6265" s="89"/>
      <c r="AI6265" s="88"/>
    </row>
    <row r="6266" spans="2:35" x14ac:dyDescent="0.2">
      <c r="B6266">
        <v>79</v>
      </c>
      <c r="C6266">
        <v>55</v>
      </c>
      <c r="D6266">
        <v>0.72545899999999996</v>
      </c>
      <c r="E6266">
        <v>127349</v>
      </c>
      <c r="F6266">
        <v>127451</v>
      </c>
      <c r="G6266">
        <v>101.98399999999999</v>
      </c>
      <c r="I6266">
        <v>77</v>
      </c>
      <c r="J6266">
        <v>58</v>
      </c>
      <c r="K6266">
        <v>1.1688400000000001</v>
      </c>
      <c r="L6266">
        <v>127047</v>
      </c>
      <c r="M6266">
        <v>127082</v>
      </c>
      <c r="N6266">
        <v>35.75</v>
      </c>
      <c r="P6266">
        <v>83</v>
      </c>
      <c r="Q6266">
        <v>58</v>
      </c>
      <c r="R6266">
        <v>1.1688400000000001</v>
      </c>
      <c r="S6266">
        <v>126897</v>
      </c>
      <c r="T6266">
        <v>126942</v>
      </c>
      <c r="U6266">
        <v>45.1875</v>
      </c>
      <c r="W6266">
        <v>45</v>
      </c>
      <c r="X6266">
        <v>57</v>
      </c>
      <c r="Y6266">
        <v>0.31418099999999999</v>
      </c>
      <c r="Z6266">
        <v>126853</v>
      </c>
      <c r="AA6266">
        <v>126994</v>
      </c>
      <c r="AB6266">
        <v>140.44499999999999</v>
      </c>
      <c r="AG6266" s="89"/>
      <c r="AH6266" s="89"/>
      <c r="AI6266" s="88"/>
    </row>
    <row r="6267" spans="2:35" x14ac:dyDescent="0.2">
      <c r="B6267">
        <v>10</v>
      </c>
      <c r="C6267">
        <v>55</v>
      </c>
      <c r="D6267">
        <v>0.241504</v>
      </c>
      <c r="E6267">
        <v>127396</v>
      </c>
      <c r="F6267">
        <v>127471</v>
      </c>
      <c r="G6267">
        <v>75.507800000000003</v>
      </c>
      <c r="I6267">
        <v>90</v>
      </c>
      <c r="J6267">
        <v>58</v>
      </c>
      <c r="K6267">
        <v>1.1688400000000001</v>
      </c>
      <c r="L6267">
        <v>127047</v>
      </c>
      <c r="M6267">
        <v>127089</v>
      </c>
      <c r="N6267">
        <v>42.335900000000002</v>
      </c>
      <c r="P6267">
        <v>43</v>
      </c>
      <c r="Q6267">
        <v>60</v>
      </c>
      <c r="R6267">
        <v>0.78043399999999996</v>
      </c>
      <c r="S6267">
        <v>126912</v>
      </c>
      <c r="T6267">
        <v>126954</v>
      </c>
      <c r="U6267">
        <v>41.796900000000001</v>
      </c>
      <c r="W6267">
        <v>54</v>
      </c>
      <c r="X6267">
        <v>59</v>
      </c>
      <c r="Y6267">
        <v>1.95577</v>
      </c>
      <c r="Z6267">
        <v>126853</v>
      </c>
      <c r="AA6267">
        <v>126994</v>
      </c>
      <c r="AB6267">
        <v>140.35900000000001</v>
      </c>
      <c r="AG6267" s="89"/>
      <c r="AH6267" s="89"/>
      <c r="AI6267" s="88"/>
    </row>
    <row r="6268" spans="2:35" x14ac:dyDescent="0.2">
      <c r="B6268">
        <v>9</v>
      </c>
      <c r="C6268">
        <v>54</v>
      </c>
      <c r="D6268">
        <v>0.94083600000000001</v>
      </c>
      <c r="E6268">
        <v>127411</v>
      </c>
      <c r="F6268">
        <v>127476</v>
      </c>
      <c r="G6268">
        <v>65.007800000000003</v>
      </c>
      <c r="I6268">
        <v>96</v>
      </c>
      <c r="J6268">
        <v>58</v>
      </c>
      <c r="K6268">
        <v>1.1688400000000001</v>
      </c>
      <c r="L6268">
        <v>127047</v>
      </c>
      <c r="M6268">
        <v>127082</v>
      </c>
      <c r="N6268">
        <v>35.789099999999998</v>
      </c>
      <c r="P6268">
        <v>62</v>
      </c>
      <c r="Q6268">
        <v>54</v>
      </c>
      <c r="R6268">
        <v>0.241504</v>
      </c>
      <c r="S6268">
        <v>126912</v>
      </c>
      <c r="T6268">
        <v>126953</v>
      </c>
      <c r="U6268">
        <v>40.507800000000003</v>
      </c>
      <c r="W6268">
        <v>95</v>
      </c>
      <c r="X6268">
        <v>54</v>
      </c>
      <c r="Y6268">
        <v>0.241504</v>
      </c>
      <c r="Z6268">
        <v>126853</v>
      </c>
      <c r="AA6268">
        <v>127045</v>
      </c>
      <c r="AB6268">
        <v>192.14099999999999</v>
      </c>
      <c r="AF6268" s="87"/>
      <c r="AG6268" s="89"/>
      <c r="AH6268" s="89"/>
      <c r="AI6268" s="88"/>
    </row>
    <row r="6269" spans="2:35" x14ac:dyDescent="0.2">
      <c r="B6269">
        <v>62</v>
      </c>
      <c r="C6269">
        <v>58</v>
      </c>
      <c r="D6269">
        <v>1.1688400000000001</v>
      </c>
      <c r="E6269">
        <v>127411</v>
      </c>
      <c r="F6269">
        <v>127476</v>
      </c>
      <c r="G6269">
        <v>64.781300000000002</v>
      </c>
      <c r="I6269">
        <v>16</v>
      </c>
      <c r="J6269">
        <v>58</v>
      </c>
      <c r="K6269">
        <v>1.1688400000000001</v>
      </c>
      <c r="L6269">
        <v>127062</v>
      </c>
      <c r="M6269">
        <v>127098</v>
      </c>
      <c r="N6269">
        <v>35.960900000000002</v>
      </c>
      <c r="P6269">
        <v>73</v>
      </c>
      <c r="Q6269">
        <v>56</v>
      </c>
      <c r="R6269">
        <v>1.1066599999999999E-2</v>
      </c>
      <c r="S6269">
        <v>126912</v>
      </c>
      <c r="T6269">
        <v>127005</v>
      </c>
      <c r="U6269">
        <v>92.757800000000003</v>
      </c>
      <c r="W6269">
        <v>32</v>
      </c>
      <c r="X6269">
        <v>59</v>
      </c>
      <c r="Y6269">
        <v>1.95577</v>
      </c>
      <c r="Z6269">
        <v>126869</v>
      </c>
      <c r="AA6269">
        <v>126994</v>
      </c>
      <c r="AB6269">
        <v>124.617</v>
      </c>
      <c r="AG6269" s="89"/>
      <c r="AH6269" s="89"/>
      <c r="AI6269" s="88"/>
    </row>
    <row r="6270" spans="2:35" x14ac:dyDescent="0.2">
      <c r="B6270">
        <v>27</v>
      </c>
      <c r="C6270">
        <v>56</v>
      </c>
      <c r="D6270">
        <v>1.1066599999999999E-2</v>
      </c>
      <c r="E6270">
        <v>127474</v>
      </c>
      <c r="F6270">
        <v>127504</v>
      </c>
      <c r="G6270">
        <v>30.039100000000001</v>
      </c>
      <c r="I6270">
        <v>42</v>
      </c>
      <c r="J6270">
        <v>55</v>
      </c>
      <c r="K6270">
        <v>0.72545899999999996</v>
      </c>
      <c r="L6270">
        <v>127062</v>
      </c>
      <c r="M6270">
        <v>127092</v>
      </c>
      <c r="N6270">
        <v>29.539100000000001</v>
      </c>
      <c r="P6270">
        <v>20</v>
      </c>
      <c r="Q6270">
        <v>56</v>
      </c>
      <c r="R6270">
        <v>1.1066599999999999E-2</v>
      </c>
      <c r="S6270">
        <v>126928</v>
      </c>
      <c r="T6270">
        <v>127035</v>
      </c>
      <c r="U6270">
        <v>106.69499999999999</v>
      </c>
      <c r="W6270">
        <v>86</v>
      </c>
      <c r="X6270">
        <v>54</v>
      </c>
      <c r="Y6270">
        <v>0.241504</v>
      </c>
      <c r="Z6270">
        <v>126869</v>
      </c>
      <c r="AA6270">
        <v>127045</v>
      </c>
      <c r="AB6270">
        <v>176.14099999999999</v>
      </c>
      <c r="AF6270" s="87"/>
      <c r="AG6270" s="89"/>
      <c r="AH6270" s="89"/>
      <c r="AI6270" s="88"/>
    </row>
    <row r="6271" spans="2:35" x14ac:dyDescent="0.2">
      <c r="B6271">
        <v>93</v>
      </c>
      <c r="C6271">
        <v>56</v>
      </c>
      <c r="D6271">
        <v>1.1066599999999999E-2</v>
      </c>
      <c r="E6271">
        <v>127474</v>
      </c>
      <c r="F6271">
        <v>127504</v>
      </c>
      <c r="G6271">
        <v>30.3047</v>
      </c>
      <c r="I6271">
        <v>46</v>
      </c>
      <c r="J6271">
        <v>55</v>
      </c>
      <c r="K6271">
        <v>0.72545899999999996</v>
      </c>
      <c r="L6271">
        <v>127098</v>
      </c>
      <c r="M6271">
        <v>127115</v>
      </c>
      <c r="N6271">
        <v>17.476600000000001</v>
      </c>
      <c r="P6271">
        <v>47</v>
      </c>
      <c r="Q6271">
        <v>55</v>
      </c>
      <c r="R6271">
        <v>0.72545899999999996</v>
      </c>
      <c r="S6271">
        <v>126928</v>
      </c>
      <c r="T6271">
        <v>126997</v>
      </c>
      <c r="U6271">
        <v>68.671899999999994</v>
      </c>
      <c r="W6271">
        <v>20</v>
      </c>
      <c r="X6271">
        <v>54</v>
      </c>
      <c r="Y6271">
        <v>0.241504</v>
      </c>
      <c r="Z6271">
        <v>126885</v>
      </c>
      <c r="AA6271">
        <v>127046</v>
      </c>
      <c r="AB6271">
        <v>160.66399999999999</v>
      </c>
      <c r="AG6271" s="89"/>
      <c r="AH6271" s="89"/>
      <c r="AI6271" s="88"/>
    </row>
    <row r="6272" spans="2:35" x14ac:dyDescent="0.2">
      <c r="B6272">
        <v>25</v>
      </c>
      <c r="C6272">
        <v>55</v>
      </c>
      <c r="D6272">
        <v>0.72545899999999996</v>
      </c>
      <c r="E6272">
        <v>127490</v>
      </c>
      <c r="F6272">
        <v>127531</v>
      </c>
      <c r="G6272">
        <v>41.968800000000002</v>
      </c>
      <c r="I6272">
        <v>75</v>
      </c>
      <c r="J6272">
        <v>55</v>
      </c>
      <c r="K6272">
        <v>0.72545899999999996</v>
      </c>
      <c r="L6272">
        <v>127110</v>
      </c>
      <c r="M6272">
        <v>127129</v>
      </c>
      <c r="N6272">
        <v>19.75</v>
      </c>
      <c r="P6272">
        <v>60</v>
      </c>
      <c r="Q6272">
        <v>55</v>
      </c>
      <c r="R6272">
        <v>0.72545899999999996</v>
      </c>
      <c r="S6272">
        <v>126928</v>
      </c>
      <c r="T6272">
        <v>126985</v>
      </c>
      <c r="U6272">
        <v>56.734400000000001</v>
      </c>
      <c r="W6272">
        <v>52</v>
      </c>
      <c r="X6272">
        <v>54</v>
      </c>
      <c r="Y6272">
        <v>0.241504</v>
      </c>
      <c r="Z6272">
        <v>126885</v>
      </c>
      <c r="AA6272">
        <v>127070</v>
      </c>
      <c r="AB6272">
        <v>184.953</v>
      </c>
      <c r="AG6272" s="89"/>
      <c r="AH6272" s="89"/>
      <c r="AI6272" s="88"/>
    </row>
    <row r="6273" spans="2:35" x14ac:dyDescent="0.2">
      <c r="B6273">
        <v>88</v>
      </c>
      <c r="C6273">
        <v>54</v>
      </c>
      <c r="D6273">
        <v>0.94083600000000001</v>
      </c>
      <c r="E6273">
        <v>127490</v>
      </c>
      <c r="F6273">
        <v>127514</v>
      </c>
      <c r="G6273">
        <v>24.8203</v>
      </c>
      <c r="I6273">
        <v>37</v>
      </c>
      <c r="J6273">
        <v>54</v>
      </c>
      <c r="K6273">
        <v>0.241504</v>
      </c>
      <c r="L6273">
        <v>127125</v>
      </c>
      <c r="M6273">
        <v>127153</v>
      </c>
      <c r="N6273">
        <v>27.265599999999999</v>
      </c>
      <c r="P6273">
        <v>67</v>
      </c>
      <c r="Q6273">
        <v>54</v>
      </c>
      <c r="R6273">
        <v>0.241504</v>
      </c>
      <c r="S6273">
        <v>126928</v>
      </c>
      <c r="T6273">
        <v>127008</v>
      </c>
      <c r="U6273">
        <v>79.867199999999997</v>
      </c>
      <c r="W6273">
        <v>103</v>
      </c>
      <c r="X6273">
        <v>59</v>
      </c>
      <c r="Y6273">
        <v>1.95577</v>
      </c>
      <c r="Z6273">
        <v>126885</v>
      </c>
      <c r="AA6273">
        <v>127021</v>
      </c>
      <c r="AB6273">
        <v>135.773</v>
      </c>
      <c r="AF6273" s="87"/>
      <c r="AG6273" s="89"/>
      <c r="AH6273" s="89"/>
      <c r="AI6273" s="88"/>
    </row>
    <row r="6274" spans="2:35" x14ac:dyDescent="0.2">
      <c r="B6274">
        <v>102</v>
      </c>
      <c r="C6274">
        <v>56</v>
      </c>
      <c r="D6274">
        <v>0.72545899999999996</v>
      </c>
      <c r="E6274">
        <v>127490</v>
      </c>
      <c r="F6274">
        <v>127549</v>
      </c>
      <c r="G6274">
        <v>59.648400000000002</v>
      </c>
      <c r="I6274">
        <v>73</v>
      </c>
      <c r="J6274">
        <v>59</v>
      </c>
      <c r="K6274">
        <v>1.95577</v>
      </c>
      <c r="L6274">
        <v>127125</v>
      </c>
      <c r="M6274">
        <v>127150</v>
      </c>
      <c r="N6274">
        <v>24.898399999999999</v>
      </c>
      <c r="P6274">
        <v>82</v>
      </c>
      <c r="Q6274">
        <v>56</v>
      </c>
      <c r="R6274">
        <v>1.1066599999999999E-2</v>
      </c>
      <c r="S6274">
        <v>126928</v>
      </c>
      <c r="T6274">
        <v>127022</v>
      </c>
      <c r="U6274">
        <v>93.953100000000006</v>
      </c>
      <c r="W6274">
        <v>8</v>
      </c>
      <c r="X6274">
        <v>54</v>
      </c>
      <c r="Y6274">
        <v>0.94083600000000001</v>
      </c>
      <c r="Z6274">
        <v>126916</v>
      </c>
      <c r="AA6274">
        <v>126994</v>
      </c>
      <c r="AB6274">
        <v>77.593800000000002</v>
      </c>
      <c r="AG6274" s="89"/>
      <c r="AH6274" s="89"/>
      <c r="AI6274" s="88"/>
    </row>
    <row r="6275" spans="2:35" x14ac:dyDescent="0.2">
      <c r="B6275">
        <v>40</v>
      </c>
      <c r="C6275">
        <v>56</v>
      </c>
      <c r="D6275">
        <v>1.1066599999999999E-2</v>
      </c>
      <c r="E6275">
        <v>127505</v>
      </c>
      <c r="F6275">
        <v>127568</v>
      </c>
      <c r="G6275">
        <v>62.375</v>
      </c>
      <c r="I6275">
        <v>69</v>
      </c>
      <c r="J6275">
        <v>54</v>
      </c>
      <c r="K6275">
        <v>0.94083600000000001</v>
      </c>
      <c r="L6275">
        <v>127156</v>
      </c>
      <c r="M6275">
        <v>127218</v>
      </c>
      <c r="N6275">
        <v>61.195300000000003</v>
      </c>
      <c r="P6275">
        <v>95</v>
      </c>
      <c r="Q6275">
        <v>59</v>
      </c>
      <c r="R6275">
        <v>1.95577</v>
      </c>
      <c r="S6275">
        <v>126928</v>
      </c>
      <c r="T6275">
        <v>127010</v>
      </c>
      <c r="U6275">
        <v>82.210899999999995</v>
      </c>
      <c r="W6275">
        <v>12</v>
      </c>
      <c r="X6275">
        <v>57</v>
      </c>
      <c r="Y6275">
        <v>0.31418099999999999</v>
      </c>
      <c r="Z6275">
        <v>126947</v>
      </c>
      <c r="AA6275">
        <v>127042</v>
      </c>
      <c r="AB6275">
        <v>94.476600000000005</v>
      </c>
      <c r="AG6275" s="89"/>
      <c r="AH6275" s="89"/>
      <c r="AI6275" s="88"/>
    </row>
    <row r="6276" spans="2:35" x14ac:dyDescent="0.2">
      <c r="B6276">
        <v>59</v>
      </c>
      <c r="C6276">
        <v>56</v>
      </c>
      <c r="D6276">
        <v>1.1066599999999999E-2</v>
      </c>
      <c r="E6276">
        <v>127505</v>
      </c>
      <c r="F6276">
        <v>127591</v>
      </c>
      <c r="G6276">
        <v>86.007800000000003</v>
      </c>
      <c r="I6276">
        <v>1</v>
      </c>
      <c r="J6276">
        <v>54</v>
      </c>
      <c r="K6276">
        <v>0.94083600000000001</v>
      </c>
      <c r="L6276">
        <v>127157</v>
      </c>
      <c r="M6276">
        <v>127221</v>
      </c>
      <c r="N6276">
        <v>64.742199999999997</v>
      </c>
      <c r="P6276">
        <v>103</v>
      </c>
      <c r="Q6276">
        <v>59</v>
      </c>
      <c r="R6276">
        <v>1.95577</v>
      </c>
      <c r="S6276">
        <v>126928</v>
      </c>
      <c r="T6276">
        <v>126989</v>
      </c>
      <c r="U6276">
        <v>60.726599999999998</v>
      </c>
      <c r="W6276">
        <v>87</v>
      </c>
      <c r="X6276">
        <v>57</v>
      </c>
      <c r="Y6276">
        <v>0.31418099999999999</v>
      </c>
      <c r="Z6276">
        <v>126947</v>
      </c>
      <c r="AA6276">
        <v>127046</v>
      </c>
      <c r="AB6276">
        <v>98.210899999999995</v>
      </c>
      <c r="AG6276" s="89"/>
      <c r="AH6276" s="89"/>
      <c r="AI6276" s="88"/>
    </row>
    <row r="6277" spans="2:35" x14ac:dyDescent="0.2">
      <c r="B6277">
        <v>27</v>
      </c>
      <c r="C6277">
        <v>57</v>
      </c>
      <c r="D6277">
        <v>0.31418099999999999</v>
      </c>
      <c r="E6277">
        <v>127521</v>
      </c>
      <c r="F6277">
        <v>127568</v>
      </c>
      <c r="G6277">
        <v>46.906300000000002</v>
      </c>
      <c r="I6277">
        <v>39</v>
      </c>
      <c r="J6277">
        <v>54</v>
      </c>
      <c r="K6277">
        <v>0.94083600000000001</v>
      </c>
      <c r="L6277">
        <v>127157</v>
      </c>
      <c r="M6277">
        <v>127215</v>
      </c>
      <c r="N6277">
        <v>58.289099999999998</v>
      </c>
      <c r="P6277">
        <v>37</v>
      </c>
      <c r="Q6277">
        <v>55</v>
      </c>
      <c r="R6277">
        <v>0.72545899999999996</v>
      </c>
      <c r="S6277">
        <v>126944</v>
      </c>
      <c r="T6277">
        <v>127019</v>
      </c>
      <c r="U6277">
        <v>75.515600000000006</v>
      </c>
      <c r="W6277">
        <v>29</v>
      </c>
      <c r="X6277">
        <v>58</v>
      </c>
      <c r="Y6277">
        <v>1.1688400000000001</v>
      </c>
      <c r="Z6277">
        <v>126963</v>
      </c>
      <c r="AA6277">
        <v>127070</v>
      </c>
      <c r="AB6277">
        <v>106.742</v>
      </c>
      <c r="AF6277" s="87"/>
      <c r="AG6277" s="89"/>
      <c r="AH6277" s="89"/>
      <c r="AI6277" s="88"/>
    </row>
    <row r="6278" spans="2:35" x14ac:dyDescent="0.2">
      <c r="B6278">
        <v>36</v>
      </c>
      <c r="C6278">
        <v>54</v>
      </c>
      <c r="D6278">
        <v>0.94083600000000001</v>
      </c>
      <c r="E6278">
        <v>127521</v>
      </c>
      <c r="F6278">
        <v>127549</v>
      </c>
      <c r="G6278">
        <v>28.460899999999999</v>
      </c>
      <c r="I6278">
        <v>58</v>
      </c>
      <c r="J6278">
        <v>53</v>
      </c>
      <c r="K6278">
        <v>0.94083600000000001</v>
      </c>
      <c r="L6278">
        <v>127157</v>
      </c>
      <c r="M6278">
        <v>127191</v>
      </c>
      <c r="N6278">
        <v>34.492199999999997</v>
      </c>
      <c r="P6278">
        <v>54</v>
      </c>
      <c r="Q6278">
        <v>56</v>
      </c>
      <c r="R6278">
        <v>1.1066599999999999E-2</v>
      </c>
      <c r="S6278">
        <v>126944</v>
      </c>
      <c r="T6278">
        <v>127035</v>
      </c>
      <c r="U6278">
        <v>91.093800000000002</v>
      </c>
      <c r="W6278">
        <v>64</v>
      </c>
      <c r="X6278">
        <v>59</v>
      </c>
      <c r="Y6278">
        <v>1.95577</v>
      </c>
      <c r="Z6278">
        <v>126963</v>
      </c>
      <c r="AA6278">
        <v>127070</v>
      </c>
      <c r="AB6278">
        <v>106.93</v>
      </c>
      <c r="AF6278" s="87"/>
      <c r="AG6278" s="89"/>
      <c r="AH6278" s="89"/>
      <c r="AI6278" s="88"/>
    </row>
    <row r="6279" spans="2:35" x14ac:dyDescent="0.2">
      <c r="B6279">
        <v>77</v>
      </c>
      <c r="C6279">
        <v>58</v>
      </c>
      <c r="D6279">
        <v>1.1688400000000001</v>
      </c>
      <c r="E6279">
        <v>127521</v>
      </c>
      <c r="F6279">
        <v>127579</v>
      </c>
      <c r="G6279">
        <v>58.125</v>
      </c>
      <c r="I6279">
        <v>62</v>
      </c>
      <c r="J6279">
        <v>55</v>
      </c>
      <c r="K6279">
        <v>0.72545899999999996</v>
      </c>
      <c r="L6279">
        <v>127172</v>
      </c>
      <c r="M6279">
        <v>127191</v>
      </c>
      <c r="N6279">
        <v>19.1172</v>
      </c>
      <c r="P6279">
        <v>18</v>
      </c>
      <c r="Q6279">
        <v>55</v>
      </c>
      <c r="R6279">
        <v>0.72545899999999996</v>
      </c>
      <c r="S6279">
        <v>126959</v>
      </c>
      <c r="T6279">
        <v>127008</v>
      </c>
      <c r="U6279">
        <v>48.398400000000002</v>
      </c>
      <c r="W6279">
        <v>56</v>
      </c>
      <c r="X6279">
        <v>58</v>
      </c>
      <c r="Y6279">
        <v>1.1688400000000001</v>
      </c>
      <c r="Z6279">
        <v>126979</v>
      </c>
      <c r="AA6279">
        <v>127070</v>
      </c>
      <c r="AB6279">
        <v>91.265600000000006</v>
      </c>
      <c r="AG6279" s="89"/>
      <c r="AH6279" s="89"/>
      <c r="AI6279" s="88"/>
    </row>
    <row r="6280" spans="2:35" x14ac:dyDescent="0.2">
      <c r="B6280">
        <v>93</v>
      </c>
      <c r="C6280">
        <v>57</v>
      </c>
      <c r="D6280">
        <v>0.31418099999999999</v>
      </c>
      <c r="E6280">
        <v>127521</v>
      </c>
      <c r="F6280">
        <v>127556</v>
      </c>
      <c r="G6280">
        <v>35.625</v>
      </c>
      <c r="I6280">
        <v>15</v>
      </c>
      <c r="J6280">
        <v>53</v>
      </c>
      <c r="K6280">
        <v>0.94083600000000001</v>
      </c>
      <c r="L6280">
        <v>127188</v>
      </c>
      <c r="M6280">
        <v>127293</v>
      </c>
      <c r="N6280">
        <v>105.273</v>
      </c>
      <c r="P6280">
        <v>27</v>
      </c>
      <c r="Q6280">
        <v>54</v>
      </c>
      <c r="R6280">
        <v>0.241504</v>
      </c>
      <c r="S6280">
        <v>126959</v>
      </c>
      <c r="T6280">
        <v>127008</v>
      </c>
      <c r="U6280">
        <v>48.414099999999998</v>
      </c>
      <c r="W6280">
        <v>108</v>
      </c>
      <c r="X6280">
        <v>57</v>
      </c>
      <c r="Y6280">
        <v>0.31418099999999999</v>
      </c>
      <c r="Z6280">
        <v>126979</v>
      </c>
      <c r="AA6280">
        <v>127070</v>
      </c>
      <c r="AB6280">
        <v>91.304699999999997</v>
      </c>
      <c r="AG6280" s="89"/>
      <c r="AH6280" s="89"/>
      <c r="AI6280" s="88"/>
    </row>
    <row r="6281" spans="2:35" x14ac:dyDescent="0.2">
      <c r="B6281">
        <v>17</v>
      </c>
      <c r="C6281">
        <v>56</v>
      </c>
      <c r="D6281">
        <v>1.1066599999999999E-2</v>
      </c>
      <c r="E6281">
        <v>127536</v>
      </c>
      <c r="F6281">
        <v>127603</v>
      </c>
      <c r="G6281">
        <v>66.664100000000005</v>
      </c>
      <c r="I6281">
        <v>19</v>
      </c>
      <c r="J6281">
        <v>54</v>
      </c>
      <c r="K6281">
        <v>0.241504</v>
      </c>
      <c r="L6281">
        <v>127188</v>
      </c>
      <c r="M6281">
        <v>127276</v>
      </c>
      <c r="N6281">
        <v>88.125</v>
      </c>
      <c r="P6281">
        <v>105</v>
      </c>
      <c r="Q6281">
        <v>59</v>
      </c>
      <c r="R6281">
        <v>1.95577</v>
      </c>
      <c r="S6281">
        <v>126990</v>
      </c>
      <c r="T6281">
        <v>127047</v>
      </c>
      <c r="U6281">
        <v>56.921900000000001</v>
      </c>
      <c r="W6281">
        <v>28</v>
      </c>
      <c r="X6281">
        <v>55</v>
      </c>
      <c r="Y6281">
        <v>0.72545899999999996</v>
      </c>
      <c r="Z6281">
        <v>126994</v>
      </c>
      <c r="AA6281">
        <v>127088</v>
      </c>
      <c r="AB6281">
        <v>94.054699999999997</v>
      </c>
      <c r="AF6281" s="87"/>
      <c r="AG6281" s="89"/>
      <c r="AH6281" s="89"/>
      <c r="AI6281" s="88"/>
    </row>
    <row r="6282" spans="2:35" x14ac:dyDescent="0.2">
      <c r="B6282">
        <v>52</v>
      </c>
      <c r="C6282">
        <v>55</v>
      </c>
      <c r="D6282">
        <v>0.72545899999999996</v>
      </c>
      <c r="E6282">
        <v>127567</v>
      </c>
      <c r="F6282">
        <v>127600</v>
      </c>
      <c r="G6282">
        <v>32.476599999999998</v>
      </c>
      <c r="I6282">
        <v>63</v>
      </c>
      <c r="J6282">
        <v>58</v>
      </c>
      <c r="K6282">
        <v>1.1688400000000001</v>
      </c>
      <c r="L6282">
        <v>127188</v>
      </c>
      <c r="M6282">
        <v>127221</v>
      </c>
      <c r="N6282">
        <v>33.773400000000002</v>
      </c>
      <c r="P6282">
        <v>58</v>
      </c>
      <c r="Q6282">
        <v>53</v>
      </c>
      <c r="R6282">
        <v>0.94083600000000001</v>
      </c>
      <c r="S6282">
        <v>127006</v>
      </c>
      <c r="T6282">
        <v>127068</v>
      </c>
      <c r="U6282">
        <v>61.492199999999997</v>
      </c>
      <c r="W6282">
        <v>79</v>
      </c>
      <c r="X6282">
        <v>55</v>
      </c>
      <c r="Y6282">
        <v>0.72545899999999996</v>
      </c>
      <c r="Z6282">
        <v>126994</v>
      </c>
      <c r="AA6282">
        <v>127088</v>
      </c>
      <c r="AB6282">
        <v>94.093800000000002</v>
      </c>
      <c r="AG6282" s="89"/>
      <c r="AH6282" s="89"/>
      <c r="AI6282" s="88"/>
    </row>
    <row r="6283" spans="2:35" x14ac:dyDescent="0.2">
      <c r="B6283">
        <v>50</v>
      </c>
      <c r="C6283">
        <v>58</v>
      </c>
      <c r="D6283">
        <v>1.1688400000000001</v>
      </c>
      <c r="E6283">
        <v>127568</v>
      </c>
      <c r="F6283">
        <v>127591</v>
      </c>
      <c r="G6283">
        <v>23.5547</v>
      </c>
      <c r="I6283">
        <v>66</v>
      </c>
      <c r="J6283">
        <v>56</v>
      </c>
      <c r="K6283">
        <v>1.1066599999999999E-2</v>
      </c>
      <c r="L6283">
        <v>127188</v>
      </c>
      <c r="M6283">
        <v>127265</v>
      </c>
      <c r="N6283">
        <v>77.031300000000002</v>
      </c>
      <c r="P6283">
        <v>49</v>
      </c>
      <c r="Q6283">
        <v>58</v>
      </c>
      <c r="R6283">
        <v>1.1688400000000001</v>
      </c>
      <c r="S6283">
        <v>127022</v>
      </c>
      <c r="T6283">
        <v>127062</v>
      </c>
      <c r="U6283">
        <v>40.398400000000002</v>
      </c>
      <c r="W6283">
        <v>89</v>
      </c>
      <c r="X6283">
        <v>58</v>
      </c>
      <c r="Y6283">
        <v>1.1688400000000001</v>
      </c>
      <c r="Z6283">
        <v>127026</v>
      </c>
      <c r="AA6283">
        <v>127087</v>
      </c>
      <c r="AB6283">
        <v>61.5</v>
      </c>
      <c r="AG6283" s="89"/>
      <c r="AH6283" s="89"/>
      <c r="AI6283" s="88"/>
    </row>
    <row r="6284" spans="2:35" x14ac:dyDescent="0.2">
      <c r="B6284">
        <v>89</v>
      </c>
      <c r="C6284">
        <v>58</v>
      </c>
      <c r="D6284">
        <v>1.1688400000000001</v>
      </c>
      <c r="E6284">
        <v>127568</v>
      </c>
      <c r="F6284">
        <v>127595</v>
      </c>
      <c r="G6284">
        <v>27.640599999999999</v>
      </c>
      <c r="I6284">
        <v>72</v>
      </c>
      <c r="J6284">
        <v>54</v>
      </c>
      <c r="K6284">
        <v>0.241504</v>
      </c>
      <c r="L6284">
        <v>127188</v>
      </c>
      <c r="M6284">
        <v>127251</v>
      </c>
      <c r="N6284">
        <v>63.015599999999999</v>
      </c>
      <c r="P6284">
        <v>73</v>
      </c>
      <c r="Q6284">
        <v>57</v>
      </c>
      <c r="R6284">
        <v>0.31418099999999999</v>
      </c>
      <c r="S6284">
        <v>127022</v>
      </c>
      <c r="T6284">
        <v>127053</v>
      </c>
      <c r="U6284">
        <v>31.6328</v>
      </c>
      <c r="W6284">
        <v>9</v>
      </c>
      <c r="X6284">
        <v>57</v>
      </c>
      <c r="Y6284">
        <v>0.31418099999999999</v>
      </c>
      <c r="Z6284">
        <v>127057</v>
      </c>
      <c r="AA6284">
        <v>127109</v>
      </c>
      <c r="AB6284">
        <v>51.742199999999997</v>
      </c>
      <c r="AG6284" s="89"/>
      <c r="AH6284" s="89"/>
      <c r="AI6284" s="88"/>
    </row>
    <row r="6285" spans="2:35" x14ac:dyDescent="0.2">
      <c r="B6285">
        <v>105</v>
      </c>
      <c r="C6285">
        <v>59</v>
      </c>
      <c r="D6285">
        <v>0.461563</v>
      </c>
      <c r="E6285">
        <v>127568</v>
      </c>
      <c r="F6285">
        <v>127611</v>
      </c>
      <c r="G6285">
        <v>42.953099999999999</v>
      </c>
      <c r="I6285">
        <v>79</v>
      </c>
      <c r="J6285">
        <v>56</v>
      </c>
      <c r="K6285">
        <v>1.1066599999999999E-2</v>
      </c>
      <c r="L6285">
        <v>127188</v>
      </c>
      <c r="M6285">
        <v>127282</v>
      </c>
      <c r="N6285">
        <v>94.156300000000002</v>
      </c>
      <c r="P6285">
        <v>82</v>
      </c>
      <c r="Q6285">
        <v>57</v>
      </c>
      <c r="R6285">
        <v>0.31418099999999999</v>
      </c>
      <c r="S6285">
        <v>127038</v>
      </c>
      <c r="T6285">
        <v>127067</v>
      </c>
      <c r="U6285">
        <v>29.5078</v>
      </c>
      <c r="W6285">
        <v>92</v>
      </c>
      <c r="X6285">
        <v>56</v>
      </c>
      <c r="Y6285">
        <v>1.1066599999999999E-2</v>
      </c>
      <c r="Z6285">
        <v>127057</v>
      </c>
      <c r="AA6285">
        <v>127116</v>
      </c>
      <c r="AB6285">
        <v>59.328099999999999</v>
      </c>
      <c r="AF6285" s="87"/>
      <c r="AG6285" s="89"/>
      <c r="AH6285" s="89"/>
      <c r="AI6285" s="88"/>
    </row>
    <row r="6286" spans="2:35" x14ac:dyDescent="0.2">
      <c r="B6286">
        <v>40</v>
      </c>
      <c r="C6286">
        <v>57</v>
      </c>
      <c r="D6286">
        <v>0.31418099999999999</v>
      </c>
      <c r="E6286">
        <v>127583</v>
      </c>
      <c r="F6286">
        <v>127620</v>
      </c>
      <c r="G6286">
        <v>37.023400000000002</v>
      </c>
      <c r="I6286">
        <v>82</v>
      </c>
      <c r="J6286">
        <v>54</v>
      </c>
      <c r="K6286">
        <v>0.241504</v>
      </c>
      <c r="L6286">
        <v>127188</v>
      </c>
      <c r="M6286">
        <v>127252</v>
      </c>
      <c r="N6286">
        <v>64.015600000000006</v>
      </c>
      <c r="P6286">
        <v>4</v>
      </c>
      <c r="Q6286">
        <v>60</v>
      </c>
      <c r="R6286">
        <v>3.0316999999999998</v>
      </c>
      <c r="S6286">
        <v>127053</v>
      </c>
      <c r="T6286">
        <v>127097</v>
      </c>
      <c r="U6286">
        <v>43.945300000000003</v>
      </c>
      <c r="W6286">
        <v>93</v>
      </c>
      <c r="X6286">
        <v>54</v>
      </c>
      <c r="Y6286">
        <v>0.241504</v>
      </c>
      <c r="Z6286">
        <v>127057</v>
      </c>
      <c r="AA6286">
        <v>127116</v>
      </c>
      <c r="AB6286">
        <v>59.421900000000001</v>
      </c>
      <c r="AG6286" s="89"/>
      <c r="AH6286" s="89"/>
      <c r="AI6286" s="88"/>
    </row>
    <row r="6287" spans="2:35" x14ac:dyDescent="0.2">
      <c r="B6287">
        <v>104</v>
      </c>
      <c r="C6287">
        <v>54</v>
      </c>
      <c r="D6287">
        <v>0.94083600000000001</v>
      </c>
      <c r="E6287">
        <v>127599</v>
      </c>
      <c r="F6287">
        <v>127636</v>
      </c>
      <c r="G6287">
        <v>37.335900000000002</v>
      </c>
      <c r="I6287">
        <v>104</v>
      </c>
      <c r="J6287">
        <v>54</v>
      </c>
      <c r="K6287">
        <v>0.241504</v>
      </c>
      <c r="L6287">
        <v>127188</v>
      </c>
      <c r="M6287">
        <v>127252</v>
      </c>
      <c r="N6287">
        <v>64.023399999999995</v>
      </c>
      <c r="P6287">
        <v>20</v>
      </c>
      <c r="Q6287">
        <v>57</v>
      </c>
      <c r="R6287">
        <v>0.31418099999999999</v>
      </c>
      <c r="S6287">
        <v>127053</v>
      </c>
      <c r="T6287">
        <v>127089</v>
      </c>
      <c r="U6287">
        <v>35.367199999999997</v>
      </c>
      <c r="W6287">
        <v>15</v>
      </c>
      <c r="X6287">
        <v>58</v>
      </c>
      <c r="Y6287">
        <v>1.1688400000000001</v>
      </c>
      <c r="Z6287">
        <v>127072</v>
      </c>
      <c r="AA6287">
        <v>127108</v>
      </c>
      <c r="AB6287">
        <v>35.992199999999997</v>
      </c>
      <c r="AG6287" s="89"/>
      <c r="AH6287" s="89"/>
      <c r="AI6287" s="88"/>
    </row>
    <row r="6288" spans="2:35" x14ac:dyDescent="0.2">
      <c r="B6288">
        <v>17</v>
      </c>
      <c r="C6288">
        <v>57</v>
      </c>
      <c r="D6288">
        <v>0.31418099999999999</v>
      </c>
      <c r="E6288">
        <v>127614</v>
      </c>
      <c r="F6288">
        <v>127686</v>
      </c>
      <c r="G6288">
        <v>71.710899999999995</v>
      </c>
      <c r="I6288">
        <v>4</v>
      </c>
      <c r="J6288">
        <v>59</v>
      </c>
      <c r="K6288">
        <v>1.95577</v>
      </c>
      <c r="L6288">
        <v>127203</v>
      </c>
      <c r="M6288">
        <v>127284</v>
      </c>
      <c r="N6288">
        <v>80.843800000000002</v>
      </c>
      <c r="P6288">
        <v>54</v>
      </c>
      <c r="Q6288">
        <v>57</v>
      </c>
      <c r="R6288">
        <v>0.31418099999999999</v>
      </c>
      <c r="S6288">
        <v>127053</v>
      </c>
      <c r="T6288">
        <v>127087</v>
      </c>
      <c r="U6288">
        <v>33.382800000000003</v>
      </c>
      <c r="W6288">
        <v>6</v>
      </c>
      <c r="X6288">
        <v>54</v>
      </c>
      <c r="Y6288">
        <v>0.241504</v>
      </c>
      <c r="Z6288">
        <v>127135</v>
      </c>
      <c r="AA6288">
        <v>127179</v>
      </c>
      <c r="AB6288">
        <v>44.070300000000003</v>
      </c>
      <c r="AG6288" s="89"/>
      <c r="AH6288" s="89"/>
      <c r="AI6288" s="88"/>
    </row>
    <row r="6289" spans="2:35" x14ac:dyDescent="0.2">
      <c r="B6289">
        <v>59</v>
      </c>
      <c r="C6289">
        <v>57</v>
      </c>
      <c r="D6289">
        <v>0.31418099999999999</v>
      </c>
      <c r="E6289">
        <v>127615</v>
      </c>
      <c r="F6289">
        <v>127679</v>
      </c>
      <c r="G6289">
        <v>64.007800000000003</v>
      </c>
      <c r="I6289">
        <v>24</v>
      </c>
      <c r="J6289">
        <v>59</v>
      </c>
      <c r="K6289">
        <v>1.95577</v>
      </c>
      <c r="L6289">
        <v>127203</v>
      </c>
      <c r="M6289">
        <v>127339</v>
      </c>
      <c r="N6289">
        <v>135.26599999999999</v>
      </c>
      <c r="P6289">
        <v>68</v>
      </c>
      <c r="Q6289">
        <v>54</v>
      </c>
      <c r="R6289">
        <v>0.241504</v>
      </c>
      <c r="S6289">
        <v>127085</v>
      </c>
      <c r="T6289">
        <v>127114</v>
      </c>
      <c r="U6289">
        <v>28.953099999999999</v>
      </c>
      <c r="W6289">
        <v>10</v>
      </c>
      <c r="X6289">
        <v>55</v>
      </c>
      <c r="Y6289">
        <v>0.72545899999999996</v>
      </c>
      <c r="Z6289">
        <v>127135</v>
      </c>
      <c r="AA6289">
        <v>127182</v>
      </c>
      <c r="AB6289">
        <v>46.929699999999997</v>
      </c>
      <c r="AG6289" s="89"/>
      <c r="AH6289" s="89"/>
      <c r="AI6289" s="88"/>
    </row>
    <row r="6290" spans="2:35" x14ac:dyDescent="0.2">
      <c r="B6290">
        <v>11</v>
      </c>
      <c r="C6290">
        <v>56</v>
      </c>
      <c r="D6290">
        <v>0.72545899999999996</v>
      </c>
      <c r="E6290">
        <v>127630</v>
      </c>
      <c r="F6290">
        <v>127689</v>
      </c>
      <c r="G6290">
        <v>58.898400000000002</v>
      </c>
      <c r="I6290">
        <v>56</v>
      </c>
      <c r="J6290">
        <v>55</v>
      </c>
      <c r="K6290">
        <v>0.72545899999999996</v>
      </c>
      <c r="L6290">
        <v>127219</v>
      </c>
      <c r="M6290">
        <v>127300</v>
      </c>
      <c r="N6290">
        <v>81.085899999999995</v>
      </c>
      <c r="P6290">
        <v>84</v>
      </c>
      <c r="Q6290">
        <v>54</v>
      </c>
      <c r="R6290">
        <v>0.241504</v>
      </c>
      <c r="S6290">
        <v>127100</v>
      </c>
      <c r="T6290">
        <v>127180</v>
      </c>
      <c r="U6290">
        <v>80.179699999999997</v>
      </c>
      <c r="W6290">
        <v>44</v>
      </c>
      <c r="X6290">
        <v>56</v>
      </c>
      <c r="Y6290">
        <v>1.1066599999999999E-2</v>
      </c>
      <c r="Z6290">
        <v>127135</v>
      </c>
      <c r="AA6290">
        <v>127198</v>
      </c>
      <c r="AB6290">
        <v>62.4375</v>
      </c>
      <c r="AG6290" s="89"/>
      <c r="AH6290" s="89"/>
      <c r="AI6290" s="88"/>
    </row>
    <row r="6291" spans="2:35" x14ac:dyDescent="0.2">
      <c r="B6291">
        <v>34</v>
      </c>
      <c r="C6291">
        <v>56</v>
      </c>
      <c r="D6291">
        <v>1.1066599999999999E-2</v>
      </c>
      <c r="E6291">
        <v>127630</v>
      </c>
      <c r="F6291">
        <v>127654</v>
      </c>
      <c r="G6291">
        <v>23.515599999999999</v>
      </c>
      <c r="I6291">
        <v>85</v>
      </c>
      <c r="J6291">
        <v>53</v>
      </c>
      <c r="K6291">
        <v>0.94083600000000001</v>
      </c>
      <c r="L6291">
        <v>127219</v>
      </c>
      <c r="M6291">
        <v>127285</v>
      </c>
      <c r="N6291">
        <v>65.890600000000006</v>
      </c>
      <c r="P6291">
        <v>8</v>
      </c>
      <c r="Q6291">
        <v>58</v>
      </c>
      <c r="R6291">
        <v>1.1688400000000001</v>
      </c>
      <c r="S6291">
        <v>127116</v>
      </c>
      <c r="T6291">
        <v>127203</v>
      </c>
      <c r="U6291">
        <v>86.656300000000002</v>
      </c>
      <c r="W6291">
        <v>91</v>
      </c>
      <c r="X6291">
        <v>56</v>
      </c>
      <c r="Y6291">
        <v>1.1066599999999999E-2</v>
      </c>
      <c r="Z6291">
        <v>127135</v>
      </c>
      <c r="AA6291">
        <v>127185</v>
      </c>
      <c r="AB6291">
        <v>50.093800000000002</v>
      </c>
      <c r="AF6291" s="87"/>
      <c r="AG6291" s="89"/>
      <c r="AH6291" s="89"/>
      <c r="AI6291" s="88"/>
    </row>
    <row r="6292" spans="2:35" x14ac:dyDescent="0.2">
      <c r="B6292">
        <v>71</v>
      </c>
      <c r="C6292">
        <v>55</v>
      </c>
      <c r="D6292">
        <v>0.72545899999999996</v>
      </c>
      <c r="E6292">
        <v>127630</v>
      </c>
      <c r="F6292">
        <v>127702</v>
      </c>
      <c r="G6292">
        <v>72.289100000000005</v>
      </c>
      <c r="I6292">
        <v>89</v>
      </c>
      <c r="J6292">
        <v>54</v>
      </c>
      <c r="K6292">
        <v>0.94083600000000001</v>
      </c>
      <c r="L6292">
        <v>127219</v>
      </c>
      <c r="M6292">
        <v>127282</v>
      </c>
      <c r="N6292">
        <v>62.671900000000001</v>
      </c>
      <c r="P6292">
        <v>21</v>
      </c>
      <c r="Q6292">
        <v>55</v>
      </c>
      <c r="R6292">
        <v>0.241504</v>
      </c>
      <c r="S6292">
        <v>127116</v>
      </c>
      <c r="T6292">
        <v>127158</v>
      </c>
      <c r="U6292">
        <v>42.148400000000002</v>
      </c>
      <c r="W6292">
        <v>92</v>
      </c>
      <c r="X6292">
        <v>57</v>
      </c>
      <c r="Y6292">
        <v>0.31418099999999999</v>
      </c>
      <c r="Z6292">
        <v>127135</v>
      </c>
      <c r="AA6292">
        <v>127198</v>
      </c>
      <c r="AB6292">
        <v>62.726599999999998</v>
      </c>
      <c r="AF6292" s="87"/>
      <c r="AG6292" s="89"/>
      <c r="AH6292" s="89"/>
      <c r="AI6292" s="88"/>
    </row>
    <row r="6293" spans="2:35" x14ac:dyDescent="0.2">
      <c r="B6293">
        <v>81</v>
      </c>
      <c r="C6293">
        <v>56</v>
      </c>
      <c r="D6293">
        <v>1.1066599999999999E-2</v>
      </c>
      <c r="E6293">
        <v>127630</v>
      </c>
      <c r="F6293">
        <v>127695</v>
      </c>
      <c r="G6293">
        <v>64.382800000000003</v>
      </c>
      <c r="I6293">
        <v>9</v>
      </c>
      <c r="J6293">
        <v>61</v>
      </c>
      <c r="K6293">
        <v>3.0316999999999998</v>
      </c>
      <c r="L6293">
        <v>127235</v>
      </c>
      <c r="M6293">
        <v>127377</v>
      </c>
      <c r="N6293">
        <v>142.33600000000001</v>
      </c>
      <c r="P6293">
        <v>40</v>
      </c>
      <c r="Q6293">
        <v>58</v>
      </c>
      <c r="R6293">
        <v>1.1688400000000001</v>
      </c>
      <c r="S6293">
        <v>127116</v>
      </c>
      <c r="T6293">
        <v>127133</v>
      </c>
      <c r="U6293">
        <v>16.828099999999999</v>
      </c>
      <c r="W6293">
        <v>105</v>
      </c>
      <c r="X6293">
        <v>54</v>
      </c>
      <c r="Y6293">
        <v>0.241504</v>
      </c>
      <c r="Z6293">
        <v>127135</v>
      </c>
      <c r="AA6293">
        <v>127204</v>
      </c>
      <c r="AB6293">
        <v>68.773399999999995</v>
      </c>
      <c r="AG6293" s="89"/>
      <c r="AH6293" s="89"/>
      <c r="AI6293" s="88"/>
    </row>
    <row r="6294" spans="2:35" x14ac:dyDescent="0.2">
      <c r="B6294">
        <v>91</v>
      </c>
      <c r="C6294">
        <v>55</v>
      </c>
      <c r="D6294">
        <v>0.72545899999999996</v>
      </c>
      <c r="E6294">
        <v>127630</v>
      </c>
      <c r="F6294">
        <v>127664</v>
      </c>
      <c r="G6294">
        <v>34.273400000000002</v>
      </c>
      <c r="I6294">
        <v>27</v>
      </c>
      <c r="J6294">
        <v>56</v>
      </c>
      <c r="K6294">
        <v>1.1066599999999999E-2</v>
      </c>
      <c r="L6294">
        <v>127250</v>
      </c>
      <c r="M6294">
        <v>127330</v>
      </c>
      <c r="N6294">
        <v>79.3125</v>
      </c>
      <c r="P6294">
        <v>52</v>
      </c>
      <c r="Q6294">
        <v>58</v>
      </c>
      <c r="R6294">
        <v>1.1688400000000001</v>
      </c>
      <c r="S6294">
        <v>127116</v>
      </c>
      <c r="T6294">
        <v>127178</v>
      </c>
      <c r="U6294">
        <v>62.257800000000003</v>
      </c>
      <c r="W6294">
        <v>2</v>
      </c>
      <c r="X6294">
        <v>53</v>
      </c>
      <c r="Y6294">
        <v>0.94083600000000001</v>
      </c>
      <c r="Z6294">
        <v>127151</v>
      </c>
      <c r="AA6294">
        <v>127215</v>
      </c>
      <c r="AB6294">
        <v>64.468800000000002</v>
      </c>
      <c r="AF6294" s="87"/>
      <c r="AG6294" s="89"/>
      <c r="AH6294" s="89"/>
      <c r="AI6294" s="88"/>
    </row>
    <row r="6295" spans="2:35" x14ac:dyDescent="0.2">
      <c r="B6295">
        <v>60</v>
      </c>
      <c r="C6295">
        <v>56</v>
      </c>
      <c r="D6295">
        <v>1.1066599999999999E-2</v>
      </c>
      <c r="E6295">
        <v>127646</v>
      </c>
      <c r="F6295">
        <v>127720</v>
      </c>
      <c r="G6295">
        <v>73.781300000000002</v>
      </c>
      <c r="I6295">
        <v>87</v>
      </c>
      <c r="J6295">
        <v>56</v>
      </c>
      <c r="K6295">
        <v>1.1066599999999999E-2</v>
      </c>
      <c r="L6295">
        <v>127250</v>
      </c>
      <c r="M6295">
        <v>127333</v>
      </c>
      <c r="N6295">
        <v>83.085899999999995</v>
      </c>
      <c r="P6295">
        <v>76</v>
      </c>
      <c r="Q6295">
        <v>54</v>
      </c>
      <c r="R6295">
        <v>0.241504</v>
      </c>
      <c r="S6295">
        <v>127131</v>
      </c>
      <c r="T6295">
        <v>127183</v>
      </c>
      <c r="U6295">
        <v>51.070300000000003</v>
      </c>
      <c r="W6295">
        <v>19</v>
      </c>
      <c r="X6295">
        <v>56</v>
      </c>
      <c r="Y6295">
        <v>1.1066599999999999E-2</v>
      </c>
      <c r="Z6295">
        <v>127151</v>
      </c>
      <c r="AA6295">
        <v>127203</v>
      </c>
      <c r="AB6295">
        <v>52.875</v>
      </c>
      <c r="AG6295" s="89"/>
      <c r="AH6295" s="89"/>
      <c r="AI6295" s="88"/>
    </row>
    <row r="6296" spans="2:35" x14ac:dyDescent="0.2">
      <c r="B6296">
        <v>34</v>
      </c>
      <c r="C6296">
        <v>57</v>
      </c>
      <c r="D6296">
        <v>0.31418099999999999</v>
      </c>
      <c r="E6296">
        <v>127677</v>
      </c>
      <c r="F6296">
        <v>127720</v>
      </c>
      <c r="G6296">
        <v>42.507800000000003</v>
      </c>
      <c r="I6296">
        <v>88</v>
      </c>
      <c r="J6296">
        <v>58</v>
      </c>
      <c r="K6296">
        <v>1.1688400000000001</v>
      </c>
      <c r="L6296">
        <v>127250</v>
      </c>
      <c r="M6296">
        <v>127377</v>
      </c>
      <c r="N6296">
        <v>126.547</v>
      </c>
      <c r="P6296">
        <v>32</v>
      </c>
      <c r="Q6296">
        <v>54</v>
      </c>
      <c r="R6296">
        <v>0.241504</v>
      </c>
      <c r="S6296">
        <v>127132</v>
      </c>
      <c r="T6296">
        <v>127219</v>
      </c>
      <c r="U6296">
        <v>87.070300000000003</v>
      </c>
      <c r="W6296">
        <v>61</v>
      </c>
      <c r="X6296">
        <v>59</v>
      </c>
      <c r="Y6296">
        <v>1.95577</v>
      </c>
      <c r="Z6296">
        <v>127151</v>
      </c>
      <c r="AA6296">
        <v>127267</v>
      </c>
      <c r="AB6296">
        <v>115.922</v>
      </c>
      <c r="AG6296" s="89"/>
      <c r="AH6296" s="89"/>
      <c r="AI6296" s="88"/>
    </row>
    <row r="6297" spans="2:35" x14ac:dyDescent="0.2">
      <c r="B6297">
        <v>67</v>
      </c>
      <c r="C6297">
        <v>58</v>
      </c>
      <c r="D6297">
        <v>1.1688400000000001</v>
      </c>
      <c r="E6297">
        <v>127677</v>
      </c>
      <c r="F6297">
        <v>127709</v>
      </c>
      <c r="G6297">
        <v>32.023400000000002</v>
      </c>
      <c r="I6297">
        <v>98</v>
      </c>
      <c r="J6297">
        <v>55</v>
      </c>
      <c r="K6297">
        <v>0.72545899999999996</v>
      </c>
      <c r="L6297">
        <v>127250</v>
      </c>
      <c r="M6297">
        <v>127336</v>
      </c>
      <c r="N6297">
        <v>85.335899999999995</v>
      </c>
      <c r="P6297">
        <v>65</v>
      </c>
      <c r="Q6297">
        <v>58</v>
      </c>
      <c r="R6297">
        <v>1.1688400000000001</v>
      </c>
      <c r="S6297">
        <v>127132</v>
      </c>
      <c r="T6297">
        <v>127178</v>
      </c>
      <c r="U6297">
        <v>46.4375</v>
      </c>
      <c r="W6297">
        <v>99</v>
      </c>
      <c r="X6297">
        <v>54</v>
      </c>
      <c r="Y6297">
        <v>0.241504</v>
      </c>
      <c r="Z6297">
        <v>127151</v>
      </c>
      <c r="AA6297">
        <v>127247</v>
      </c>
      <c r="AB6297">
        <v>96.101600000000005</v>
      </c>
      <c r="AG6297" s="89"/>
      <c r="AH6297" s="89"/>
      <c r="AI6297" s="88"/>
    </row>
    <row r="6298" spans="2:35" x14ac:dyDescent="0.2">
      <c r="B6298">
        <v>5</v>
      </c>
      <c r="C6298">
        <v>56</v>
      </c>
      <c r="D6298">
        <v>0.72545899999999996</v>
      </c>
      <c r="E6298">
        <v>127693</v>
      </c>
      <c r="F6298">
        <v>127769</v>
      </c>
      <c r="G6298">
        <v>75.843800000000002</v>
      </c>
      <c r="I6298">
        <v>40</v>
      </c>
      <c r="J6298">
        <v>54</v>
      </c>
      <c r="K6298">
        <v>0.241504</v>
      </c>
      <c r="L6298">
        <v>127266</v>
      </c>
      <c r="M6298">
        <v>127377</v>
      </c>
      <c r="N6298">
        <v>110.938</v>
      </c>
      <c r="P6298">
        <v>96</v>
      </c>
      <c r="Q6298">
        <v>54</v>
      </c>
      <c r="R6298">
        <v>0.241504</v>
      </c>
      <c r="S6298">
        <v>127132</v>
      </c>
      <c r="T6298">
        <v>127214</v>
      </c>
      <c r="U6298">
        <v>82.054699999999997</v>
      </c>
      <c r="W6298">
        <v>104</v>
      </c>
      <c r="X6298">
        <v>58</v>
      </c>
      <c r="Y6298">
        <v>1.1688400000000001</v>
      </c>
      <c r="Z6298">
        <v>127166</v>
      </c>
      <c r="AA6298">
        <v>127247</v>
      </c>
      <c r="AB6298">
        <v>80.695300000000003</v>
      </c>
      <c r="AF6298" s="87"/>
      <c r="AG6298" s="89"/>
      <c r="AH6298" s="89"/>
      <c r="AI6298" s="88"/>
    </row>
    <row r="6299" spans="2:35" x14ac:dyDescent="0.2">
      <c r="B6299">
        <v>39</v>
      </c>
      <c r="C6299">
        <v>58</v>
      </c>
      <c r="D6299">
        <v>1.1688400000000001</v>
      </c>
      <c r="E6299">
        <v>127693</v>
      </c>
      <c r="F6299">
        <v>127772</v>
      </c>
      <c r="G6299">
        <v>78.945300000000003</v>
      </c>
      <c r="I6299">
        <v>23</v>
      </c>
      <c r="J6299">
        <v>56</v>
      </c>
      <c r="K6299">
        <v>1.1066599999999999E-2</v>
      </c>
      <c r="L6299">
        <v>127282</v>
      </c>
      <c r="M6299">
        <v>127435</v>
      </c>
      <c r="N6299">
        <v>153.57</v>
      </c>
      <c r="P6299">
        <v>53</v>
      </c>
      <c r="Q6299">
        <v>58</v>
      </c>
      <c r="R6299">
        <v>1.1688400000000001</v>
      </c>
      <c r="S6299">
        <v>127147</v>
      </c>
      <c r="T6299">
        <v>127218</v>
      </c>
      <c r="U6299">
        <v>70.414100000000005</v>
      </c>
      <c r="W6299">
        <v>73</v>
      </c>
      <c r="X6299">
        <v>56</v>
      </c>
      <c r="Y6299">
        <v>1.1066599999999999E-2</v>
      </c>
      <c r="Z6299">
        <v>127197</v>
      </c>
      <c r="AA6299">
        <v>127261</v>
      </c>
      <c r="AB6299">
        <v>63.101599999999998</v>
      </c>
      <c r="AG6299" s="89"/>
      <c r="AH6299" s="89"/>
      <c r="AI6299" s="88"/>
    </row>
    <row r="6300" spans="2:35" x14ac:dyDescent="0.2">
      <c r="B6300">
        <v>63</v>
      </c>
      <c r="C6300">
        <v>58</v>
      </c>
      <c r="D6300">
        <v>1.1688400000000001</v>
      </c>
      <c r="E6300">
        <v>127693</v>
      </c>
      <c r="F6300">
        <v>127783</v>
      </c>
      <c r="G6300">
        <v>90.164100000000005</v>
      </c>
      <c r="I6300">
        <v>31</v>
      </c>
      <c r="J6300">
        <v>58</v>
      </c>
      <c r="K6300">
        <v>1.1688400000000001</v>
      </c>
      <c r="L6300">
        <v>127282</v>
      </c>
      <c r="M6300">
        <v>127377</v>
      </c>
      <c r="N6300">
        <v>95.007800000000003</v>
      </c>
      <c r="P6300">
        <v>70</v>
      </c>
      <c r="Q6300">
        <v>55</v>
      </c>
      <c r="R6300">
        <v>0.72545899999999996</v>
      </c>
      <c r="S6300">
        <v>127147</v>
      </c>
      <c r="T6300">
        <v>127231</v>
      </c>
      <c r="U6300">
        <v>83.4375</v>
      </c>
      <c r="W6300">
        <v>91</v>
      </c>
      <c r="X6300">
        <v>57</v>
      </c>
      <c r="Y6300">
        <v>0.31418099999999999</v>
      </c>
      <c r="Z6300">
        <v>127198</v>
      </c>
      <c r="AA6300">
        <v>127266</v>
      </c>
      <c r="AB6300">
        <v>68.820300000000003</v>
      </c>
      <c r="AG6300" s="89"/>
      <c r="AH6300" s="89"/>
      <c r="AI6300" s="88"/>
    </row>
    <row r="6301" spans="2:35" x14ac:dyDescent="0.2">
      <c r="B6301">
        <v>82</v>
      </c>
      <c r="C6301">
        <v>56</v>
      </c>
      <c r="D6301">
        <v>1.1066599999999999E-2</v>
      </c>
      <c r="E6301">
        <v>127693</v>
      </c>
      <c r="F6301">
        <v>127762</v>
      </c>
      <c r="G6301">
        <v>69.375</v>
      </c>
      <c r="I6301">
        <v>49</v>
      </c>
      <c r="J6301">
        <v>54</v>
      </c>
      <c r="K6301">
        <v>0.94083600000000001</v>
      </c>
      <c r="L6301">
        <v>127282</v>
      </c>
      <c r="M6301">
        <v>127377</v>
      </c>
      <c r="N6301">
        <v>95.226600000000005</v>
      </c>
      <c r="P6301">
        <v>38</v>
      </c>
      <c r="Q6301">
        <v>58</v>
      </c>
      <c r="R6301">
        <v>1.1688400000000001</v>
      </c>
      <c r="S6301">
        <v>127163</v>
      </c>
      <c r="T6301">
        <v>127267</v>
      </c>
      <c r="U6301">
        <v>103.828</v>
      </c>
      <c r="W6301">
        <v>44</v>
      </c>
      <c r="X6301">
        <v>57</v>
      </c>
      <c r="Y6301">
        <v>0.31418099999999999</v>
      </c>
      <c r="Z6301">
        <v>127213</v>
      </c>
      <c r="AA6301">
        <v>127254</v>
      </c>
      <c r="AB6301">
        <v>40.546900000000001</v>
      </c>
      <c r="AG6301" s="89"/>
      <c r="AH6301" s="89"/>
      <c r="AI6301" s="88"/>
    </row>
    <row r="6302" spans="2:35" x14ac:dyDescent="0.2">
      <c r="B6302">
        <v>21</v>
      </c>
      <c r="C6302">
        <v>54</v>
      </c>
      <c r="D6302">
        <v>0.94083600000000001</v>
      </c>
      <c r="E6302">
        <v>127708</v>
      </c>
      <c r="F6302">
        <v>127852</v>
      </c>
      <c r="G6302">
        <v>144.047</v>
      </c>
      <c r="I6302">
        <v>66</v>
      </c>
      <c r="J6302">
        <v>57</v>
      </c>
      <c r="K6302">
        <v>0.31418099999999999</v>
      </c>
      <c r="L6302">
        <v>127282</v>
      </c>
      <c r="M6302">
        <v>127386</v>
      </c>
      <c r="N6302">
        <v>104.773</v>
      </c>
      <c r="P6302">
        <v>46</v>
      </c>
      <c r="Q6302">
        <v>55</v>
      </c>
      <c r="R6302">
        <v>0.72545899999999996</v>
      </c>
      <c r="S6302">
        <v>127163</v>
      </c>
      <c r="T6302">
        <v>127266</v>
      </c>
      <c r="U6302">
        <v>103.648</v>
      </c>
      <c r="W6302">
        <v>19</v>
      </c>
      <c r="X6302">
        <v>57</v>
      </c>
      <c r="Y6302">
        <v>0.31418099999999999</v>
      </c>
      <c r="Z6302">
        <v>127229</v>
      </c>
      <c r="AA6302">
        <v>127288</v>
      </c>
      <c r="AB6302">
        <v>58.656300000000002</v>
      </c>
      <c r="AF6302" s="87"/>
      <c r="AG6302" s="89"/>
      <c r="AH6302" s="89"/>
      <c r="AI6302" s="88"/>
    </row>
    <row r="6303" spans="2:35" x14ac:dyDescent="0.2">
      <c r="B6303">
        <v>48</v>
      </c>
      <c r="C6303">
        <v>56</v>
      </c>
      <c r="D6303">
        <v>1.1066599999999999E-2</v>
      </c>
      <c r="E6303">
        <v>127708</v>
      </c>
      <c r="F6303">
        <v>127852</v>
      </c>
      <c r="G6303">
        <v>144.09399999999999</v>
      </c>
      <c r="I6303">
        <v>93</v>
      </c>
      <c r="J6303">
        <v>55</v>
      </c>
      <c r="K6303">
        <v>0.72545899999999996</v>
      </c>
      <c r="L6303">
        <v>127282</v>
      </c>
      <c r="M6303">
        <v>127387</v>
      </c>
      <c r="N6303">
        <v>104.992</v>
      </c>
      <c r="P6303">
        <v>48</v>
      </c>
      <c r="Q6303">
        <v>54</v>
      </c>
      <c r="R6303">
        <v>0.241504</v>
      </c>
      <c r="S6303">
        <v>127178</v>
      </c>
      <c r="T6303">
        <v>127246</v>
      </c>
      <c r="U6303">
        <v>67.476600000000005</v>
      </c>
      <c r="W6303">
        <v>80</v>
      </c>
      <c r="X6303">
        <v>54</v>
      </c>
      <c r="Y6303">
        <v>0.94083600000000001</v>
      </c>
      <c r="Z6303">
        <v>127229</v>
      </c>
      <c r="AA6303">
        <v>127266</v>
      </c>
      <c r="AB6303">
        <v>37.742199999999997</v>
      </c>
      <c r="AG6303" s="89"/>
      <c r="AH6303" s="89"/>
      <c r="AI6303" s="88"/>
    </row>
    <row r="6304" spans="2:35" x14ac:dyDescent="0.2">
      <c r="B6304">
        <v>65</v>
      </c>
      <c r="C6304">
        <v>55</v>
      </c>
      <c r="D6304">
        <v>0.72545899999999996</v>
      </c>
      <c r="E6304">
        <v>127708</v>
      </c>
      <c r="F6304">
        <v>127783</v>
      </c>
      <c r="G6304">
        <v>74.695300000000003</v>
      </c>
      <c r="I6304">
        <v>7</v>
      </c>
      <c r="J6304">
        <v>56</v>
      </c>
      <c r="K6304">
        <v>1.1066599999999999E-2</v>
      </c>
      <c r="L6304">
        <v>127297</v>
      </c>
      <c r="M6304">
        <v>127387</v>
      </c>
      <c r="N6304">
        <v>89.375</v>
      </c>
      <c r="P6304">
        <v>55</v>
      </c>
      <c r="Q6304">
        <v>56</v>
      </c>
      <c r="R6304">
        <v>1.1066599999999999E-2</v>
      </c>
      <c r="S6304">
        <v>127178</v>
      </c>
      <c r="T6304">
        <v>127220</v>
      </c>
      <c r="U6304">
        <v>41.6875</v>
      </c>
      <c r="W6304">
        <v>98</v>
      </c>
      <c r="X6304">
        <v>54</v>
      </c>
      <c r="Y6304">
        <v>0.94083600000000001</v>
      </c>
      <c r="Z6304">
        <v>127229</v>
      </c>
      <c r="AA6304">
        <v>127300</v>
      </c>
      <c r="AB6304">
        <v>71.367199999999997</v>
      </c>
      <c r="AF6304" s="87"/>
      <c r="AG6304" s="89"/>
      <c r="AH6304" s="89"/>
      <c r="AI6304" s="88"/>
    </row>
    <row r="6305" spans="2:35" x14ac:dyDescent="0.2">
      <c r="B6305">
        <v>72</v>
      </c>
      <c r="C6305">
        <v>60</v>
      </c>
      <c r="D6305">
        <v>0.78043399999999996</v>
      </c>
      <c r="E6305">
        <v>127708</v>
      </c>
      <c r="F6305">
        <v>127836</v>
      </c>
      <c r="G6305">
        <v>127.852</v>
      </c>
      <c r="I6305">
        <v>79</v>
      </c>
      <c r="J6305">
        <v>57</v>
      </c>
      <c r="K6305">
        <v>0.31418099999999999</v>
      </c>
      <c r="L6305">
        <v>127297</v>
      </c>
      <c r="M6305">
        <v>127387</v>
      </c>
      <c r="N6305">
        <v>89.398399999999995</v>
      </c>
      <c r="P6305">
        <v>99</v>
      </c>
      <c r="Q6305">
        <v>59</v>
      </c>
      <c r="R6305">
        <v>1.95577</v>
      </c>
      <c r="S6305">
        <v>127178</v>
      </c>
      <c r="T6305">
        <v>127266</v>
      </c>
      <c r="U6305">
        <v>88.046899999999994</v>
      </c>
      <c r="W6305">
        <v>5</v>
      </c>
      <c r="X6305">
        <v>58</v>
      </c>
      <c r="Y6305">
        <v>1.1688400000000001</v>
      </c>
      <c r="Z6305">
        <v>127276</v>
      </c>
      <c r="AA6305">
        <v>127353</v>
      </c>
      <c r="AB6305">
        <v>77.578100000000006</v>
      </c>
      <c r="AG6305" s="89"/>
      <c r="AH6305" s="89"/>
      <c r="AI6305" s="88"/>
    </row>
    <row r="6306" spans="2:35" x14ac:dyDescent="0.2">
      <c r="B6306">
        <v>81</v>
      </c>
      <c r="C6306">
        <v>57</v>
      </c>
      <c r="D6306">
        <v>0.31418099999999999</v>
      </c>
      <c r="E6306">
        <v>127708</v>
      </c>
      <c r="F6306">
        <v>127783</v>
      </c>
      <c r="G6306">
        <v>74.664100000000005</v>
      </c>
      <c r="I6306">
        <v>13</v>
      </c>
      <c r="J6306">
        <v>54</v>
      </c>
      <c r="K6306">
        <v>0.94083600000000001</v>
      </c>
      <c r="L6306">
        <v>127313</v>
      </c>
      <c r="M6306">
        <v>127449</v>
      </c>
      <c r="N6306">
        <v>136.61699999999999</v>
      </c>
      <c r="P6306">
        <v>77</v>
      </c>
      <c r="Q6306">
        <v>56</v>
      </c>
      <c r="R6306">
        <v>1.1066599999999999E-2</v>
      </c>
      <c r="S6306">
        <v>127194</v>
      </c>
      <c r="T6306">
        <v>127240</v>
      </c>
      <c r="U6306">
        <v>45.843800000000002</v>
      </c>
      <c r="W6306">
        <v>73</v>
      </c>
      <c r="X6306">
        <v>57</v>
      </c>
      <c r="Y6306">
        <v>0.31418099999999999</v>
      </c>
      <c r="Z6306">
        <v>127276</v>
      </c>
      <c r="AA6306">
        <v>127311</v>
      </c>
      <c r="AB6306">
        <v>35.023400000000002</v>
      </c>
      <c r="AF6306" s="87"/>
      <c r="AG6306" s="89"/>
      <c r="AH6306" s="89"/>
      <c r="AI6306" s="88"/>
    </row>
    <row r="6307" spans="2:35" x14ac:dyDescent="0.2">
      <c r="B6307">
        <v>92</v>
      </c>
      <c r="C6307">
        <v>56</v>
      </c>
      <c r="D6307">
        <v>1.1066599999999999E-2</v>
      </c>
      <c r="E6307">
        <v>127708</v>
      </c>
      <c r="F6307">
        <v>127848</v>
      </c>
      <c r="G6307">
        <v>140.07</v>
      </c>
      <c r="I6307">
        <v>44</v>
      </c>
      <c r="J6307">
        <v>54</v>
      </c>
      <c r="K6307">
        <v>0.241504</v>
      </c>
      <c r="L6307">
        <v>127328</v>
      </c>
      <c r="M6307">
        <v>127449</v>
      </c>
      <c r="N6307">
        <v>120.977</v>
      </c>
      <c r="P6307">
        <v>2</v>
      </c>
      <c r="Q6307">
        <v>59</v>
      </c>
      <c r="R6307">
        <v>1.95577</v>
      </c>
      <c r="S6307">
        <v>127210</v>
      </c>
      <c r="T6307">
        <v>127305</v>
      </c>
      <c r="U6307">
        <v>95.460899999999995</v>
      </c>
      <c r="W6307">
        <v>101</v>
      </c>
      <c r="X6307">
        <v>56</v>
      </c>
      <c r="Y6307">
        <v>1.1066599999999999E-2</v>
      </c>
      <c r="Z6307">
        <v>127276</v>
      </c>
      <c r="AA6307">
        <v>127371</v>
      </c>
      <c r="AB6307">
        <v>94.960899999999995</v>
      </c>
      <c r="AG6307" s="89"/>
      <c r="AH6307" s="89"/>
      <c r="AI6307" s="88"/>
    </row>
    <row r="6308" spans="2:35" x14ac:dyDescent="0.2">
      <c r="B6308">
        <v>10</v>
      </c>
      <c r="C6308">
        <v>56</v>
      </c>
      <c r="D6308">
        <v>0.72545899999999996</v>
      </c>
      <c r="E6308">
        <v>127725</v>
      </c>
      <c r="F6308">
        <v>127855</v>
      </c>
      <c r="G6308">
        <v>130.49199999999999</v>
      </c>
      <c r="I6308">
        <v>106</v>
      </c>
      <c r="J6308">
        <v>54</v>
      </c>
      <c r="K6308">
        <v>0.241504</v>
      </c>
      <c r="L6308">
        <v>127328</v>
      </c>
      <c r="M6308">
        <v>127449</v>
      </c>
      <c r="N6308">
        <v>120.992</v>
      </c>
      <c r="P6308">
        <v>28</v>
      </c>
      <c r="Q6308">
        <v>54</v>
      </c>
      <c r="R6308">
        <v>0.94083600000000001</v>
      </c>
      <c r="S6308">
        <v>127210</v>
      </c>
      <c r="T6308">
        <v>127305</v>
      </c>
      <c r="U6308">
        <v>95.273399999999995</v>
      </c>
      <c r="W6308">
        <v>102</v>
      </c>
      <c r="X6308">
        <v>54</v>
      </c>
      <c r="Y6308">
        <v>0.94083600000000001</v>
      </c>
      <c r="Z6308">
        <v>127276</v>
      </c>
      <c r="AA6308">
        <v>127319</v>
      </c>
      <c r="AB6308">
        <v>43.781300000000002</v>
      </c>
      <c r="AF6308" s="87"/>
      <c r="AG6308" s="89"/>
      <c r="AH6308" s="89"/>
      <c r="AI6308" s="88"/>
    </row>
    <row r="6309" spans="2:35" x14ac:dyDescent="0.2">
      <c r="B6309">
        <v>31</v>
      </c>
      <c r="C6309">
        <v>56</v>
      </c>
      <c r="D6309">
        <v>1.1066599999999999E-2</v>
      </c>
      <c r="E6309">
        <v>127725</v>
      </c>
      <c r="F6309">
        <v>127853</v>
      </c>
      <c r="G6309">
        <v>127.828</v>
      </c>
      <c r="I6309">
        <v>80</v>
      </c>
      <c r="J6309">
        <v>59</v>
      </c>
      <c r="K6309">
        <v>1.95577</v>
      </c>
      <c r="L6309">
        <v>127329</v>
      </c>
      <c r="M6309">
        <v>127450</v>
      </c>
      <c r="N6309">
        <v>121.164</v>
      </c>
      <c r="P6309">
        <v>62</v>
      </c>
      <c r="Q6309">
        <v>55</v>
      </c>
      <c r="R6309">
        <v>0.72545899999999996</v>
      </c>
      <c r="S6309">
        <v>127210</v>
      </c>
      <c r="T6309">
        <v>127302</v>
      </c>
      <c r="U6309">
        <v>92.265600000000006</v>
      </c>
      <c r="W6309">
        <v>109</v>
      </c>
      <c r="X6309">
        <v>54</v>
      </c>
      <c r="Y6309">
        <v>0.94083600000000001</v>
      </c>
      <c r="Z6309">
        <v>127276</v>
      </c>
      <c r="AA6309">
        <v>127328</v>
      </c>
      <c r="AB6309">
        <v>52.093800000000002</v>
      </c>
      <c r="AG6309" s="89"/>
      <c r="AH6309" s="89"/>
      <c r="AI6309" s="88"/>
    </row>
    <row r="6310" spans="2:35" x14ac:dyDescent="0.2">
      <c r="B6310">
        <v>20</v>
      </c>
      <c r="C6310">
        <v>54</v>
      </c>
      <c r="D6310">
        <v>0.94083600000000001</v>
      </c>
      <c r="E6310">
        <v>127740</v>
      </c>
      <c r="F6310">
        <v>127869</v>
      </c>
      <c r="G6310">
        <v>128.84399999999999</v>
      </c>
      <c r="I6310">
        <v>27</v>
      </c>
      <c r="J6310">
        <v>57</v>
      </c>
      <c r="K6310">
        <v>0.31418099999999999</v>
      </c>
      <c r="L6310">
        <v>127345</v>
      </c>
      <c r="M6310">
        <v>127450</v>
      </c>
      <c r="N6310">
        <v>104.18</v>
      </c>
      <c r="P6310">
        <v>63</v>
      </c>
      <c r="Q6310">
        <v>58</v>
      </c>
      <c r="R6310">
        <v>1.1688400000000001</v>
      </c>
      <c r="S6310">
        <v>127225</v>
      </c>
      <c r="T6310">
        <v>127305</v>
      </c>
      <c r="U6310">
        <v>79.914100000000005</v>
      </c>
      <c r="W6310">
        <v>20</v>
      </c>
      <c r="X6310">
        <v>55</v>
      </c>
      <c r="Y6310">
        <v>0.72545899999999996</v>
      </c>
      <c r="Z6310">
        <v>127291</v>
      </c>
      <c r="AA6310">
        <v>127373</v>
      </c>
      <c r="AB6310">
        <v>81.570300000000003</v>
      </c>
      <c r="AF6310" s="87"/>
      <c r="AG6310" s="89"/>
      <c r="AH6310" s="89"/>
      <c r="AI6310" s="88"/>
    </row>
    <row r="6311" spans="2:35" x14ac:dyDescent="0.2">
      <c r="B6311">
        <v>22</v>
      </c>
      <c r="C6311">
        <v>54</v>
      </c>
      <c r="D6311">
        <v>0.94083600000000001</v>
      </c>
      <c r="E6311">
        <v>127740</v>
      </c>
      <c r="F6311">
        <v>127870</v>
      </c>
      <c r="G6311">
        <v>129.16399999999999</v>
      </c>
      <c r="I6311">
        <v>87</v>
      </c>
      <c r="J6311">
        <v>57</v>
      </c>
      <c r="K6311">
        <v>0.31418099999999999</v>
      </c>
      <c r="L6311">
        <v>127346</v>
      </c>
      <c r="M6311">
        <v>127453</v>
      </c>
      <c r="N6311">
        <v>107.82</v>
      </c>
      <c r="P6311">
        <v>78</v>
      </c>
      <c r="Q6311">
        <v>54</v>
      </c>
      <c r="R6311">
        <v>0.241504</v>
      </c>
      <c r="S6311">
        <v>127225</v>
      </c>
      <c r="T6311">
        <v>127307</v>
      </c>
      <c r="U6311">
        <v>81.8125</v>
      </c>
      <c r="W6311">
        <v>86</v>
      </c>
      <c r="X6311">
        <v>55</v>
      </c>
      <c r="Y6311">
        <v>0.72545899999999996</v>
      </c>
      <c r="Z6311">
        <v>127291</v>
      </c>
      <c r="AA6311">
        <v>127395</v>
      </c>
      <c r="AB6311">
        <v>103.55500000000001</v>
      </c>
      <c r="AG6311" s="89"/>
      <c r="AH6311" s="89"/>
      <c r="AI6311" s="88"/>
    </row>
    <row r="6312" spans="2:35" x14ac:dyDescent="0.2">
      <c r="B6312">
        <v>60</v>
      </c>
      <c r="C6312">
        <v>57</v>
      </c>
      <c r="D6312">
        <v>0.31418099999999999</v>
      </c>
      <c r="E6312">
        <v>127740</v>
      </c>
      <c r="F6312">
        <v>127855</v>
      </c>
      <c r="G6312">
        <v>114.59399999999999</v>
      </c>
      <c r="I6312">
        <v>94</v>
      </c>
      <c r="J6312">
        <v>58</v>
      </c>
      <c r="K6312">
        <v>1.1688400000000001</v>
      </c>
      <c r="L6312">
        <v>127361</v>
      </c>
      <c r="M6312">
        <v>127526</v>
      </c>
      <c r="N6312">
        <v>164.31299999999999</v>
      </c>
      <c r="P6312">
        <v>31</v>
      </c>
      <c r="Q6312">
        <v>54</v>
      </c>
      <c r="R6312">
        <v>0.94083600000000001</v>
      </c>
      <c r="S6312">
        <v>127241</v>
      </c>
      <c r="T6312">
        <v>127323</v>
      </c>
      <c r="U6312">
        <v>81.695300000000003</v>
      </c>
      <c r="W6312">
        <v>95</v>
      </c>
      <c r="X6312">
        <v>55</v>
      </c>
      <c r="Y6312">
        <v>0.72545899999999996</v>
      </c>
      <c r="Z6312">
        <v>127291</v>
      </c>
      <c r="AA6312">
        <v>127373</v>
      </c>
      <c r="AB6312">
        <v>81.585899999999995</v>
      </c>
      <c r="AG6312" s="89"/>
      <c r="AH6312" s="89"/>
      <c r="AI6312" s="88"/>
    </row>
    <row r="6313" spans="2:35" x14ac:dyDescent="0.2">
      <c r="B6313">
        <v>98</v>
      </c>
      <c r="C6313">
        <v>54</v>
      </c>
      <c r="D6313">
        <v>0.94083600000000001</v>
      </c>
      <c r="E6313">
        <v>127740</v>
      </c>
      <c r="F6313">
        <v>127899</v>
      </c>
      <c r="G6313">
        <v>158.89099999999999</v>
      </c>
      <c r="I6313">
        <v>95</v>
      </c>
      <c r="J6313">
        <v>53</v>
      </c>
      <c r="K6313">
        <v>0.94083600000000001</v>
      </c>
      <c r="L6313">
        <v>127361</v>
      </c>
      <c r="M6313">
        <v>127497</v>
      </c>
      <c r="N6313">
        <v>136.18799999999999</v>
      </c>
      <c r="P6313">
        <v>55</v>
      </c>
      <c r="Q6313">
        <v>57</v>
      </c>
      <c r="R6313">
        <v>0.31418099999999999</v>
      </c>
      <c r="S6313">
        <v>127241</v>
      </c>
      <c r="T6313">
        <v>127308</v>
      </c>
      <c r="U6313">
        <v>66.609399999999994</v>
      </c>
      <c r="W6313">
        <v>14</v>
      </c>
      <c r="X6313">
        <v>54</v>
      </c>
      <c r="Y6313">
        <v>0.94083600000000001</v>
      </c>
      <c r="Z6313">
        <v>127307</v>
      </c>
      <c r="AA6313">
        <v>127372</v>
      </c>
      <c r="AB6313">
        <v>65.710899999999995</v>
      </c>
      <c r="AF6313" s="87"/>
      <c r="AG6313" s="89"/>
      <c r="AH6313" s="89"/>
      <c r="AI6313" s="88"/>
    </row>
    <row r="6314" spans="2:35" x14ac:dyDescent="0.2">
      <c r="B6314">
        <v>108</v>
      </c>
      <c r="C6314">
        <v>54</v>
      </c>
      <c r="D6314">
        <v>0.94083600000000001</v>
      </c>
      <c r="E6314">
        <v>127740</v>
      </c>
      <c r="F6314">
        <v>127899</v>
      </c>
      <c r="G6314">
        <v>158.898</v>
      </c>
      <c r="I6314">
        <v>55</v>
      </c>
      <c r="J6314">
        <v>55</v>
      </c>
      <c r="K6314">
        <v>0.241504</v>
      </c>
      <c r="L6314">
        <v>127392</v>
      </c>
      <c r="M6314">
        <v>127555</v>
      </c>
      <c r="N6314">
        <v>162.06299999999999</v>
      </c>
      <c r="P6314">
        <v>27</v>
      </c>
      <c r="Q6314">
        <v>55</v>
      </c>
      <c r="R6314">
        <v>0.72545899999999996</v>
      </c>
      <c r="S6314">
        <v>127256</v>
      </c>
      <c r="T6314">
        <v>127338</v>
      </c>
      <c r="U6314">
        <v>81.171899999999994</v>
      </c>
      <c r="W6314">
        <v>45</v>
      </c>
      <c r="X6314">
        <v>58</v>
      </c>
      <c r="Y6314">
        <v>1.1688400000000001</v>
      </c>
      <c r="Z6314">
        <v>127322</v>
      </c>
      <c r="AA6314">
        <v>127445</v>
      </c>
      <c r="AB6314">
        <v>122.85899999999999</v>
      </c>
      <c r="AG6314" s="89"/>
      <c r="AH6314" s="89"/>
      <c r="AI6314" s="88"/>
    </row>
    <row r="6315" spans="2:35" x14ac:dyDescent="0.2">
      <c r="B6315">
        <v>75</v>
      </c>
      <c r="C6315">
        <v>56</v>
      </c>
      <c r="D6315">
        <v>1.1066599999999999E-2</v>
      </c>
      <c r="E6315">
        <v>127787</v>
      </c>
      <c r="F6315">
        <v>127898</v>
      </c>
      <c r="G6315">
        <v>110.492</v>
      </c>
      <c r="I6315">
        <v>74</v>
      </c>
      <c r="J6315">
        <v>54</v>
      </c>
      <c r="K6315">
        <v>0.241504</v>
      </c>
      <c r="L6315">
        <v>127392</v>
      </c>
      <c r="M6315">
        <v>127532</v>
      </c>
      <c r="N6315">
        <v>139.25800000000001</v>
      </c>
      <c r="P6315">
        <v>67</v>
      </c>
      <c r="Q6315">
        <v>55</v>
      </c>
      <c r="R6315">
        <v>0.72545899999999996</v>
      </c>
      <c r="S6315">
        <v>127257</v>
      </c>
      <c r="T6315">
        <v>127334</v>
      </c>
      <c r="U6315">
        <v>77.226600000000005</v>
      </c>
      <c r="W6315">
        <v>49</v>
      </c>
      <c r="X6315">
        <v>54</v>
      </c>
      <c r="Y6315">
        <v>0.94083600000000001</v>
      </c>
      <c r="Z6315">
        <v>127322</v>
      </c>
      <c r="AA6315">
        <v>127436</v>
      </c>
      <c r="AB6315">
        <v>113.625</v>
      </c>
      <c r="AG6315" s="89"/>
      <c r="AH6315" s="89"/>
      <c r="AI6315" s="88"/>
    </row>
    <row r="6316" spans="2:35" x14ac:dyDescent="0.2">
      <c r="B6316">
        <v>82</v>
      </c>
      <c r="C6316">
        <v>57</v>
      </c>
      <c r="D6316">
        <v>0.31418099999999999</v>
      </c>
      <c r="E6316">
        <v>127787</v>
      </c>
      <c r="F6316">
        <v>127899</v>
      </c>
      <c r="G6316">
        <v>111.867</v>
      </c>
      <c r="I6316">
        <v>83</v>
      </c>
      <c r="J6316">
        <v>53</v>
      </c>
      <c r="K6316">
        <v>0.94083600000000001</v>
      </c>
      <c r="L6316">
        <v>127392</v>
      </c>
      <c r="M6316">
        <v>127612</v>
      </c>
      <c r="N6316">
        <v>219.30500000000001</v>
      </c>
      <c r="P6316">
        <v>77</v>
      </c>
      <c r="Q6316">
        <v>57</v>
      </c>
      <c r="R6316">
        <v>0.31418099999999999</v>
      </c>
      <c r="S6316">
        <v>127257</v>
      </c>
      <c r="T6316">
        <v>127308</v>
      </c>
      <c r="U6316">
        <v>51</v>
      </c>
      <c r="W6316">
        <v>52</v>
      </c>
      <c r="X6316">
        <v>55</v>
      </c>
      <c r="Y6316">
        <v>0.72545899999999996</v>
      </c>
      <c r="Z6316">
        <v>127322</v>
      </c>
      <c r="AA6316">
        <v>127394</v>
      </c>
      <c r="AB6316">
        <v>72.0625</v>
      </c>
      <c r="AF6316" s="87"/>
      <c r="AG6316" s="89"/>
      <c r="AH6316" s="89"/>
      <c r="AI6316" s="88"/>
    </row>
    <row r="6317" spans="2:35" x14ac:dyDescent="0.2">
      <c r="B6317">
        <v>83</v>
      </c>
      <c r="C6317">
        <v>56</v>
      </c>
      <c r="D6317">
        <v>1.1066599999999999E-2</v>
      </c>
      <c r="E6317">
        <v>127803</v>
      </c>
      <c r="F6317">
        <v>127917</v>
      </c>
      <c r="G6317">
        <v>113.672</v>
      </c>
      <c r="I6317">
        <v>7</v>
      </c>
      <c r="J6317">
        <v>57</v>
      </c>
      <c r="K6317">
        <v>0.31418099999999999</v>
      </c>
      <c r="L6317">
        <v>127408</v>
      </c>
      <c r="M6317">
        <v>127531</v>
      </c>
      <c r="N6317">
        <v>123.35899999999999</v>
      </c>
      <c r="P6317">
        <v>22</v>
      </c>
      <c r="Q6317">
        <v>54</v>
      </c>
      <c r="R6317">
        <v>0.94083600000000001</v>
      </c>
      <c r="S6317">
        <v>127272</v>
      </c>
      <c r="T6317">
        <v>127347</v>
      </c>
      <c r="U6317">
        <v>74.632800000000003</v>
      </c>
      <c r="W6317">
        <v>71</v>
      </c>
      <c r="X6317">
        <v>56</v>
      </c>
      <c r="Y6317">
        <v>1.1066599999999999E-2</v>
      </c>
      <c r="Z6317">
        <v>127322</v>
      </c>
      <c r="AA6317">
        <v>127373</v>
      </c>
      <c r="AB6317">
        <v>50.351599999999998</v>
      </c>
      <c r="AG6317" s="89"/>
      <c r="AH6317" s="89"/>
      <c r="AI6317" s="88"/>
    </row>
    <row r="6318" spans="2:35" x14ac:dyDescent="0.2">
      <c r="B6318">
        <v>29</v>
      </c>
      <c r="C6318">
        <v>56</v>
      </c>
      <c r="D6318">
        <v>1.1066599999999999E-2</v>
      </c>
      <c r="E6318">
        <v>127818</v>
      </c>
      <c r="F6318">
        <v>127956</v>
      </c>
      <c r="G6318">
        <v>137.43</v>
      </c>
      <c r="I6318">
        <v>34</v>
      </c>
      <c r="J6318">
        <v>59</v>
      </c>
      <c r="K6318">
        <v>1.95577</v>
      </c>
      <c r="L6318">
        <v>127408</v>
      </c>
      <c r="M6318">
        <v>127595</v>
      </c>
      <c r="N6318">
        <v>187.16399999999999</v>
      </c>
      <c r="P6318">
        <v>6</v>
      </c>
      <c r="Q6318">
        <v>56</v>
      </c>
      <c r="R6318">
        <v>1.1066599999999999E-2</v>
      </c>
      <c r="S6318">
        <v>127303</v>
      </c>
      <c r="T6318">
        <v>127344</v>
      </c>
      <c r="U6318">
        <v>41.085900000000002</v>
      </c>
      <c r="W6318">
        <v>90</v>
      </c>
      <c r="X6318">
        <v>60</v>
      </c>
      <c r="Y6318">
        <v>0.78043399999999996</v>
      </c>
      <c r="Z6318">
        <v>127322</v>
      </c>
      <c r="AA6318">
        <v>127436</v>
      </c>
      <c r="AB6318">
        <v>113.453</v>
      </c>
      <c r="AG6318" s="89"/>
      <c r="AH6318" s="89"/>
      <c r="AI6318" s="88"/>
    </row>
    <row r="6319" spans="2:35" x14ac:dyDescent="0.2">
      <c r="B6319">
        <v>23</v>
      </c>
      <c r="C6319">
        <v>56</v>
      </c>
      <c r="D6319">
        <v>1.1066599999999999E-2</v>
      </c>
      <c r="E6319">
        <v>127819</v>
      </c>
      <c r="F6319">
        <v>127917</v>
      </c>
      <c r="G6319">
        <v>98.226600000000005</v>
      </c>
      <c r="I6319">
        <v>37</v>
      </c>
      <c r="J6319">
        <v>55</v>
      </c>
      <c r="K6319">
        <v>0.72545899999999996</v>
      </c>
      <c r="L6319">
        <v>127408</v>
      </c>
      <c r="M6319">
        <v>127573</v>
      </c>
      <c r="N6319">
        <v>164.5</v>
      </c>
      <c r="P6319">
        <v>35</v>
      </c>
      <c r="Q6319">
        <v>53</v>
      </c>
      <c r="R6319">
        <v>0.94083600000000001</v>
      </c>
      <c r="S6319">
        <v>127303</v>
      </c>
      <c r="T6319">
        <v>127352</v>
      </c>
      <c r="U6319">
        <v>48.890599999999999</v>
      </c>
      <c r="W6319">
        <v>97</v>
      </c>
      <c r="X6319">
        <v>54</v>
      </c>
      <c r="Y6319">
        <v>0.241504</v>
      </c>
      <c r="Z6319">
        <v>127322</v>
      </c>
      <c r="AA6319">
        <v>127445</v>
      </c>
      <c r="AB6319">
        <v>122.797</v>
      </c>
      <c r="AF6319" s="87"/>
      <c r="AG6319" s="89"/>
      <c r="AH6319" s="89"/>
      <c r="AI6319" s="88"/>
    </row>
    <row r="6320" spans="2:35" x14ac:dyDescent="0.2">
      <c r="B6320">
        <v>66</v>
      </c>
      <c r="C6320">
        <v>59</v>
      </c>
      <c r="D6320">
        <v>0.461563</v>
      </c>
      <c r="E6320">
        <v>127819</v>
      </c>
      <c r="F6320">
        <v>127900</v>
      </c>
      <c r="G6320">
        <v>81.007800000000003</v>
      </c>
      <c r="I6320">
        <v>23</v>
      </c>
      <c r="J6320">
        <v>57</v>
      </c>
      <c r="K6320">
        <v>0.31418099999999999</v>
      </c>
      <c r="L6320">
        <v>127455</v>
      </c>
      <c r="M6320">
        <v>127594</v>
      </c>
      <c r="N6320">
        <v>138.81299999999999</v>
      </c>
      <c r="P6320">
        <v>39</v>
      </c>
      <c r="Q6320">
        <v>54</v>
      </c>
      <c r="R6320">
        <v>0.94083600000000001</v>
      </c>
      <c r="S6320">
        <v>127350</v>
      </c>
      <c r="T6320">
        <v>127366</v>
      </c>
      <c r="U6320">
        <v>15.671900000000001</v>
      </c>
      <c r="W6320">
        <v>36</v>
      </c>
      <c r="X6320">
        <v>59</v>
      </c>
      <c r="Y6320">
        <v>0.461563</v>
      </c>
      <c r="Z6320">
        <v>127354</v>
      </c>
      <c r="AA6320">
        <v>127445</v>
      </c>
      <c r="AB6320">
        <v>91.320300000000003</v>
      </c>
      <c r="AG6320" s="89"/>
      <c r="AH6320" s="89"/>
      <c r="AI6320" s="88"/>
    </row>
    <row r="6321" spans="2:35" x14ac:dyDescent="0.2">
      <c r="B6321">
        <v>84</v>
      </c>
      <c r="C6321">
        <v>54</v>
      </c>
      <c r="D6321">
        <v>0.94083600000000001</v>
      </c>
      <c r="E6321">
        <v>127834</v>
      </c>
      <c r="F6321">
        <v>127956</v>
      </c>
      <c r="G6321">
        <v>121.75</v>
      </c>
      <c r="I6321">
        <v>12</v>
      </c>
      <c r="J6321">
        <v>59</v>
      </c>
      <c r="K6321">
        <v>1.95577</v>
      </c>
      <c r="L6321">
        <v>127470</v>
      </c>
      <c r="M6321">
        <v>127679</v>
      </c>
      <c r="N6321">
        <v>208.648</v>
      </c>
      <c r="P6321">
        <v>85</v>
      </c>
      <c r="Q6321">
        <v>56</v>
      </c>
      <c r="R6321">
        <v>1.1066599999999999E-2</v>
      </c>
      <c r="S6321">
        <v>127350</v>
      </c>
      <c r="T6321">
        <v>127379</v>
      </c>
      <c r="U6321">
        <v>28.609400000000001</v>
      </c>
      <c r="W6321">
        <v>38</v>
      </c>
      <c r="X6321">
        <v>56</v>
      </c>
      <c r="Y6321">
        <v>1.1066599999999999E-2</v>
      </c>
      <c r="Z6321">
        <v>127354</v>
      </c>
      <c r="AA6321">
        <v>127478</v>
      </c>
      <c r="AB6321">
        <v>124.03100000000001</v>
      </c>
      <c r="AG6321" s="89"/>
      <c r="AH6321" s="89"/>
      <c r="AI6321" s="88"/>
    </row>
    <row r="6322" spans="2:35" x14ac:dyDescent="0.2">
      <c r="B6322">
        <v>31</v>
      </c>
      <c r="C6322">
        <v>57</v>
      </c>
      <c r="D6322">
        <v>0.31418099999999999</v>
      </c>
      <c r="E6322">
        <v>127865</v>
      </c>
      <c r="F6322">
        <v>127956</v>
      </c>
      <c r="G6322">
        <v>91.015600000000006</v>
      </c>
      <c r="I6322">
        <v>20</v>
      </c>
      <c r="J6322">
        <v>56</v>
      </c>
      <c r="K6322">
        <v>1.1066599999999999E-2</v>
      </c>
      <c r="L6322">
        <v>127470</v>
      </c>
      <c r="M6322">
        <v>127618</v>
      </c>
      <c r="N6322">
        <v>147.73400000000001</v>
      </c>
      <c r="P6322">
        <v>6</v>
      </c>
      <c r="Q6322">
        <v>57</v>
      </c>
      <c r="R6322">
        <v>0.31418099999999999</v>
      </c>
      <c r="S6322">
        <v>127366</v>
      </c>
      <c r="T6322">
        <v>127398</v>
      </c>
      <c r="U6322">
        <v>31.8203</v>
      </c>
      <c r="W6322">
        <v>55</v>
      </c>
      <c r="X6322">
        <v>53</v>
      </c>
      <c r="Y6322">
        <v>0.94083600000000001</v>
      </c>
      <c r="Z6322">
        <v>127354</v>
      </c>
      <c r="AA6322">
        <v>127478</v>
      </c>
      <c r="AB6322">
        <v>124.133</v>
      </c>
      <c r="AF6322" s="87"/>
      <c r="AG6322" s="89"/>
      <c r="AH6322" s="89"/>
      <c r="AI6322" s="88"/>
    </row>
    <row r="6323" spans="2:35" x14ac:dyDescent="0.2">
      <c r="B6323">
        <v>48</v>
      </c>
      <c r="C6323">
        <v>57</v>
      </c>
      <c r="D6323">
        <v>0.31418099999999999</v>
      </c>
      <c r="E6323">
        <v>127865</v>
      </c>
      <c r="F6323">
        <v>127956</v>
      </c>
      <c r="G6323">
        <v>90.468800000000002</v>
      </c>
      <c r="I6323">
        <v>5</v>
      </c>
      <c r="J6323">
        <v>54</v>
      </c>
      <c r="K6323">
        <v>0.241504</v>
      </c>
      <c r="L6323">
        <v>127471</v>
      </c>
      <c r="M6323">
        <v>127618</v>
      </c>
      <c r="N6323">
        <v>147.953</v>
      </c>
      <c r="P6323">
        <v>45</v>
      </c>
      <c r="Q6323">
        <v>56</v>
      </c>
      <c r="R6323">
        <v>1.1066599999999999E-2</v>
      </c>
      <c r="S6323">
        <v>127366</v>
      </c>
      <c r="T6323">
        <v>127449</v>
      </c>
      <c r="U6323">
        <v>82.820300000000003</v>
      </c>
      <c r="W6323">
        <v>12</v>
      </c>
      <c r="X6323">
        <v>58</v>
      </c>
      <c r="Y6323">
        <v>1.1688400000000001</v>
      </c>
      <c r="Z6323">
        <v>127369</v>
      </c>
      <c r="AA6323">
        <v>127450</v>
      </c>
      <c r="AB6323">
        <v>81.015600000000006</v>
      </c>
      <c r="AG6323" s="89"/>
      <c r="AH6323" s="89"/>
      <c r="AI6323" s="88"/>
    </row>
    <row r="6324" spans="2:35" x14ac:dyDescent="0.2">
      <c r="B6324">
        <v>92</v>
      </c>
      <c r="C6324">
        <v>57</v>
      </c>
      <c r="D6324">
        <v>0.31418099999999999</v>
      </c>
      <c r="E6324">
        <v>127865</v>
      </c>
      <c r="F6324">
        <v>127956</v>
      </c>
      <c r="G6324">
        <v>90.75</v>
      </c>
      <c r="I6324">
        <v>86</v>
      </c>
      <c r="J6324">
        <v>59</v>
      </c>
      <c r="K6324">
        <v>0.461563</v>
      </c>
      <c r="L6324">
        <v>127471</v>
      </c>
      <c r="M6324">
        <v>127618</v>
      </c>
      <c r="N6324">
        <v>147.93799999999999</v>
      </c>
      <c r="P6324">
        <v>68</v>
      </c>
      <c r="Q6324">
        <v>55</v>
      </c>
      <c r="R6324">
        <v>0.72545899999999996</v>
      </c>
      <c r="S6324">
        <v>127366</v>
      </c>
      <c r="T6324">
        <v>127403</v>
      </c>
      <c r="U6324">
        <v>36.9375</v>
      </c>
      <c r="W6324">
        <v>22</v>
      </c>
      <c r="X6324">
        <v>56</v>
      </c>
      <c r="Y6324">
        <v>1.1066599999999999E-2</v>
      </c>
      <c r="Z6324">
        <v>127369</v>
      </c>
      <c r="AA6324">
        <v>127476</v>
      </c>
      <c r="AB6324">
        <v>106.172</v>
      </c>
      <c r="AF6324" s="87"/>
      <c r="AG6324" s="89"/>
      <c r="AH6324" s="89"/>
      <c r="AI6324" s="88"/>
    </row>
    <row r="6325" spans="2:35" x14ac:dyDescent="0.2">
      <c r="B6325">
        <v>93</v>
      </c>
      <c r="C6325">
        <v>58</v>
      </c>
      <c r="D6325">
        <v>1.1688400000000001</v>
      </c>
      <c r="E6325">
        <v>127881</v>
      </c>
      <c r="F6325">
        <v>127988</v>
      </c>
      <c r="G6325">
        <v>107.48399999999999</v>
      </c>
      <c r="I6325">
        <v>101</v>
      </c>
      <c r="J6325">
        <v>54</v>
      </c>
      <c r="K6325">
        <v>0.94083600000000001</v>
      </c>
      <c r="L6325">
        <v>127471</v>
      </c>
      <c r="M6325">
        <v>127679</v>
      </c>
      <c r="N6325">
        <v>208.82</v>
      </c>
      <c r="P6325">
        <v>82</v>
      </c>
      <c r="Q6325">
        <v>58</v>
      </c>
      <c r="R6325">
        <v>1.1688400000000001</v>
      </c>
      <c r="S6325">
        <v>127381</v>
      </c>
      <c r="T6325">
        <v>127445</v>
      </c>
      <c r="U6325">
        <v>63.632800000000003</v>
      </c>
      <c r="W6325">
        <v>27</v>
      </c>
      <c r="X6325">
        <v>59</v>
      </c>
      <c r="Y6325">
        <v>0.461563</v>
      </c>
      <c r="Z6325">
        <v>127369</v>
      </c>
      <c r="AA6325">
        <v>127552</v>
      </c>
      <c r="AB6325">
        <v>182.68</v>
      </c>
      <c r="AG6325" s="89"/>
      <c r="AH6325" s="89"/>
      <c r="AI6325" s="88"/>
    </row>
    <row r="6326" spans="2:35" x14ac:dyDescent="0.2">
      <c r="B6326">
        <v>24</v>
      </c>
      <c r="C6326">
        <v>54</v>
      </c>
      <c r="D6326">
        <v>0.94083600000000001</v>
      </c>
      <c r="E6326">
        <v>127897</v>
      </c>
      <c r="F6326">
        <v>127964</v>
      </c>
      <c r="G6326">
        <v>67.523399999999995</v>
      </c>
      <c r="I6326">
        <v>36</v>
      </c>
      <c r="J6326">
        <v>59</v>
      </c>
      <c r="K6326">
        <v>1.95577</v>
      </c>
      <c r="L6326">
        <v>127486</v>
      </c>
      <c r="M6326">
        <v>127618</v>
      </c>
      <c r="N6326">
        <v>132.14099999999999</v>
      </c>
      <c r="P6326">
        <v>73</v>
      </c>
      <c r="Q6326">
        <v>58</v>
      </c>
      <c r="R6326">
        <v>1.1688400000000001</v>
      </c>
      <c r="S6326">
        <v>127382</v>
      </c>
      <c r="T6326">
        <v>127409</v>
      </c>
      <c r="U6326">
        <v>26.953099999999999</v>
      </c>
      <c r="W6326">
        <v>87</v>
      </c>
      <c r="X6326">
        <v>58</v>
      </c>
      <c r="Y6326">
        <v>1.1688400000000001</v>
      </c>
      <c r="Z6326">
        <v>127369</v>
      </c>
      <c r="AA6326">
        <v>127552</v>
      </c>
      <c r="AB6326">
        <v>182.49199999999999</v>
      </c>
      <c r="AG6326" s="89"/>
      <c r="AH6326" s="89"/>
      <c r="AI6326" s="88"/>
    </row>
    <row r="6327" spans="2:35" x14ac:dyDescent="0.2">
      <c r="B6327">
        <v>27</v>
      </c>
      <c r="C6327">
        <v>58</v>
      </c>
      <c r="D6327">
        <v>1.1688400000000001</v>
      </c>
      <c r="E6327">
        <v>127897</v>
      </c>
      <c r="F6327">
        <v>127982</v>
      </c>
      <c r="G6327">
        <v>85.546899999999994</v>
      </c>
      <c r="I6327">
        <v>72</v>
      </c>
      <c r="J6327">
        <v>55</v>
      </c>
      <c r="K6327">
        <v>0.72545899999999996</v>
      </c>
      <c r="L6327">
        <v>127502</v>
      </c>
      <c r="M6327">
        <v>127679</v>
      </c>
      <c r="N6327">
        <v>177.28899999999999</v>
      </c>
      <c r="P6327">
        <v>26</v>
      </c>
      <c r="Q6327">
        <v>54</v>
      </c>
      <c r="R6327">
        <v>0.94083600000000001</v>
      </c>
      <c r="S6327">
        <v>127397</v>
      </c>
      <c r="T6327">
        <v>127444</v>
      </c>
      <c r="U6327">
        <v>47.078099999999999</v>
      </c>
      <c r="W6327">
        <v>93</v>
      </c>
      <c r="X6327">
        <v>55</v>
      </c>
      <c r="Y6327">
        <v>0.72545899999999996</v>
      </c>
      <c r="Z6327">
        <v>127369</v>
      </c>
      <c r="AA6327">
        <v>127543</v>
      </c>
      <c r="AB6327">
        <v>173.75800000000001</v>
      </c>
      <c r="AG6327" s="89"/>
      <c r="AH6327" s="89"/>
      <c r="AI6327" s="88"/>
    </row>
    <row r="6328" spans="2:35" x14ac:dyDescent="0.2">
      <c r="B6328">
        <v>75</v>
      </c>
      <c r="C6328">
        <v>57</v>
      </c>
      <c r="D6328">
        <v>0.31418099999999999</v>
      </c>
      <c r="E6328">
        <v>127912</v>
      </c>
      <c r="F6328">
        <v>128006</v>
      </c>
      <c r="G6328">
        <v>93.789100000000005</v>
      </c>
      <c r="I6328">
        <v>82</v>
      </c>
      <c r="J6328">
        <v>55</v>
      </c>
      <c r="K6328">
        <v>0.72545899999999996</v>
      </c>
      <c r="L6328">
        <v>127502</v>
      </c>
      <c r="M6328">
        <v>127623</v>
      </c>
      <c r="N6328">
        <v>121.15600000000001</v>
      </c>
      <c r="P6328">
        <v>56</v>
      </c>
      <c r="Q6328">
        <v>54</v>
      </c>
      <c r="R6328">
        <v>0.241504</v>
      </c>
      <c r="S6328">
        <v>127397</v>
      </c>
      <c r="T6328">
        <v>127440</v>
      </c>
      <c r="U6328">
        <v>42.289099999999998</v>
      </c>
      <c r="W6328">
        <v>24</v>
      </c>
      <c r="X6328">
        <v>59</v>
      </c>
      <c r="Y6328">
        <v>0.461563</v>
      </c>
      <c r="Z6328">
        <v>127385</v>
      </c>
      <c r="AA6328">
        <v>127563</v>
      </c>
      <c r="AB6328">
        <v>177.86699999999999</v>
      </c>
      <c r="AF6328" s="87"/>
      <c r="AG6328" s="89"/>
      <c r="AH6328" s="89"/>
      <c r="AI6328" s="88"/>
    </row>
    <row r="6329" spans="2:35" x14ac:dyDescent="0.2">
      <c r="B6329">
        <v>96</v>
      </c>
      <c r="C6329">
        <v>60</v>
      </c>
      <c r="D6329">
        <v>0.78043399999999996</v>
      </c>
      <c r="E6329">
        <v>127912</v>
      </c>
      <c r="F6329">
        <v>128022</v>
      </c>
      <c r="G6329">
        <v>109.773</v>
      </c>
      <c r="I6329">
        <v>104</v>
      </c>
      <c r="J6329">
        <v>55</v>
      </c>
      <c r="K6329">
        <v>0.72545899999999996</v>
      </c>
      <c r="L6329">
        <v>127502</v>
      </c>
      <c r="M6329">
        <v>127679</v>
      </c>
      <c r="N6329">
        <v>177.547</v>
      </c>
      <c r="P6329">
        <v>72</v>
      </c>
      <c r="Q6329">
        <v>54</v>
      </c>
      <c r="R6329">
        <v>0.94083600000000001</v>
      </c>
      <c r="S6329">
        <v>127397</v>
      </c>
      <c r="T6329">
        <v>127478</v>
      </c>
      <c r="U6329">
        <v>80.757800000000003</v>
      </c>
      <c r="W6329">
        <v>62</v>
      </c>
      <c r="X6329">
        <v>59</v>
      </c>
      <c r="Y6329">
        <v>0.461563</v>
      </c>
      <c r="Z6329">
        <v>127385</v>
      </c>
      <c r="AA6329">
        <v>127563</v>
      </c>
      <c r="AB6329">
        <v>177.83600000000001</v>
      </c>
      <c r="AG6329" s="89"/>
      <c r="AH6329" s="89"/>
      <c r="AI6329" s="88"/>
    </row>
    <row r="6330" spans="2:35" x14ac:dyDescent="0.2">
      <c r="B6330">
        <v>23</v>
      </c>
      <c r="C6330">
        <v>57</v>
      </c>
      <c r="D6330">
        <v>0.31418099999999999</v>
      </c>
      <c r="E6330">
        <v>127936</v>
      </c>
      <c r="F6330">
        <v>128022</v>
      </c>
      <c r="G6330">
        <v>85.507800000000003</v>
      </c>
      <c r="I6330">
        <v>11</v>
      </c>
      <c r="J6330">
        <v>54</v>
      </c>
      <c r="K6330">
        <v>0.94083600000000001</v>
      </c>
      <c r="L6330">
        <v>127517</v>
      </c>
      <c r="M6330">
        <v>127623</v>
      </c>
      <c r="N6330">
        <v>105.289</v>
      </c>
      <c r="P6330">
        <v>85</v>
      </c>
      <c r="Q6330">
        <v>57</v>
      </c>
      <c r="R6330">
        <v>0.31418099999999999</v>
      </c>
      <c r="S6330">
        <v>127397</v>
      </c>
      <c r="T6330">
        <v>127439</v>
      </c>
      <c r="U6330">
        <v>41.523400000000002</v>
      </c>
      <c r="W6330">
        <v>71</v>
      </c>
      <c r="X6330">
        <v>57</v>
      </c>
      <c r="Y6330">
        <v>0.31418099999999999</v>
      </c>
      <c r="Z6330">
        <v>127385</v>
      </c>
      <c r="AA6330">
        <v>127552</v>
      </c>
      <c r="AB6330">
        <v>166.91399999999999</v>
      </c>
      <c r="AF6330" s="87"/>
      <c r="AG6330" s="89"/>
      <c r="AH6330" s="89"/>
      <c r="AI6330" s="88"/>
    </row>
    <row r="6331" spans="2:35" x14ac:dyDescent="0.2">
      <c r="B6331">
        <v>40</v>
      </c>
      <c r="C6331">
        <v>58</v>
      </c>
      <c r="D6331">
        <v>1.1688400000000001</v>
      </c>
      <c r="E6331">
        <v>127936</v>
      </c>
      <c r="F6331">
        <v>128035</v>
      </c>
      <c r="G6331">
        <v>98.867199999999997</v>
      </c>
      <c r="I6331">
        <v>48</v>
      </c>
      <c r="J6331">
        <v>54</v>
      </c>
      <c r="K6331">
        <v>0.241504</v>
      </c>
      <c r="L6331">
        <v>127517</v>
      </c>
      <c r="M6331">
        <v>127668</v>
      </c>
      <c r="N6331">
        <v>150.88300000000001</v>
      </c>
      <c r="P6331">
        <v>20</v>
      </c>
      <c r="Q6331">
        <v>58</v>
      </c>
      <c r="R6331">
        <v>1.1688400000000001</v>
      </c>
      <c r="S6331">
        <v>127413</v>
      </c>
      <c r="T6331">
        <v>127480</v>
      </c>
      <c r="U6331">
        <v>67.242199999999997</v>
      </c>
      <c r="W6331">
        <v>101</v>
      </c>
      <c r="X6331">
        <v>57</v>
      </c>
      <c r="Y6331">
        <v>0.31418099999999999</v>
      </c>
      <c r="Z6331">
        <v>127385</v>
      </c>
      <c r="AA6331">
        <v>127563</v>
      </c>
      <c r="AB6331">
        <v>177.625</v>
      </c>
      <c r="AF6331" s="87"/>
      <c r="AG6331" s="89"/>
      <c r="AH6331" s="89"/>
      <c r="AI6331" s="88"/>
    </row>
    <row r="6332" spans="2:35" x14ac:dyDescent="0.2">
      <c r="B6332">
        <v>83</v>
      </c>
      <c r="C6332">
        <v>57</v>
      </c>
      <c r="D6332">
        <v>0.31418099999999999</v>
      </c>
      <c r="E6332">
        <v>127936</v>
      </c>
      <c r="F6332">
        <v>128006</v>
      </c>
      <c r="G6332">
        <v>69.539100000000005</v>
      </c>
      <c r="I6332">
        <v>19</v>
      </c>
      <c r="J6332">
        <v>55</v>
      </c>
      <c r="K6332">
        <v>0.72545899999999996</v>
      </c>
      <c r="L6332">
        <v>127518</v>
      </c>
      <c r="M6332">
        <v>127676</v>
      </c>
      <c r="N6332">
        <v>158.422</v>
      </c>
      <c r="P6332">
        <v>21</v>
      </c>
      <c r="Q6332">
        <v>56</v>
      </c>
      <c r="R6332">
        <v>0.72545899999999996</v>
      </c>
      <c r="S6332">
        <v>127413</v>
      </c>
      <c r="T6332">
        <v>127449</v>
      </c>
      <c r="U6332">
        <v>36.390599999999999</v>
      </c>
      <c r="W6332">
        <v>108</v>
      </c>
      <c r="X6332">
        <v>58</v>
      </c>
      <c r="Y6332">
        <v>1.1688400000000001</v>
      </c>
      <c r="Z6332">
        <v>127385</v>
      </c>
      <c r="AA6332">
        <v>127554</v>
      </c>
      <c r="AB6332">
        <v>168.82</v>
      </c>
      <c r="AG6332" s="89"/>
      <c r="AH6332" s="89"/>
      <c r="AI6332" s="88"/>
    </row>
    <row r="6333" spans="2:35" x14ac:dyDescent="0.2">
      <c r="B6333">
        <v>8</v>
      </c>
      <c r="C6333">
        <v>59</v>
      </c>
      <c r="D6333">
        <v>1.95577</v>
      </c>
      <c r="E6333">
        <v>127952</v>
      </c>
      <c r="F6333">
        <v>128022</v>
      </c>
      <c r="G6333">
        <v>70.125</v>
      </c>
      <c r="I6333">
        <v>6</v>
      </c>
      <c r="J6333">
        <v>59</v>
      </c>
      <c r="K6333">
        <v>1.95577</v>
      </c>
      <c r="L6333">
        <v>127533</v>
      </c>
      <c r="M6333">
        <v>127713</v>
      </c>
      <c r="N6333">
        <v>179.477</v>
      </c>
      <c r="P6333">
        <v>25</v>
      </c>
      <c r="Q6333">
        <v>53</v>
      </c>
      <c r="R6333">
        <v>0.94083600000000001</v>
      </c>
      <c r="S6333">
        <v>127413</v>
      </c>
      <c r="T6333">
        <v>127487</v>
      </c>
      <c r="U6333">
        <v>74.25</v>
      </c>
      <c r="W6333">
        <v>16</v>
      </c>
      <c r="X6333">
        <v>54</v>
      </c>
      <c r="Y6333">
        <v>0.241504</v>
      </c>
      <c r="Z6333">
        <v>127401</v>
      </c>
      <c r="AA6333">
        <v>127581</v>
      </c>
      <c r="AB6333">
        <v>180.203</v>
      </c>
      <c r="AF6333" s="87"/>
      <c r="AG6333" s="89"/>
      <c r="AH6333" s="89"/>
      <c r="AI6333" s="88"/>
    </row>
    <row r="6334" spans="2:35" x14ac:dyDescent="0.2">
      <c r="B6334">
        <v>29</v>
      </c>
      <c r="C6334">
        <v>57</v>
      </c>
      <c r="D6334">
        <v>0.31418099999999999</v>
      </c>
      <c r="E6334">
        <v>127968</v>
      </c>
      <c r="F6334">
        <v>128036</v>
      </c>
      <c r="G6334">
        <v>68.054699999999997</v>
      </c>
      <c r="I6334">
        <v>108</v>
      </c>
      <c r="J6334">
        <v>54</v>
      </c>
      <c r="K6334">
        <v>0.241504</v>
      </c>
      <c r="L6334">
        <v>127533</v>
      </c>
      <c r="M6334">
        <v>127699</v>
      </c>
      <c r="N6334">
        <v>166.36699999999999</v>
      </c>
      <c r="P6334">
        <v>54</v>
      </c>
      <c r="Q6334">
        <v>58</v>
      </c>
      <c r="R6334">
        <v>1.1688400000000001</v>
      </c>
      <c r="S6334">
        <v>127413</v>
      </c>
      <c r="T6334">
        <v>127480</v>
      </c>
      <c r="U6334">
        <v>67.070300000000003</v>
      </c>
      <c r="W6334">
        <v>31</v>
      </c>
      <c r="X6334">
        <v>59</v>
      </c>
      <c r="Y6334">
        <v>1.95577</v>
      </c>
      <c r="Z6334">
        <v>127416</v>
      </c>
      <c r="AA6334">
        <v>127617</v>
      </c>
      <c r="AB6334">
        <v>201.03899999999999</v>
      </c>
      <c r="AG6334" s="89"/>
      <c r="AH6334" s="89"/>
      <c r="AI6334" s="88"/>
    </row>
    <row r="6335" spans="2:35" x14ac:dyDescent="0.2">
      <c r="B6335">
        <v>44</v>
      </c>
      <c r="C6335">
        <v>54</v>
      </c>
      <c r="D6335">
        <v>0.94083600000000001</v>
      </c>
      <c r="E6335">
        <v>127968</v>
      </c>
      <c r="F6335">
        <v>128035</v>
      </c>
      <c r="G6335">
        <v>67.859399999999994</v>
      </c>
      <c r="I6335">
        <v>76</v>
      </c>
      <c r="J6335">
        <v>59</v>
      </c>
      <c r="K6335">
        <v>1.95577</v>
      </c>
      <c r="L6335">
        <v>127549</v>
      </c>
      <c r="M6335">
        <v>127731</v>
      </c>
      <c r="N6335">
        <v>182.23400000000001</v>
      </c>
      <c r="P6335">
        <v>76</v>
      </c>
      <c r="Q6335">
        <v>55</v>
      </c>
      <c r="R6335">
        <v>0.72545899999999996</v>
      </c>
      <c r="S6335">
        <v>127428</v>
      </c>
      <c r="T6335">
        <v>127471</v>
      </c>
      <c r="U6335">
        <v>42.156300000000002</v>
      </c>
      <c r="W6335">
        <v>68</v>
      </c>
      <c r="X6335">
        <v>54</v>
      </c>
      <c r="Y6335">
        <v>0.94083600000000001</v>
      </c>
      <c r="Z6335">
        <v>127416</v>
      </c>
      <c r="AA6335">
        <v>127579</v>
      </c>
      <c r="AB6335">
        <v>162.68799999999999</v>
      </c>
      <c r="AF6335" s="87"/>
      <c r="AG6335" s="89"/>
      <c r="AH6335" s="89"/>
      <c r="AI6335" s="88"/>
    </row>
    <row r="6336" spans="2:35" x14ac:dyDescent="0.2">
      <c r="B6336">
        <v>38</v>
      </c>
      <c r="C6336">
        <v>59</v>
      </c>
      <c r="D6336">
        <v>1.95577</v>
      </c>
      <c r="E6336">
        <v>127983</v>
      </c>
      <c r="F6336">
        <v>128077</v>
      </c>
      <c r="G6336">
        <v>93.445300000000003</v>
      </c>
      <c r="I6336">
        <v>97</v>
      </c>
      <c r="J6336">
        <v>54</v>
      </c>
      <c r="K6336">
        <v>0.241504</v>
      </c>
      <c r="L6336">
        <v>127549</v>
      </c>
      <c r="M6336">
        <v>127704</v>
      </c>
      <c r="N6336">
        <v>155.625</v>
      </c>
      <c r="P6336">
        <v>84</v>
      </c>
      <c r="Q6336">
        <v>55</v>
      </c>
      <c r="R6336">
        <v>0.72545899999999996</v>
      </c>
      <c r="S6336">
        <v>127428</v>
      </c>
      <c r="T6336">
        <v>127505</v>
      </c>
      <c r="U6336">
        <v>76.492199999999997</v>
      </c>
      <c r="W6336">
        <v>76</v>
      </c>
      <c r="X6336">
        <v>59</v>
      </c>
      <c r="Y6336">
        <v>1.95577</v>
      </c>
      <c r="Z6336">
        <v>127416</v>
      </c>
      <c r="AA6336">
        <v>127579</v>
      </c>
      <c r="AB6336">
        <v>162.41399999999999</v>
      </c>
      <c r="AF6336" s="87"/>
      <c r="AG6336" s="89"/>
      <c r="AH6336" s="89"/>
      <c r="AI6336" s="88"/>
    </row>
    <row r="6337" spans="2:35" x14ac:dyDescent="0.2">
      <c r="B6337">
        <v>76</v>
      </c>
      <c r="C6337">
        <v>59</v>
      </c>
      <c r="D6337">
        <v>1.95577</v>
      </c>
      <c r="E6337">
        <v>127983</v>
      </c>
      <c r="F6337">
        <v>128063</v>
      </c>
      <c r="G6337">
        <v>79.8125</v>
      </c>
      <c r="I6337">
        <v>105</v>
      </c>
      <c r="J6337">
        <v>59</v>
      </c>
      <c r="K6337">
        <v>1.95577</v>
      </c>
      <c r="L6337">
        <v>127549</v>
      </c>
      <c r="M6337">
        <v>127731</v>
      </c>
      <c r="N6337">
        <v>182.46100000000001</v>
      </c>
      <c r="P6337">
        <v>41</v>
      </c>
      <c r="Q6337">
        <v>53</v>
      </c>
      <c r="R6337">
        <v>0.94083600000000001</v>
      </c>
      <c r="S6337">
        <v>127444</v>
      </c>
      <c r="T6337">
        <v>127540</v>
      </c>
      <c r="U6337">
        <v>96.328100000000006</v>
      </c>
      <c r="W6337">
        <v>6</v>
      </c>
      <c r="X6337">
        <v>55</v>
      </c>
      <c r="Y6337">
        <v>0.72545899999999996</v>
      </c>
      <c r="Z6337">
        <v>127432</v>
      </c>
      <c r="AA6337">
        <v>127618</v>
      </c>
      <c r="AB6337">
        <v>185.71899999999999</v>
      </c>
      <c r="AF6337" s="87"/>
      <c r="AG6337" s="89"/>
      <c r="AH6337" s="89"/>
      <c r="AI6337" s="88"/>
    </row>
    <row r="6338" spans="2:35" x14ac:dyDescent="0.2">
      <c r="B6338">
        <v>18</v>
      </c>
      <c r="C6338">
        <v>54</v>
      </c>
      <c r="D6338">
        <v>0.94083600000000001</v>
      </c>
      <c r="E6338">
        <v>127999</v>
      </c>
      <c r="F6338">
        <v>128075</v>
      </c>
      <c r="G6338">
        <v>76.0625</v>
      </c>
      <c r="I6338">
        <v>60</v>
      </c>
      <c r="J6338">
        <v>60</v>
      </c>
      <c r="K6338">
        <v>0.461563</v>
      </c>
      <c r="L6338">
        <v>127580</v>
      </c>
      <c r="M6338">
        <v>127686</v>
      </c>
      <c r="N6338">
        <v>105.89100000000001</v>
      </c>
      <c r="P6338">
        <v>42</v>
      </c>
      <c r="Q6338">
        <v>56</v>
      </c>
      <c r="R6338">
        <v>1.1066599999999999E-2</v>
      </c>
      <c r="S6338">
        <v>127444</v>
      </c>
      <c r="T6338">
        <v>127505</v>
      </c>
      <c r="U6338">
        <v>60.640599999999999</v>
      </c>
      <c r="W6338">
        <v>9</v>
      </c>
      <c r="X6338">
        <v>58</v>
      </c>
      <c r="Y6338">
        <v>1.1688400000000001</v>
      </c>
      <c r="Z6338">
        <v>127432</v>
      </c>
      <c r="AA6338">
        <v>127583</v>
      </c>
      <c r="AB6338">
        <v>150.93</v>
      </c>
      <c r="AG6338" s="89"/>
      <c r="AH6338" s="89"/>
      <c r="AI6338" s="88"/>
    </row>
    <row r="6339" spans="2:35" x14ac:dyDescent="0.2">
      <c r="B6339">
        <v>59</v>
      </c>
      <c r="C6339">
        <v>58</v>
      </c>
      <c r="D6339">
        <v>1.1688400000000001</v>
      </c>
      <c r="E6339">
        <v>127999</v>
      </c>
      <c r="F6339">
        <v>128051</v>
      </c>
      <c r="G6339">
        <v>52.468800000000002</v>
      </c>
      <c r="I6339">
        <v>107</v>
      </c>
      <c r="J6339">
        <v>53</v>
      </c>
      <c r="K6339">
        <v>0.94083600000000001</v>
      </c>
      <c r="L6339">
        <v>127595</v>
      </c>
      <c r="M6339">
        <v>127686</v>
      </c>
      <c r="N6339">
        <v>90.117199999999997</v>
      </c>
      <c r="P6339">
        <v>96</v>
      </c>
      <c r="Q6339">
        <v>55</v>
      </c>
      <c r="R6339">
        <v>0.72545899999999996</v>
      </c>
      <c r="S6339">
        <v>127460</v>
      </c>
      <c r="T6339">
        <v>127538</v>
      </c>
      <c r="U6339">
        <v>78.4375</v>
      </c>
      <c r="W6339">
        <v>65</v>
      </c>
      <c r="X6339">
        <v>56</v>
      </c>
      <c r="Y6339">
        <v>1.1066599999999999E-2</v>
      </c>
      <c r="Z6339">
        <v>127432</v>
      </c>
      <c r="AA6339">
        <v>127579</v>
      </c>
      <c r="AB6339">
        <v>147.24199999999999</v>
      </c>
      <c r="AG6339" s="89"/>
      <c r="AH6339" s="89"/>
      <c r="AI6339" s="88"/>
    </row>
    <row r="6340" spans="2:35" x14ac:dyDescent="0.2">
      <c r="B6340">
        <v>4</v>
      </c>
      <c r="C6340">
        <v>57</v>
      </c>
      <c r="D6340">
        <v>1.1066599999999999E-2</v>
      </c>
      <c r="E6340">
        <v>128014</v>
      </c>
      <c r="F6340">
        <v>128065</v>
      </c>
      <c r="G6340">
        <v>50.429699999999997</v>
      </c>
      <c r="I6340">
        <v>40</v>
      </c>
      <c r="J6340">
        <v>55</v>
      </c>
      <c r="K6340">
        <v>0.72545899999999996</v>
      </c>
      <c r="L6340">
        <v>127627</v>
      </c>
      <c r="M6340">
        <v>127806</v>
      </c>
      <c r="N6340">
        <v>179.5</v>
      </c>
      <c r="P6340">
        <v>32</v>
      </c>
      <c r="Q6340">
        <v>55</v>
      </c>
      <c r="R6340">
        <v>0.72545899999999996</v>
      </c>
      <c r="S6340">
        <v>127475</v>
      </c>
      <c r="T6340">
        <v>127538</v>
      </c>
      <c r="U6340">
        <v>63.109400000000001</v>
      </c>
      <c r="W6340">
        <v>67</v>
      </c>
      <c r="X6340">
        <v>54</v>
      </c>
      <c r="Y6340">
        <v>0.241504</v>
      </c>
      <c r="Z6340">
        <v>127432</v>
      </c>
      <c r="AA6340">
        <v>127579</v>
      </c>
      <c r="AB6340">
        <v>147.023</v>
      </c>
      <c r="AG6340" s="89"/>
      <c r="AH6340" s="89"/>
      <c r="AI6340" s="88"/>
    </row>
    <row r="6341" spans="2:35" x14ac:dyDescent="0.2">
      <c r="B6341">
        <v>17</v>
      </c>
      <c r="C6341">
        <v>58</v>
      </c>
      <c r="D6341">
        <v>1.1688400000000001</v>
      </c>
      <c r="E6341">
        <v>128014</v>
      </c>
      <c r="F6341">
        <v>128076</v>
      </c>
      <c r="G6341">
        <v>61.921900000000001</v>
      </c>
      <c r="I6341">
        <v>53</v>
      </c>
      <c r="J6341">
        <v>54</v>
      </c>
      <c r="K6341">
        <v>0.94083600000000001</v>
      </c>
      <c r="L6341">
        <v>127627</v>
      </c>
      <c r="M6341">
        <v>127750</v>
      </c>
      <c r="N6341">
        <v>123.188</v>
      </c>
      <c r="P6341">
        <v>44</v>
      </c>
      <c r="Q6341">
        <v>56</v>
      </c>
      <c r="R6341">
        <v>1.1066599999999999E-2</v>
      </c>
      <c r="S6341">
        <v>127475</v>
      </c>
      <c r="T6341">
        <v>127561</v>
      </c>
      <c r="U6341">
        <v>86.015600000000006</v>
      </c>
      <c r="W6341">
        <v>57</v>
      </c>
      <c r="X6341">
        <v>54</v>
      </c>
      <c r="Y6341">
        <v>0.94083600000000001</v>
      </c>
      <c r="Z6341">
        <v>127447</v>
      </c>
      <c r="AA6341">
        <v>127598</v>
      </c>
      <c r="AB6341">
        <v>150.91399999999999</v>
      </c>
      <c r="AG6341" s="89"/>
      <c r="AH6341" s="89"/>
      <c r="AI6341" s="88"/>
    </row>
    <row r="6342" spans="2:35" x14ac:dyDescent="0.2">
      <c r="B6342">
        <v>34</v>
      </c>
      <c r="C6342">
        <v>58</v>
      </c>
      <c r="D6342">
        <v>1.1688400000000001</v>
      </c>
      <c r="E6342">
        <v>128046</v>
      </c>
      <c r="F6342">
        <v>128102</v>
      </c>
      <c r="G6342">
        <v>55.953099999999999</v>
      </c>
      <c r="I6342">
        <v>67</v>
      </c>
      <c r="J6342">
        <v>54</v>
      </c>
      <c r="K6342">
        <v>0.94083600000000001</v>
      </c>
      <c r="L6342">
        <v>127627</v>
      </c>
      <c r="M6342">
        <v>127774</v>
      </c>
      <c r="N6342">
        <v>147.21899999999999</v>
      </c>
      <c r="P6342">
        <v>45</v>
      </c>
      <c r="Q6342">
        <v>57</v>
      </c>
      <c r="R6342">
        <v>0.31418099999999999</v>
      </c>
      <c r="S6342">
        <v>127475</v>
      </c>
      <c r="T6342">
        <v>127538</v>
      </c>
      <c r="U6342">
        <v>62.773400000000002</v>
      </c>
      <c r="W6342">
        <v>105</v>
      </c>
      <c r="X6342">
        <v>55</v>
      </c>
      <c r="Y6342">
        <v>0.72545899999999996</v>
      </c>
      <c r="Z6342">
        <v>127447</v>
      </c>
      <c r="AA6342">
        <v>127592</v>
      </c>
      <c r="AB6342">
        <v>144.26599999999999</v>
      </c>
      <c r="AG6342" s="89"/>
      <c r="AH6342" s="89"/>
      <c r="AI6342" s="88"/>
    </row>
    <row r="6343" spans="2:35" x14ac:dyDescent="0.2">
      <c r="B6343">
        <v>106</v>
      </c>
      <c r="C6343">
        <v>55</v>
      </c>
      <c r="D6343">
        <v>0.241504</v>
      </c>
      <c r="E6343">
        <v>128046</v>
      </c>
      <c r="F6343">
        <v>128082</v>
      </c>
      <c r="G6343">
        <v>36.453099999999999</v>
      </c>
      <c r="I6343">
        <v>91</v>
      </c>
      <c r="J6343">
        <v>54</v>
      </c>
      <c r="K6343">
        <v>0.94083600000000001</v>
      </c>
      <c r="L6343">
        <v>127627</v>
      </c>
      <c r="M6343">
        <v>127731</v>
      </c>
      <c r="N6343">
        <v>104.328</v>
      </c>
      <c r="P6343">
        <v>66</v>
      </c>
      <c r="Q6343">
        <v>56</v>
      </c>
      <c r="R6343">
        <v>1.1066599999999999E-2</v>
      </c>
      <c r="S6343">
        <v>127475</v>
      </c>
      <c r="T6343">
        <v>127538</v>
      </c>
      <c r="U6343">
        <v>62.781300000000002</v>
      </c>
      <c r="W6343">
        <v>59</v>
      </c>
      <c r="X6343">
        <v>54</v>
      </c>
      <c r="Y6343">
        <v>0.94083600000000001</v>
      </c>
      <c r="Z6343">
        <v>127448</v>
      </c>
      <c r="AA6343">
        <v>127618</v>
      </c>
      <c r="AB6343">
        <v>170.047</v>
      </c>
      <c r="AF6343" s="87"/>
      <c r="AG6343" s="89"/>
      <c r="AH6343" s="89"/>
      <c r="AI6343" s="88"/>
    </row>
    <row r="6344" spans="2:35" x14ac:dyDescent="0.2">
      <c r="B6344">
        <v>86</v>
      </c>
      <c r="C6344">
        <v>55</v>
      </c>
      <c r="D6344">
        <v>0.241504</v>
      </c>
      <c r="E6344">
        <v>128061</v>
      </c>
      <c r="F6344">
        <v>128106</v>
      </c>
      <c r="G6344">
        <v>44.351599999999998</v>
      </c>
      <c r="I6344">
        <v>0</v>
      </c>
      <c r="J6344">
        <v>61</v>
      </c>
      <c r="K6344">
        <v>3.0316999999999998</v>
      </c>
      <c r="L6344">
        <v>127642</v>
      </c>
      <c r="M6344">
        <v>127769</v>
      </c>
      <c r="N6344">
        <v>126.5</v>
      </c>
      <c r="P6344">
        <v>48</v>
      </c>
      <c r="Q6344">
        <v>55</v>
      </c>
      <c r="R6344">
        <v>0.72545899999999996</v>
      </c>
      <c r="S6344">
        <v>127491</v>
      </c>
      <c r="T6344">
        <v>127565</v>
      </c>
      <c r="U6344">
        <v>73.109399999999994</v>
      </c>
      <c r="W6344">
        <v>72</v>
      </c>
      <c r="X6344">
        <v>53</v>
      </c>
      <c r="Y6344">
        <v>0.94083600000000001</v>
      </c>
      <c r="Z6344">
        <v>127463</v>
      </c>
      <c r="AA6344">
        <v>127674</v>
      </c>
      <c r="AB6344">
        <v>210.49199999999999</v>
      </c>
      <c r="AF6344" s="87"/>
      <c r="AG6344" s="89"/>
      <c r="AH6344" s="89"/>
      <c r="AI6344" s="88"/>
    </row>
    <row r="6345" spans="2:35" x14ac:dyDescent="0.2">
      <c r="B6345">
        <v>4</v>
      </c>
      <c r="C6345">
        <v>58</v>
      </c>
      <c r="D6345">
        <v>0.31418099999999999</v>
      </c>
      <c r="E6345">
        <v>128077</v>
      </c>
      <c r="F6345">
        <v>128127</v>
      </c>
      <c r="G6345">
        <v>49.773400000000002</v>
      </c>
      <c r="I6345">
        <v>20</v>
      </c>
      <c r="J6345">
        <v>57</v>
      </c>
      <c r="K6345">
        <v>0.31418099999999999</v>
      </c>
      <c r="L6345">
        <v>127642</v>
      </c>
      <c r="M6345">
        <v>127821</v>
      </c>
      <c r="N6345">
        <v>178.39099999999999</v>
      </c>
      <c r="P6345">
        <v>92</v>
      </c>
      <c r="Q6345">
        <v>54</v>
      </c>
      <c r="R6345">
        <v>0.94083600000000001</v>
      </c>
      <c r="S6345">
        <v>127491</v>
      </c>
      <c r="T6345">
        <v>127599</v>
      </c>
      <c r="U6345">
        <v>107.703</v>
      </c>
      <c r="W6345">
        <v>77</v>
      </c>
      <c r="X6345">
        <v>54</v>
      </c>
      <c r="Y6345">
        <v>0.241504</v>
      </c>
      <c r="Z6345">
        <v>127463</v>
      </c>
      <c r="AA6345">
        <v>127660</v>
      </c>
      <c r="AB6345">
        <v>196.94499999999999</v>
      </c>
      <c r="AF6345" s="87"/>
      <c r="AG6345" s="89"/>
      <c r="AH6345" s="89"/>
      <c r="AI6345" s="88"/>
    </row>
    <row r="6346" spans="2:35" x14ac:dyDescent="0.2">
      <c r="B6346">
        <v>55</v>
      </c>
      <c r="C6346">
        <v>59</v>
      </c>
      <c r="D6346">
        <v>1.95577</v>
      </c>
      <c r="E6346">
        <v>128077</v>
      </c>
      <c r="F6346">
        <v>128126</v>
      </c>
      <c r="G6346">
        <v>49.515599999999999</v>
      </c>
      <c r="I6346">
        <v>68</v>
      </c>
      <c r="J6346">
        <v>59</v>
      </c>
      <c r="K6346">
        <v>1.95577</v>
      </c>
      <c r="L6346">
        <v>127642</v>
      </c>
      <c r="M6346">
        <v>127731</v>
      </c>
      <c r="N6346">
        <v>88.726600000000005</v>
      </c>
      <c r="P6346">
        <v>86</v>
      </c>
      <c r="Q6346">
        <v>54</v>
      </c>
      <c r="R6346">
        <v>0.241504</v>
      </c>
      <c r="S6346">
        <v>127507</v>
      </c>
      <c r="T6346">
        <v>127596</v>
      </c>
      <c r="U6346">
        <v>89.781300000000002</v>
      </c>
      <c r="W6346">
        <v>22</v>
      </c>
      <c r="X6346">
        <v>57</v>
      </c>
      <c r="Y6346">
        <v>0.31418099999999999</v>
      </c>
      <c r="Z6346">
        <v>127494</v>
      </c>
      <c r="AA6346">
        <v>127697</v>
      </c>
      <c r="AB6346">
        <v>202.81299999999999</v>
      </c>
      <c r="AF6346" s="87"/>
      <c r="AG6346" s="89"/>
      <c r="AH6346" s="89"/>
      <c r="AI6346" s="88"/>
    </row>
    <row r="6347" spans="2:35" x14ac:dyDescent="0.2">
      <c r="B6347">
        <v>90</v>
      </c>
      <c r="C6347">
        <v>59</v>
      </c>
      <c r="D6347">
        <v>1.95577</v>
      </c>
      <c r="E6347">
        <v>128077</v>
      </c>
      <c r="F6347">
        <v>128126</v>
      </c>
      <c r="G6347">
        <v>49.492199999999997</v>
      </c>
      <c r="I6347">
        <v>25</v>
      </c>
      <c r="J6347">
        <v>53</v>
      </c>
      <c r="K6347">
        <v>0.94083600000000001</v>
      </c>
      <c r="L6347">
        <v>127689</v>
      </c>
      <c r="M6347">
        <v>127829</v>
      </c>
      <c r="N6347">
        <v>139.18799999999999</v>
      </c>
      <c r="P6347">
        <v>42</v>
      </c>
      <c r="Q6347">
        <v>57</v>
      </c>
      <c r="R6347">
        <v>0.31418099999999999</v>
      </c>
      <c r="S6347">
        <v>127522</v>
      </c>
      <c r="T6347">
        <v>127596</v>
      </c>
      <c r="U6347">
        <v>73.945300000000003</v>
      </c>
      <c r="W6347">
        <v>38</v>
      </c>
      <c r="X6347">
        <v>57</v>
      </c>
      <c r="Y6347">
        <v>0.31418099999999999</v>
      </c>
      <c r="Z6347">
        <v>127494</v>
      </c>
      <c r="AA6347">
        <v>127690</v>
      </c>
      <c r="AB6347">
        <v>195.625</v>
      </c>
      <c r="AG6347" s="89"/>
      <c r="AH6347" s="89"/>
      <c r="AI6347" s="88"/>
    </row>
    <row r="6348" spans="2:35" x14ac:dyDescent="0.2">
      <c r="B6348">
        <v>105</v>
      </c>
      <c r="C6348">
        <v>60</v>
      </c>
      <c r="D6348">
        <v>0.78043399999999996</v>
      </c>
      <c r="E6348">
        <v>128077</v>
      </c>
      <c r="F6348">
        <v>128106</v>
      </c>
      <c r="G6348">
        <v>29.0078</v>
      </c>
      <c r="I6348">
        <v>45</v>
      </c>
      <c r="J6348">
        <v>59</v>
      </c>
      <c r="K6348">
        <v>1.95577</v>
      </c>
      <c r="L6348">
        <v>127689</v>
      </c>
      <c r="M6348">
        <v>127834</v>
      </c>
      <c r="N6348">
        <v>144.31299999999999</v>
      </c>
      <c r="P6348">
        <v>88</v>
      </c>
      <c r="Q6348">
        <v>54</v>
      </c>
      <c r="R6348">
        <v>0.94083600000000001</v>
      </c>
      <c r="S6348">
        <v>127522</v>
      </c>
      <c r="T6348">
        <v>127641</v>
      </c>
      <c r="U6348">
        <v>118.98399999999999</v>
      </c>
      <c r="W6348">
        <v>39</v>
      </c>
      <c r="X6348">
        <v>54</v>
      </c>
      <c r="Y6348">
        <v>0.94083600000000001</v>
      </c>
      <c r="Z6348">
        <v>127494</v>
      </c>
      <c r="AA6348">
        <v>127737</v>
      </c>
      <c r="AB6348">
        <v>242.90600000000001</v>
      </c>
      <c r="AG6348" s="89"/>
      <c r="AH6348" s="89"/>
      <c r="AI6348" s="88"/>
    </row>
    <row r="6349" spans="2:35" x14ac:dyDescent="0.2">
      <c r="B6349">
        <v>16</v>
      </c>
      <c r="C6349">
        <v>54</v>
      </c>
      <c r="D6349">
        <v>0.94083600000000001</v>
      </c>
      <c r="E6349">
        <v>128093</v>
      </c>
      <c r="F6349">
        <v>128153</v>
      </c>
      <c r="G6349">
        <v>60.007800000000003</v>
      </c>
      <c r="I6349">
        <v>70</v>
      </c>
      <c r="J6349">
        <v>59</v>
      </c>
      <c r="K6349">
        <v>1.95577</v>
      </c>
      <c r="L6349">
        <v>127689</v>
      </c>
      <c r="M6349">
        <v>127822</v>
      </c>
      <c r="N6349">
        <v>132.94499999999999</v>
      </c>
      <c r="P6349">
        <v>24</v>
      </c>
      <c r="Q6349">
        <v>54</v>
      </c>
      <c r="R6349">
        <v>0.94083600000000001</v>
      </c>
      <c r="S6349">
        <v>127538</v>
      </c>
      <c r="T6349">
        <v>127604</v>
      </c>
      <c r="U6349">
        <v>65.921899999999994</v>
      </c>
      <c r="W6349">
        <v>99</v>
      </c>
      <c r="X6349">
        <v>55</v>
      </c>
      <c r="Y6349">
        <v>0.72545899999999996</v>
      </c>
      <c r="Z6349">
        <v>127494</v>
      </c>
      <c r="AA6349">
        <v>127697</v>
      </c>
      <c r="AB6349">
        <v>202.852</v>
      </c>
      <c r="AF6349" s="87"/>
      <c r="AG6349" s="89"/>
      <c r="AH6349" s="89"/>
      <c r="AI6349" s="88"/>
    </row>
    <row r="6350" spans="2:35" x14ac:dyDescent="0.2">
      <c r="B6350">
        <v>26</v>
      </c>
      <c r="C6350">
        <v>54</v>
      </c>
      <c r="D6350">
        <v>0.94083600000000001</v>
      </c>
      <c r="E6350">
        <v>128093</v>
      </c>
      <c r="F6350">
        <v>128153</v>
      </c>
      <c r="G6350">
        <v>60.140599999999999</v>
      </c>
      <c r="I6350">
        <v>71</v>
      </c>
      <c r="J6350">
        <v>59</v>
      </c>
      <c r="K6350">
        <v>1.95577</v>
      </c>
      <c r="L6350">
        <v>127689</v>
      </c>
      <c r="M6350">
        <v>127822</v>
      </c>
      <c r="N6350">
        <v>133.11699999999999</v>
      </c>
      <c r="P6350">
        <v>61</v>
      </c>
      <c r="Q6350">
        <v>56</v>
      </c>
      <c r="R6350">
        <v>1.1066599999999999E-2</v>
      </c>
      <c r="S6350">
        <v>127538</v>
      </c>
      <c r="T6350">
        <v>127596</v>
      </c>
      <c r="U6350">
        <v>58.539099999999998</v>
      </c>
      <c r="W6350">
        <v>53</v>
      </c>
      <c r="X6350">
        <v>60</v>
      </c>
      <c r="Y6350">
        <v>0.461563</v>
      </c>
      <c r="Z6350">
        <v>127510</v>
      </c>
      <c r="AA6350">
        <v>127697</v>
      </c>
      <c r="AB6350">
        <v>187.21899999999999</v>
      </c>
      <c r="AF6350" s="87"/>
      <c r="AG6350" s="89"/>
      <c r="AH6350" s="89"/>
      <c r="AI6350" s="88"/>
    </row>
    <row r="6351" spans="2:35" x14ac:dyDescent="0.2">
      <c r="B6351">
        <v>51</v>
      </c>
      <c r="C6351">
        <v>59</v>
      </c>
      <c r="D6351">
        <v>1.95577</v>
      </c>
      <c r="E6351">
        <v>128093</v>
      </c>
      <c r="F6351">
        <v>128146</v>
      </c>
      <c r="G6351">
        <v>53.742199999999997</v>
      </c>
      <c r="I6351">
        <v>109</v>
      </c>
      <c r="J6351">
        <v>54</v>
      </c>
      <c r="K6351">
        <v>0.94083600000000001</v>
      </c>
      <c r="L6351">
        <v>127689</v>
      </c>
      <c r="M6351">
        <v>127822</v>
      </c>
      <c r="N6351">
        <v>133.06299999999999</v>
      </c>
      <c r="P6351">
        <v>94</v>
      </c>
      <c r="Q6351">
        <v>54</v>
      </c>
      <c r="R6351">
        <v>0.94083600000000001</v>
      </c>
      <c r="S6351">
        <v>127538</v>
      </c>
      <c r="T6351">
        <v>127692</v>
      </c>
      <c r="U6351">
        <v>154.578</v>
      </c>
      <c r="W6351">
        <v>41</v>
      </c>
      <c r="X6351">
        <v>54</v>
      </c>
      <c r="Y6351">
        <v>0.94083600000000001</v>
      </c>
      <c r="Z6351">
        <v>127526</v>
      </c>
      <c r="AA6351">
        <v>127737</v>
      </c>
      <c r="AB6351">
        <v>211.023</v>
      </c>
      <c r="AG6351" s="89"/>
      <c r="AH6351" s="89"/>
      <c r="AI6351" s="88"/>
    </row>
    <row r="6352" spans="2:35" x14ac:dyDescent="0.2">
      <c r="B6352">
        <v>70</v>
      </c>
      <c r="C6352">
        <v>59</v>
      </c>
      <c r="D6352">
        <v>1.95577</v>
      </c>
      <c r="E6352">
        <v>128093</v>
      </c>
      <c r="F6352">
        <v>128184</v>
      </c>
      <c r="G6352">
        <v>91.125</v>
      </c>
      <c r="I6352">
        <v>3</v>
      </c>
      <c r="J6352">
        <v>56</v>
      </c>
      <c r="K6352">
        <v>1.1066599999999999E-2</v>
      </c>
      <c r="L6352">
        <v>127705</v>
      </c>
      <c r="M6352">
        <v>127831</v>
      </c>
      <c r="N6352">
        <v>126.51600000000001</v>
      </c>
      <c r="P6352">
        <v>66</v>
      </c>
      <c r="Q6352">
        <v>57</v>
      </c>
      <c r="R6352">
        <v>0.31418099999999999</v>
      </c>
      <c r="S6352">
        <v>127553</v>
      </c>
      <c r="T6352">
        <v>127655</v>
      </c>
      <c r="U6352">
        <v>101.102</v>
      </c>
      <c r="W6352">
        <v>46</v>
      </c>
      <c r="X6352">
        <v>56</v>
      </c>
      <c r="Y6352">
        <v>1.1066599999999999E-2</v>
      </c>
      <c r="Z6352">
        <v>127526</v>
      </c>
      <c r="AA6352">
        <v>127697</v>
      </c>
      <c r="AB6352">
        <v>171.80500000000001</v>
      </c>
      <c r="AF6352" s="87"/>
      <c r="AG6352" s="89"/>
      <c r="AH6352" s="89"/>
      <c r="AI6352" s="88"/>
    </row>
    <row r="6353" spans="2:35" x14ac:dyDescent="0.2">
      <c r="B6353">
        <v>81</v>
      </c>
      <c r="C6353">
        <v>58</v>
      </c>
      <c r="D6353">
        <v>1.1688400000000001</v>
      </c>
      <c r="E6353">
        <v>128108</v>
      </c>
      <c r="F6353">
        <v>128178</v>
      </c>
      <c r="G6353">
        <v>70.195300000000003</v>
      </c>
      <c r="I6353">
        <v>44</v>
      </c>
      <c r="J6353">
        <v>55</v>
      </c>
      <c r="K6353">
        <v>0.72545899999999996</v>
      </c>
      <c r="L6353">
        <v>127705</v>
      </c>
      <c r="M6353">
        <v>127831</v>
      </c>
      <c r="N6353">
        <v>126.273</v>
      </c>
      <c r="P6353">
        <v>78</v>
      </c>
      <c r="Q6353">
        <v>55</v>
      </c>
      <c r="R6353">
        <v>0.72545899999999996</v>
      </c>
      <c r="S6353">
        <v>127553</v>
      </c>
      <c r="T6353">
        <v>127676</v>
      </c>
      <c r="U6353">
        <v>122.43</v>
      </c>
      <c r="W6353">
        <v>92</v>
      </c>
      <c r="X6353">
        <v>58</v>
      </c>
      <c r="Y6353">
        <v>1.1688400000000001</v>
      </c>
      <c r="Z6353">
        <v>127526</v>
      </c>
      <c r="AA6353">
        <v>127697</v>
      </c>
      <c r="AB6353">
        <v>171.81299999999999</v>
      </c>
      <c r="AF6353" s="87"/>
      <c r="AG6353" s="89"/>
      <c r="AH6353" s="89"/>
      <c r="AI6353" s="88"/>
    </row>
    <row r="6354" spans="2:35" x14ac:dyDescent="0.2">
      <c r="B6354">
        <v>87</v>
      </c>
      <c r="C6354">
        <v>56</v>
      </c>
      <c r="D6354">
        <v>1.1066599999999999E-2</v>
      </c>
      <c r="E6354">
        <v>128108</v>
      </c>
      <c r="F6354">
        <v>128184</v>
      </c>
      <c r="G6354">
        <v>75.945300000000003</v>
      </c>
      <c r="I6354">
        <v>66</v>
      </c>
      <c r="J6354">
        <v>58</v>
      </c>
      <c r="K6354">
        <v>1.1688400000000001</v>
      </c>
      <c r="L6354">
        <v>127705</v>
      </c>
      <c r="M6354">
        <v>127822</v>
      </c>
      <c r="N6354">
        <v>117.53100000000001</v>
      </c>
      <c r="P6354">
        <v>44</v>
      </c>
      <c r="Q6354">
        <v>57</v>
      </c>
      <c r="R6354">
        <v>0.31418099999999999</v>
      </c>
      <c r="S6354">
        <v>127585</v>
      </c>
      <c r="T6354">
        <v>127679</v>
      </c>
      <c r="U6354">
        <v>94.703100000000006</v>
      </c>
      <c r="W6354">
        <v>100</v>
      </c>
      <c r="X6354">
        <v>54</v>
      </c>
      <c r="Y6354">
        <v>0.241504</v>
      </c>
      <c r="Z6354">
        <v>127526</v>
      </c>
      <c r="AA6354">
        <v>127739</v>
      </c>
      <c r="AB6354">
        <v>213.44499999999999</v>
      </c>
      <c r="AG6354" s="89"/>
      <c r="AH6354" s="89"/>
      <c r="AI6354" s="88"/>
    </row>
    <row r="6355" spans="2:35" x14ac:dyDescent="0.2">
      <c r="B6355">
        <v>19</v>
      </c>
      <c r="C6355">
        <v>54</v>
      </c>
      <c r="D6355">
        <v>0.241504</v>
      </c>
      <c r="E6355">
        <v>128124</v>
      </c>
      <c r="F6355">
        <v>128184</v>
      </c>
      <c r="G6355">
        <v>60.0625</v>
      </c>
      <c r="I6355">
        <v>79</v>
      </c>
      <c r="J6355">
        <v>58</v>
      </c>
      <c r="K6355">
        <v>1.1688400000000001</v>
      </c>
      <c r="L6355">
        <v>127705</v>
      </c>
      <c r="M6355">
        <v>127822</v>
      </c>
      <c r="N6355">
        <v>117.633</v>
      </c>
      <c r="P6355">
        <v>16</v>
      </c>
      <c r="Q6355">
        <v>56</v>
      </c>
      <c r="R6355">
        <v>1.1066599999999999E-2</v>
      </c>
      <c r="S6355">
        <v>127600</v>
      </c>
      <c r="T6355">
        <v>127683</v>
      </c>
      <c r="U6355">
        <v>82.218800000000002</v>
      </c>
      <c r="W6355">
        <v>11</v>
      </c>
      <c r="X6355">
        <v>60</v>
      </c>
      <c r="Y6355">
        <v>0.461563</v>
      </c>
      <c r="Z6355">
        <v>127542</v>
      </c>
      <c r="AA6355">
        <v>127740</v>
      </c>
      <c r="AB6355">
        <v>198.14099999999999</v>
      </c>
      <c r="AG6355" s="89"/>
      <c r="AH6355" s="89"/>
      <c r="AI6355" s="88"/>
    </row>
    <row r="6356" spans="2:35" x14ac:dyDescent="0.2">
      <c r="B6356">
        <v>43</v>
      </c>
      <c r="C6356">
        <v>54</v>
      </c>
      <c r="D6356">
        <v>0.241504</v>
      </c>
      <c r="E6356">
        <v>128139</v>
      </c>
      <c r="F6356">
        <v>128184</v>
      </c>
      <c r="G6356">
        <v>44.429699999999997</v>
      </c>
      <c r="I6356">
        <v>106</v>
      </c>
      <c r="J6356">
        <v>55</v>
      </c>
      <c r="K6356">
        <v>0.72545899999999996</v>
      </c>
      <c r="L6356">
        <v>127705</v>
      </c>
      <c r="M6356">
        <v>127859</v>
      </c>
      <c r="N6356">
        <v>154.44499999999999</v>
      </c>
      <c r="P6356">
        <v>51</v>
      </c>
      <c r="Q6356">
        <v>56</v>
      </c>
      <c r="R6356">
        <v>1.1066599999999999E-2</v>
      </c>
      <c r="S6356">
        <v>127600</v>
      </c>
      <c r="T6356">
        <v>127721</v>
      </c>
      <c r="U6356">
        <v>120.563</v>
      </c>
      <c r="W6356">
        <v>44</v>
      </c>
      <c r="X6356">
        <v>58</v>
      </c>
      <c r="Y6356">
        <v>1.1688400000000001</v>
      </c>
      <c r="Z6356">
        <v>127573</v>
      </c>
      <c r="AA6356">
        <v>127737</v>
      </c>
      <c r="AB6356">
        <v>164.203</v>
      </c>
      <c r="AG6356" s="89"/>
      <c r="AH6356" s="89"/>
      <c r="AI6356" s="88"/>
    </row>
    <row r="6357" spans="2:35" x14ac:dyDescent="0.2">
      <c r="B6357">
        <v>45</v>
      </c>
      <c r="C6357">
        <v>59</v>
      </c>
      <c r="D6357">
        <v>1.95577</v>
      </c>
      <c r="E6357">
        <v>128155</v>
      </c>
      <c r="F6357">
        <v>128220</v>
      </c>
      <c r="G6357">
        <v>64.929699999999997</v>
      </c>
      <c r="I6357">
        <v>81</v>
      </c>
      <c r="J6357">
        <v>56</v>
      </c>
      <c r="K6357">
        <v>1.1066599999999999E-2</v>
      </c>
      <c r="L6357">
        <v>127736</v>
      </c>
      <c r="M6357">
        <v>127898</v>
      </c>
      <c r="N6357">
        <v>161.49199999999999</v>
      </c>
      <c r="P6357">
        <v>61</v>
      </c>
      <c r="Q6357">
        <v>57</v>
      </c>
      <c r="R6357">
        <v>0.31418099999999999</v>
      </c>
      <c r="S6357">
        <v>127616</v>
      </c>
      <c r="T6357">
        <v>127745</v>
      </c>
      <c r="U6357">
        <v>128.875</v>
      </c>
      <c r="W6357">
        <v>94</v>
      </c>
      <c r="X6357">
        <v>54</v>
      </c>
      <c r="Y6357">
        <v>0.94083600000000001</v>
      </c>
      <c r="Z6357">
        <v>127573</v>
      </c>
      <c r="AA6357">
        <v>127697</v>
      </c>
      <c r="AB6357">
        <v>124.57</v>
      </c>
      <c r="AG6357" s="89"/>
      <c r="AH6357" s="89"/>
      <c r="AI6357" s="88"/>
    </row>
    <row r="6358" spans="2:35" x14ac:dyDescent="0.2">
      <c r="B6358">
        <v>57</v>
      </c>
      <c r="C6358">
        <v>59</v>
      </c>
      <c r="D6358">
        <v>1.95577</v>
      </c>
      <c r="E6358">
        <v>128155</v>
      </c>
      <c r="F6358">
        <v>128189</v>
      </c>
      <c r="G6358">
        <v>33.757800000000003</v>
      </c>
      <c r="I6358">
        <v>99</v>
      </c>
      <c r="J6358">
        <v>54</v>
      </c>
      <c r="K6358">
        <v>0.241504</v>
      </c>
      <c r="L6358">
        <v>127736</v>
      </c>
      <c r="M6358">
        <v>127898</v>
      </c>
      <c r="N6358">
        <v>161.477</v>
      </c>
      <c r="P6358">
        <v>69</v>
      </c>
      <c r="Q6358">
        <v>59</v>
      </c>
      <c r="R6358">
        <v>1.95577</v>
      </c>
      <c r="S6358">
        <v>127616</v>
      </c>
      <c r="T6358">
        <v>127745</v>
      </c>
      <c r="U6358">
        <v>128.672</v>
      </c>
      <c r="W6358">
        <v>4</v>
      </c>
      <c r="X6358">
        <v>56</v>
      </c>
      <c r="Y6358">
        <v>1.1066599999999999E-2</v>
      </c>
      <c r="Z6358">
        <v>127588</v>
      </c>
      <c r="AA6358">
        <v>127745</v>
      </c>
      <c r="AB6358">
        <v>156.15600000000001</v>
      </c>
      <c r="AF6358" s="87"/>
      <c r="AG6358" s="89"/>
      <c r="AH6358" s="89"/>
      <c r="AI6358" s="88"/>
    </row>
    <row r="6359" spans="2:35" x14ac:dyDescent="0.2">
      <c r="B6359">
        <v>0</v>
      </c>
      <c r="C6359">
        <v>54</v>
      </c>
      <c r="D6359">
        <v>0.94083600000000001</v>
      </c>
      <c r="E6359">
        <v>128173</v>
      </c>
      <c r="F6359">
        <v>128246</v>
      </c>
      <c r="G6359">
        <v>73.375</v>
      </c>
      <c r="I6359">
        <v>21</v>
      </c>
      <c r="J6359">
        <v>54</v>
      </c>
      <c r="K6359">
        <v>0.94083600000000001</v>
      </c>
      <c r="L6359">
        <v>127767</v>
      </c>
      <c r="M6359">
        <v>127953</v>
      </c>
      <c r="N6359">
        <v>185.023</v>
      </c>
      <c r="P6359">
        <v>71</v>
      </c>
      <c r="Q6359">
        <v>59</v>
      </c>
      <c r="R6359">
        <v>1.95577</v>
      </c>
      <c r="S6359">
        <v>127616</v>
      </c>
      <c r="T6359">
        <v>127745</v>
      </c>
      <c r="U6359">
        <v>128.93</v>
      </c>
      <c r="W6359">
        <v>91</v>
      </c>
      <c r="X6359">
        <v>58</v>
      </c>
      <c r="Y6359">
        <v>1.1688400000000001</v>
      </c>
      <c r="Z6359">
        <v>127588</v>
      </c>
      <c r="AA6359">
        <v>127745</v>
      </c>
      <c r="AB6359">
        <v>156.13300000000001</v>
      </c>
      <c r="AG6359" s="89"/>
      <c r="AH6359" s="89"/>
      <c r="AI6359" s="88"/>
    </row>
    <row r="6360" spans="2:35" x14ac:dyDescent="0.2">
      <c r="B6360">
        <v>6</v>
      </c>
      <c r="C6360">
        <v>59</v>
      </c>
      <c r="D6360">
        <v>1.95577</v>
      </c>
      <c r="E6360">
        <v>128173</v>
      </c>
      <c r="F6360">
        <v>128269</v>
      </c>
      <c r="G6360">
        <v>96.148399999999995</v>
      </c>
      <c r="I6360">
        <v>27</v>
      </c>
      <c r="J6360">
        <v>58</v>
      </c>
      <c r="K6360">
        <v>1.1688400000000001</v>
      </c>
      <c r="L6360">
        <v>127767</v>
      </c>
      <c r="M6360">
        <v>127898</v>
      </c>
      <c r="N6360">
        <v>130.25800000000001</v>
      </c>
      <c r="P6360">
        <v>87</v>
      </c>
      <c r="Q6360">
        <v>59</v>
      </c>
      <c r="R6360">
        <v>1.95577</v>
      </c>
      <c r="S6360">
        <v>127616</v>
      </c>
      <c r="T6360">
        <v>127745</v>
      </c>
      <c r="U6360">
        <v>128.90600000000001</v>
      </c>
      <c r="W6360">
        <v>19</v>
      </c>
      <c r="X6360">
        <v>58</v>
      </c>
      <c r="Y6360">
        <v>1.1688400000000001</v>
      </c>
      <c r="Z6360">
        <v>127604</v>
      </c>
      <c r="AA6360">
        <v>127834</v>
      </c>
      <c r="AB6360">
        <v>229.80500000000001</v>
      </c>
      <c r="AF6360" s="87"/>
      <c r="AG6360" s="89"/>
      <c r="AH6360" s="89"/>
      <c r="AI6360" s="88"/>
    </row>
    <row r="6361" spans="2:35" x14ac:dyDescent="0.2">
      <c r="B6361">
        <v>41</v>
      </c>
      <c r="C6361">
        <v>59</v>
      </c>
      <c r="D6361">
        <v>1.95577</v>
      </c>
      <c r="E6361">
        <v>128173</v>
      </c>
      <c r="F6361">
        <v>128243</v>
      </c>
      <c r="G6361">
        <v>70.632800000000003</v>
      </c>
      <c r="I6361">
        <v>74</v>
      </c>
      <c r="J6361">
        <v>55</v>
      </c>
      <c r="K6361">
        <v>0.72545899999999996</v>
      </c>
      <c r="L6361">
        <v>127783</v>
      </c>
      <c r="M6361">
        <v>127922</v>
      </c>
      <c r="N6361">
        <v>138.477</v>
      </c>
      <c r="P6361">
        <v>91</v>
      </c>
      <c r="Q6361">
        <v>59</v>
      </c>
      <c r="R6361">
        <v>1.95577</v>
      </c>
      <c r="S6361">
        <v>127616</v>
      </c>
      <c r="T6361">
        <v>127765</v>
      </c>
      <c r="U6361">
        <v>149.46100000000001</v>
      </c>
      <c r="W6361">
        <v>65</v>
      </c>
      <c r="X6361">
        <v>57</v>
      </c>
      <c r="Y6361">
        <v>0.31418099999999999</v>
      </c>
      <c r="Z6361">
        <v>127604</v>
      </c>
      <c r="AA6361">
        <v>127822</v>
      </c>
      <c r="AB6361">
        <v>218.047</v>
      </c>
      <c r="AG6361" s="89"/>
      <c r="AH6361" s="89"/>
      <c r="AI6361" s="88"/>
    </row>
    <row r="6362" spans="2:35" x14ac:dyDescent="0.2">
      <c r="B6362">
        <v>60</v>
      </c>
      <c r="C6362">
        <v>58</v>
      </c>
      <c r="D6362">
        <v>1.1688400000000001</v>
      </c>
      <c r="E6362">
        <v>128173</v>
      </c>
      <c r="F6362">
        <v>128206</v>
      </c>
      <c r="G6362">
        <v>33.656300000000002</v>
      </c>
      <c r="I6362">
        <v>87</v>
      </c>
      <c r="J6362">
        <v>58</v>
      </c>
      <c r="K6362">
        <v>1.1688400000000001</v>
      </c>
      <c r="L6362">
        <v>127783</v>
      </c>
      <c r="M6362">
        <v>127953</v>
      </c>
      <c r="N6362">
        <v>169.398</v>
      </c>
      <c r="P6362">
        <v>97</v>
      </c>
      <c r="Q6362">
        <v>59</v>
      </c>
      <c r="R6362">
        <v>1.95577</v>
      </c>
      <c r="S6362">
        <v>127616</v>
      </c>
      <c r="T6362">
        <v>127692</v>
      </c>
      <c r="U6362">
        <v>76.242199999999997</v>
      </c>
      <c r="W6362">
        <v>85</v>
      </c>
      <c r="X6362">
        <v>54</v>
      </c>
      <c r="Y6362">
        <v>0.241504</v>
      </c>
      <c r="Z6362">
        <v>127604</v>
      </c>
      <c r="AA6362">
        <v>127803</v>
      </c>
      <c r="AB6362">
        <v>198.828</v>
      </c>
      <c r="AF6362" s="87"/>
      <c r="AG6362" s="89"/>
      <c r="AH6362" s="89"/>
      <c r="AI6362" s="88"/>
    </row>
    <row r="6363" spans="2:35" x14ac:dyDescent="0.2">
      <c r="B6363">
        <v>28</v>
      </c>
      <c r="C6363">
        <v>54</v>
      </c>
      <c r="D6363">
        <v>0.241504</v>
      </c>
      <c r="E6363">
        <v>128188</v>
      </c>
      <c r="F6363">
        <v>128263</v>
      </c>
      <c r="G6363">
        <v>74.929699999999997</v>
      </c>
      <c r="I6363">
        <v>51</v>
      </c>
      <c r="J6363">
        <v>54</v>
      </c>
      <c r="K6363">
        <v>0.241504</v>
      </c>
      <c r="L6363">
        <v>127799</v>
      </c>
      <c r="M6363">
        <v>127951</v>
      </c>
      <c r="N6363">
        <v>152.09399999999999</v>
      </c>
      <c r="P6363">
        <v>55</v>
      </c>
      <c r="Q6363">
        <v>58</v>
      </c>
      <c r="R6363">
        <v>1.1688400000000001</v>
      </c>
      <c r="S6363">
        <v>127632</v>
      </c>
      <c r="T6363">
        <v>127745</v>
      </c>
      <c r="U6363">
        <v>113.328</v>
      </c>
      <c r="W6363">
        <v>51</v>
      </c>
      <c r="X6363">
        <v>54</v>
      </c>
      <c r="Y6363">
        <v>0.241504</v>
      </c>
      <c r="Z6363">
        <v>127620</v>
      </c>
      <c r="AA6363">
        <v>127836</v>
      </c>
      <c r="AB6363">
        <v>216.49199999999999</v>
      </c>
      <c r="AG6363" s="89"/>
      <c r="AH6363" s="89"/>
      <c r="AI6363" s="88"/>
    </row>
    <row r="6364" spans="2:35" x14ac:dyDescent="0.2">
      <c r="B6364">
        <v>30</v>
      </c>
      <c r="C6364">
        <v>55</v>
      </c>
      <c r="D6364">
        <v>0.241504</v>
      </c>
      <c r="E6364">
        <v>128188</v>
      </c>
      <c r="F6364">
        <v>128266</v>
      </c>
      <c r="G6364">
        <v>77.906300000000002</v>
      </c>
      <c r="I6364">
        <v>55</v>
      </c>
      <c r="J6364">
        <v>56</v>
      </c>
      <c r="K6364">
        <v>0.72545899999999996</v>
      </c>
      <c r="L6364">
        <v>127799</v>
      </c>
      <c r="M6364">
        <v>127922</v>
      </c>
      <c r="N6364">
        <v>122.953</v>
      </c>
      <c r="P6364">
        <v>77</v>
      </c>
      <c r="Q6364">
        <v>58</v>
      </c>
      <c r="R6364">
        <v>1.1688400000000001</v>
      </c>
      <c r="S6364">
        <v>127632</v>
      </c>
      <c r="T6364">
        <v>127693</v>
      </c>
      <c r="U6364">
        <v>61.031300000000002</v>
      </c>
      <c r="W6364">
        <v>70</v>
      </c>
      <c r="X6364">
        <v>59</v>
      </c>
      <c r="Y6364">
        <v>1.95577</v>
      </c>
      <c r="Z6364">
        <v>127620</v>
      </c>
      <c r="AA6364">
        <v>127833</v>
      </c>
      <c r="AB6364">
        <v>213.773</v>
      </c>
      <c r="AF6364" s="87"/>
      <c r="AG6364" s="89"/>
      <c r="AH6364" s="89"/>
      <c r="AI6364" s="88"/>
    </row>
    <row r="6365" spans="2:35" x14ac:dyDescent="0.2">
      <c r="B6365">
        <v>46</v>
      </c>
      <c r="C6365">
        <v>56</v>
      </c>
      <c r="D6365">
        <v>1.1066599999999999E-2</v>
      </c>
      <c r="E6365">
        <v>128188</v>
      </c>
      <c r="F6365">
        <v>128243</v>
      </c>
      <c r="G6365">
        <v>54.718800000000002</v>
      </c>
      <c r="I6365">
        <v>103</v>
      </c>
      <c r="J6365">
        <v>54</v>
      </c>
      <c r="K6365">
        <v>0.94083600000000001</v>
      </c>
      <c r="L6365">
        <v>127799</v>
      </c>
      <c r="M6365">
        <v>127945</v>
      </c>
      <c r="N6365">
        <v>146.68799999999999</v>
      </c>
      <c r="P6365">
        <v>14</v>
      </c>
      <c r="Q6365">
        <v>59</v>
      </c>
      <c r="R6365">
        <v>1.95577</v>
      </c>
      <c r="S6365">
        <v>127663</v>
      </c>
      <c r="T6365">
        <v>127766</v>
      </c>
      <c r="U6365">
        <v>102.76600000000001</v>
      </c>
      <c r="W6365">
        <v>0</v>
      </c>
      <c r="X6365">
        <v>61</v>
      </c>
      <c r="Y6365">
        <v>3.0316999999999998</v>
      </c>
      <c r="Z6365">
        <v>127635</v>
      </c>
      <c r="AA6365">
        <v>127834</v>
      </c>
      <c r="AB6365">
        <v>198.36699999999999</v>
      </c>
      <c r="AG6365" s="89"/>
      <c r="AH6365" s="89"/>
      <c r="AI6365" s="88"/>
    </row>
    <row r="6366" spans="2:35" x14ac:dyDescent="0.2">
      <c r="B6366">
        <v>69</v>
      </c>
      <c r="C6366">
        <v>55</v>
      </c>
      <c r="D6366">
        <v>0.241504</v>
      </c>
      <c r="E6366">
        <v>128188</v>
      </c>
      <c r="F6366">
        <v>128300</v>
      </c>
      <c r="G6366">
        <v>111.65600000000001</v>
      </c>
      <c r="I6366">
        <v>42</v>
      </c>
      <c r="J6366">
        <v>56</v>
      </c>
      <c r="K6366">
        <v>1.1066599999999999E-2</v>
      </c>
      <c r="L6366">
        <v>127830</v>
      </c>
      <c r="M6366">
        <v>127898</v>
      </c>
      <c r="N6366">
        <v>67.523399999999995</v>
      </c>
      <c r="P6366">
        <v>57</v>
      </c>
      <c r="Q6366">
        <v>59</v>
      </c>
      <c r="R6366">
        <v>1.95577</v>
      </c>
      <c r="S6366">
        <v>127678</v>
      </c>
      <c r="T6366">
        <v>127761</v>
      </c>
      <c r="U6366">
        <v>82.781300000000002</v>
      </c>
      <c r="W6366">
        <v>73</v>
      </c>
      <c r="X6366">
        <v>58</v>
      </c>
      <c r="Y6366">
        <v>1.1688400000000001</v>
      </c>
      <c r="Z6366">
        <v>127635</v>
      </c>
      <c r="AA6366">
        <v>127834</v>
      </c>
      <c r="AB6366">
        <v>198.328</v>
      </c>
      <c r="AG6366" s="89"/>
      <c r="AH6366" s="89"/>
      <c r="AI6366" s="88"/>
    </row>
    <row r="6367" spans="2:35" x14ac:dyDescent="0.2">
      <c r="B6367">
        <v>79</v>
      </c>
      <c r="C6367">
        <v>56</v>
      </c>
      <c r="D6367">
        <v>1.1066599999999999E-2</v>
      </c>
      <c r="E6367">
        <v>128188</v>
      </c>
      <c r="F6367">
        <v>128243</v>
      </c>
      <c r="G6367">
        <v>54.75</v>
      </c>
      <c r="I6367">
        <v>3</v>
      </c>
      <c r="J6367">
        <v>57</v>
      </c>
      <c r="K6367">
        <v>0.31418099999999999</v>
      </c>
      <c r="L6367">
        <v>127846</v>
      </c>
      <c r="M6367">
        <v>127952</v>
      </c>
      <c r="N6367">
        <v>106.875</v>
      </c>
      <c r="P6367">
        <v>16</v>
      </c>
      <c r="Q6367">
        <v>57</v>
      </c>
      <c r="R6367">
        <v>0.31418099999999999</v>
      </c>
      <c r="S6367">
        <v>127694</v>
      </c>
      <c r="T6367">
        <v>127766</v>
      </c>
      <c r="U6367">
        <v>71.546899999999994</v>
      </c>
      <c r="W6367">
        <v>35</v>
      </c>
      <c r="X6367">
        <v>54</v>
      </c>
      <c r="Y6367">
        <v>0.94083600000000001</v>
      </c>
      <c r="Z6367">
        <v>127651</v>
      </c>
      <c r="AA6367">
        <v>127862</v>
      </c>
      <c r="AB6367">
        <v>211.375</v>
      </c>
      <c r="AG6367" s="89"/>
      <c r="AH6367" s="89"/>
      <c r="AI6367" s="88"/>
    </row>
    <row r="6368" spans="2:35" x14ac:dyDescent="0.2">
      <c r="B6368">
        <v>15</v>
      </c>
      <c r="C6368">
        <v>61</v>
      </c>
      <c r="D6368">
        <v>3.0316999999999998</v>
      </c>
      <c r="E6368">
        <v>128204</v>
      </c>
      <c r="F6368">
        <v>128300</v>
      </c>
      <c r="G6368">
        <v>96.273399999999995</v>
      </c>
      <c r="I6368">
        <v>46</v>
      </c>
      <c r="J6368">
        <v>56</v>
      </c>
      <c r="K6368">
        <v>1.1066599999999999E-2</v>
      </c>
      <c r="L6368">
        <v>127846</v>
      </c>
      <c r="M6368">
        <v>127952</v>
      </c>
      <c r="N6368">
        <v>106.758</v>
      </c>
      <c r="P6368">
        <v>56</v>
      </c>
      <c r="Q6368">
        <v>55</v>
      </c>
      <c r="R6368">
        <v>0.72545899999999996</v>
      </c>
      <c r="S6368">
        <v>127694</v>
      </c>
      <c r="T6368">
        <v>127770</v>
      </c>
      <c r="U6368">
        <v>75.5625</v>
      </c>
      <c r="W6368">
        <v>75</v>
      </c>
      <c r="X6368">
        <v>53</v>
      </c>
      <c r="Y6368">
        <v>0.94083600000000001</v>
      </c>
      <c r="Z6368">
        <v>127651</v>
      </c>
      <c r="AA6368">
        <v>127865</v>
      </c>
      <c r="AB6368">
        <v>213.852</v>
      </c>
      <c r="AF6368" s="87"/>
      <c r="AG6368" s="89"/>
      <c r="AH6368" s="89"/>
      <c r="AI6368" s="88"/>
    </row>
    <row r="6369" spans="2:35" x14ac:dyDescent="0.2">
      <c r="B6369">
        <v>87</v>
      </c>
      <c r="C6369">
        <v>57</v>
      </c>
      <c r="D6369">
        <v>0.31418099999999999</v>
      </c>
      <c r="E6369">
        <v>128204</v>
      </c>
      <c r="F6369">
        <v>128268</v>
      </c>
      <c r="G6369">
        <v>64.632800000000003</v>
      </c>
      <c r="I6369">
        <v>5</v>
      </c>
      <c r="J6369">
        <v>55</v>
      </c>
      <c r="K6369">
        <v>0.72545899999999996</v>
      </c>
      <c r="L6369">
        <v>127861</v>
      </c>
      <c r="M6369">
        <v>127999</v>
      </c>
      <c r="N6369">
        <v>137.57</v>
      </c>
      <c r="P6369">
        <v>6</v>
      </c>
      <c r="Q6369">
        <v>58</v>
      </c>
      <c r="R6369">
        <v>1.1688400000000001</v>
      </c>
      <c r="S6369">
        <v>127725</v>
      </c>
      <c r="T6369">
        <v>127819</v>
      </c>
      <c r="U6369">
        <v>93.664100000000005</v>
      </c>
      <c r="W6369">
        <v>34</v>
      </c>
      <c r="X6369">
        <v>54</v>
      </c>
      <c r="Y6369">
        <v>0.241504</v>
      </c>
      <c r="Z6369">
        <v>127698</v>
      </c>
      <c r="AA6369">
        <v>127834</v>
      </c>
      <c r="AB6369">
        <v>135.977</v>
      </c>
      <c r="AG6369" s="89"/>
      <c r="AH6369" s="89"/>
      <c r="AI6369" s="88"/>
    </row>
    <row r="6370" spans="2:35" x14ac:dyDescent="0.2">
      <c r="B6370">
        <v>82</v>
      </c>
      <c r="C6370">
        <v>58</v>
      </c>
      <c r="D6370">
        <v>1.1688400000000001</v>
      </c>
      <c r="E6370">
        <v>128219</v>
      </c>
      <c r="F6370">
        <v>128300</v>
      </c>
      <c r="G6370">
        <v>80.617199999999997</v>
      </c>
      <c r="I6370">
        <v>7</v>
      </c>
      <c r="J6370">
        <v>58</v>
      </c>
      <c r="K6370">
        <v>1.1688400000000001</v>
      </c>
      <c r="L6370">
        <v>127861</v>
      </c>
      <c r="M6370">
        <v>127996</v>
      </c>
      <c r="N6370">
        <v>134.86699999999999</v>
      </c>
      <c r="P6370">
        <v>47</v>
      </c>
      <c r="Q6370">
        <v>56</v>
      </c>
      <c r="R6370">
        <v>1.1066599999999999E-2</v>
      </c>
      <c r="S6370">
        <v>127725</v>
      </c>
      <c r="T6370">
        <v>127819</v>
      </c>
      <c r="U6370">
        <v>94.007800000000003</v>
      </c>
      <c r="W6370">
        <v>47</v>
      </c>
      <c r="X6370">
        <v>60</v>
      </c>
      <c r="Y6370">
        <v>0.461563</v>
      </c>
      <c r="Z6370">
        <v>127698</v>
      </c>
      <c r="AA6370">
        <v>127836</v>
      </c>
      <c r="AB6370">
        <v>138.5</v>
      </c>
      <c r="AG6370" s="89"/>
      <c r="AH6370" s="89"/>
      <c r="AI6370" s="88"/>
    </row>
    <row r="6371" spans="2:35" x14ac:dyDescent="0.2">
      <c r="B6371">
        <v>14</v>
      </c>
      <c r="C6371">
        <v>61</v>
      </c>
      <c r="D6371">
        <v>3.0316999999999998</v>
      </c>
      <c r="E6371">
        <v>128235</v>
      </c>
      <c r="F6371">
        <v>128300</v>
      </c>
      <c r="G6371">
        <v>64.992199999999997</v>
      </c>
      <c r="I6371">
        <v>75</v>
      </c>
      <c r="J6371">
        <v>56</v>
      </c>
      <c r="K6371">
        <v>1.1066599999999999E-2</v>
      </c>
      <c r="L6371">
        <v>127861</v>
      </c>
      <c r="M6371">
        <v>127990</v>
      </c>
      <c r="N6371">
        <v>129.14099999999999</v>
      </c>
      <c r="P6371">
        <v>60</v>
      </c>
      <c r="Q6371">
        <v>56</v>
      </c>
      <c r="R6371">
        <v>1.1066599999999999E-2</v>
      </c>
      <c r="S6371">
        <v>127725</v>
      </c>
      <c r="T6371">
        <v>127819</v>
      </c>
      <c r="U6371">
        <v>93.453100000000006</v>
      </c>
      <c r="W6371">
        <v>48</v>
      </c>
      <c r="X6371">
        <v>55</v>
      </c>
      <c r="Y6371">
        <v>0.241504</v>
      </c>
      <c r="Z6371">
        <v>127698</v>
      </c>
      <c r="AA6371">
        <v>127834</v>
      </c>
      <c r="AB6371">
        <v>135.953</v>
      </c>
      <c r="AG6371" s="89"/>
      <c r="AH6371" s="89"/>
      <c r="AI6371" s="88"/>
    </row>
    <row r="6372" spans="2:35" x14ac:dyDescent="0.2">
      <c r="B6372">
        <v>25</v>
      </c>
      <c r="C6372">
        <v>56</v>
      </c>
      <c r="D6372">
        <v>1.1066599999999999E-2</v>
      </c>
      <c r="E6372">
        <v>128266</v>
      </c>
      <c r="F6372">
        <v>128379</v>
      </c>
      <c r="G6372">
        <v>112.648</v>
      </c>
      <c r="I6372">
        <v>23</v>
      </c>
      <c r="J6372">
        <v>58</v>
      </c>
      <c r="K6372">
        <v>1.1688400000000001</v>
      </c>
      <c r="L6372">
        <v>127908</v>
      </c>
      <c r="M6372">
        <v>127996</v>
      </c>
      <c r="N6372">
        <v>88.031300000000002</v>
      </c>
      <c r="P6372">
        <v>18</v>
      </c>
      <c r="Q6372">
        <v>56</v>
      </c>
      <c r="R6372">
        <v>1.1066599999999999E-2</v>
      </c>
      <c r="S6372">
        <v>127741</v>
      </c>
      <c r="T6372">
        <v>127819</v>
      </c>
      <c r="U6372">
        <v>78.023399999999995</v>
      </c>
      <c r="W6372">
        <v>60</v>
      </c>
      <c r="X6372">
        <v>55</v>
      </c>
      <c r="Y6372">
        <v>0.241504</v>
      </c>
      <c r="Z6372">
        <v>127698</v>
      </c>
      <c r="AA6372">
        <v>127831</v>
      </c>
      <c r="AB6372">
        <v>133.102</v>
      </c>
      <c r="AG6372" s="89"/>
      <c r="AH6372" s="89"/>
      <c r="AI6372" s="88"/>
    </row>
    <row r="6373" spans="2:35" x14ac:dyDescent="0.2">
      <c r="B6373">
        <v>46</v>
      </c>
      <c r="C6373">
        <v>57</v>
      </c>
      <c r="D6373">
        <v>0.31418099999999999</v>
      </c>
      <c r="E6373">
        <v>128266</v>
      </c>
      <c r="F6373">
        <v>128327</v>
      </c>
      <c r="G6373">
        <v>60.625</v>
      </c>
      <c r="I6373">
        <v>42</v>
      </c>
      <c r="J6373">
        <v>57</v>
      </c>
      <c r="K6373">
        <v>0.31418099999999999</v>
      </c>
      <c r="L6373">
        <v>127924</v>
      </c>
      <c r="M6373">
        <v>128035</v>
      </c>
      <c r="N6373">
        <v>110.898</v>
      </c>
      <c r="P6373">
        <v>43</v>
      </c>
      <c r="Q6373">
        <v>61</v>
      </c>
      <c r="R6373">
        <v>3.0316999999999998</v>
      </c>
      <c r="S6373">
        <v>127741</v>
      </c>
      <c r="T6373">
        <v>127819</v>
      </c>
      <c r="U6373">
        <v>78.289100000000005</v>
      </c>
      <c r="W6373">
        <v>97</v>
      </c>
      <c r="X6373">
        <v>55</v>
      </c>
      <c r="Y6373">
        <v>0.72545899999999996</v>
      </c>
      <c r="Z6373">
        <v>127698</v>
      </c>
      <c r="AA6373">
        <v>127865</v>
      </c>
      <c r="AB6373">
        <v>167.35900000000001</v>
      </c>
      <c r="AF6373" s="87"/>
      <c r="AG6373" s="89"/>
      <c r="AH6373" s="89"/>
      <c r="AI6373" s="88"/>
    </row>
    <row r="6374" spans="2:35" x14ac:dyDescent="0.2">
      <c r="B6374">
        <v>79</v>
      </c>
      <c r="C6374">
        <v>57</v>
      </c>
      <c r="D6374">
        <v>0.31418099999999999</v>
      </c>
      <c r="E6374">
        <v>128266</v>
      </c>
      <c r="F6374">
        <v>128349</v>
      </c>
      <c r="G6374">
        <v>82.921899999999994</v>
      </c>
      <c r="I6374">
        <v>48</v>
      </c>
      <c r="J6374">
        <v>55</v>
      </c>
      <c r="K6374">
        <v>0.72545899999999996</v>
      </c>
      <c r="L6374">
        <v>127924</v>
      </c>
      <c r="M6374">
        <v>128076</v>
      </c>
      <c r="N6374">
        <v>152.125</v>
      </c>
      <c r="P6374">
        <v>51</v>
      </c>
      <c r="Q6374">
        <v>57</v>
      </c>
      <c r="R6374">
        <v>0.31418099999999999</v>
      </c>
      <c r="S6374">
        <v>127741</v>
      </c>
      <c r="T6374">
        <v>127819</v>
      </c>
      <c r="U6374">
        <v>78.117199999999997</v>
      </c>
      <c r="W6374">
        <v>37</v>
      </c>
      <c r="X6374">
        <v>56</v>
      </c>
      <c r="Y6374">
        <v>1.1066599999999999E-2</v>
      </c>
      <c r="Z6374">
        <v>127713</v>
      </c>
      <c r="AA6374">
        <v>127836</v>
      </c>
      <c r="AB6374">
        <v>122.53100000000001</v>
      </c>
      <c r="AF6374" s="87"/>
      <c r="AG6374" s="89"/>
      <c r="AH6374" s="89"/>
      <c r="AI6374" s="88"/>
    </row>
    <row r="6375" spans="2:35" x14ac:dyDescent="0.2">
      <c r="B6375">
        <v>80</v>
      </c>
      <c r="C6375">
        <v>55</v>
      </c>
      <c r="D6375">
        <v>0.241504</v>
      </c>
      <c r="E6375">
        <v>128266</v>
      </c>
      <c r="F6375">
        <v>128336</v>
      </c>
      <c r="G6375">
        <v>70.156300000000002</v>
      </c>
      <c r="I6375">
        <v>62</v>
      </c>
      <c r="J6375">
        <v>56</v>
      </c>
      <c r="K6375">
        <v>1.1066599999999999E-2</v>
      </c>
      <c r="L6375">
        <v>127924</v>
      </c>
      <c r="M6375">
        <v>127996</v>
      </c>
      <c r="N6375">
        <v>72.1875</v>
      </c>
      <c r="P6375">
        <v>90</v>
      </c>
      <c r="Q6375">
        <v>55</v>
      </c>
      <c r="R6375">
        <v>0.241504</v>
      </c>
      <c r="S6375">
        <v>127741</v>
      </c>
      <c r="T6375">
        <v>127837</v>
      </c>
      <c r="U6375">
        <v>96.070300000000003</v>
      </c>
      <c r="W6375">
        <v>46</v>
      </c>
      <c r="X6375">
        <v>57</v>
      </c>
      <c r="Y6375">
        <v>0.31418099999999999</v>
      </c>
      <c r="Z6375">
        <v>127713</v>
      </c>
      <c r="AA6375">
        <v>127834</v>
      </c>
      <c r="AB6375">
        <v>120.242</v>
      </c>
      <c r="AF6375" s="87"/>
      <c r="AG6375" s="89"/>
      <c r="AH6375" s="89"/>
      <c r="AI6375" s="88"/>
    </row>
    <row r="6376" spans="2:35" x14ac:dyDescent="0.2">
      <c r="B6376">
        <v>31</v>
      </c>
      <c r="C6376">
        <v>58</v>
      </c>
      <c r="D6376">
        <v>1.1688400000000001</v>
      </c>
      <c r="E6376">
        <v>128282</v>
      </c>
      <c r="F6376">
        <v>128383</v>
      </c>
      <c r="G6376">
        <v>100.938</v>
      </c>
      <c r="I6376">
        <v>81</v>
      </c>
      <c r="J6376">
        <v>57</v>
      </c>
      <c r="K6376">
        <v>0.31418099999999999</v>
      </c>
      <c r="L6376">
        <v>127924</v>
      </c>
      <c r="M6376">
        <v>128035</v>
      </c>
      <c r="N6376">
        <v>111.07</v>
      </c>
      <c r="P6376">
        <v>37</v>
      </c>
      <c r="Q6376">
        <v>56</v>
      </c>
      <c r="R6376">
        <v>1.1066599999999999E-2</v>
      </c>
      <c r="S6376">
        <v>127757</v>
      </c>
      <c r="T6376">
        <v>127824</v>
      </c>
      <c r="U6376">
        <v>67.726600000000005</v>
      </c>
      <c r="W6376">
        <v>83</v>
      </c>
      <c r="X6376">
        <v>54</v>
      </c>
      <c r="Y6376">
        <v>0.94083600000000001</v>
      </c>
      <c r="Z6376">
        <v>127745</v>
      </c>
      <c r="AA6376">
        <v>127917</v>
      </c>
      <c r="AB6376">
        <v>172.30500000000001</v>
      </c>
      <c r="AG6376" s="89"/>
      <c r="AH6376" s="89"/>
      <c r="AI6376" s="88"/>
    </row>
    <row r="6377" spans="2:35" x14ac:dyDescent="0.2">
      <c r="B6377">
        <v>32</v>
      </c>
      <c r="C6377">
        <v>54</v>
      </c>
      <c r="D6377">
        <v>0.94083600000000001</v>
      </c>
      <c r="E6377">
        <v>128282</v>
      </c>
      <c r="F6377">
        <v>128421</v>
      </c>
      <c r="G6377">
        <v>139.03100000000001</v>
      </c>
      <c r="I6377">
        <v>97</v>
      </c>
      <c r="J6377">
        <v>55</v>
      </c>
      <c r="K6377">
        <v>0.72545899999999996</v>
      </c>
      <c r="L6377">
        <v>127955</v>
      </c>
      <c r="M6377">
        <v>128063</v>
      </c>
      <c r="N6377">
        <v>108.03100000000001</v>
      </c>
      <c r="P6377">
        <v>85</v>
      </c>
      <c r="Q6377">
        <v>58</v>
      </c>
      <c r="R6377">
        <v>1.1688400000000001</v>
      </c>
      <c r="S6377">
        <v>127757</v>
      </c>
      <c r="T6377">
        <v>127837</v>
      </c>
      <c r="U6377">
        <v>80.484399999999994</v>
      </c>
      <c r="W6377">
        <v>4</v>
      </c>
      <c r="X6377">
        <v>57</v>
      </c>
      <c r="Y6377">
        <v>0.31418099999999999</v>
      </c>
      <c r="Z6377">
        <v>127760</v>
      </c>
      <c r="AA6377">
        <v>127891</v>
      </c>
      <c r="AB6377">
        <v>131.08600000000001</v>
      </c>
      <c r="AG6377" s="89"/>
      <c r="AH6377" s="89"/>
      <c r="AI6377" s="88"/>
    </row>
    <row r="6378" spans="2:35" x14ac:dyDescent="0.2">
      <c r="B6378">
        <v>48</v>
      </c>
      <c r="C6378">
        <v>58</v>
      </c>
      <c r="D6378">
        <v>1.1688400000000001</v>
      </c>
      <c r="E6378">
        <v>128282</v>
      </c>
      <c r="F6378">
        <v>128383</v>
      </c>
      <c r="G6378">
        <v>101.05500000000001</v>
      </c>
      <c r="I6378">
        <v>108</v>
      </c>
      <c r="J6378">
        <v>55</v>
      </c>
      <c r="K6378">
        <v>0.72545899999999996</v>
      </c>
      <c r="L6378">
        <v>127955</v>
      </c>
      <c r="M6378">
        <v>128032</v>
      </c>
      <c r="N6378">
        <v>77.156300000000002</v>
      </c>
      <c r="P6378">
        <v>17</v>
      </c>
      <c r="Q6378">
        <v>59</v>
      </c>
      <c r="R6378">
        <v>0.461563</v>
      </c>
      <c r="S6378">
        <v>127788</v>
      </c>
      <c r="T6378">
        <v>127919</v>
      </c>
      <c r="U6378">
        <v>130.71100000000001</v>
      </c>
      <c r="W6378">
        <v>26</v>
      </c>
      <c r="X6378">
        <v>55</v>
      </c>
      <c r="Y6378">
        <v>0.241504</v>
      </c>
      <c r="Z6378">
        <v>127792</v>
      </c>
      <c r="AA6378">
        <v>127879</v>
      </c>
      <c r="AB6378">
        <v>87.625</v>
      </c>
      <c r="AG6378" s="89"/>
      <c r="AH6378" s="89"/>
      <c r="AI6378" s="88"/>
    </row>
    <row r="6379" spans="2:35" x14ac:dyDescent="0.2">
      <c r="B6379">
        <v>68</v>
      </c>
      <c r="C6379">
        <v>59</v>
      </c>
      <c r="D6379">
        <v>1.95577</v>
      </c>
      <c r="E6379">
        <v>128282</v>
      </c>
      <c r="F6379">
        <v>128409</v>
      </c>
      <c r="G6379">
        <v>126.90600000000001</v>
      </c>
      <c r="I6379">
        <v>46</v>
      </c>
      <c r="J6379">
        <v>57</v>
      </c>
      <c r="K6379">
        <v>0.31418099999999999</v>
      </c>
      <c r="L6379">
        <v>127970</v>
      </c>
      <c r="M6379">
        <v>128034</v>
      </c>
      <c r="N6379">
        <v>64.007800000000003</v>
      </c>
      <c r="P6379">
        <v>3</v>
      </c>
      <c r="Q6379">
        <v>59</v>
      </c>
      <c r="R6379">
        <v>1.95577</v>
      </c>
      <c r="S6379">
        <v>127803</v>
      </c>
      <c r="T6379">
        <v>127888</v>
      </c>
      <c r="U6379">
        <v>84.414100000000005</v>
      </c>
      <c r="W6379">
        <v>16</v>
      </c>
      <c r="X6379">
        <v>55</v>
      </c>
      <c r="Y6379">
        <v>0.72545899999999996</v>
      </c>
      <c r="Z6379">
        <v>127823</v>
      </c>
      <c r="AA6379">
        <v>127885</v>
      </c>
      <c r="AB6379">
        <v>62.523400000000002</v>
      </c>
      <c r="AF6379" s="87"/>
      <c r="AG6379" s="89"/>
      <c r="AH6379" s="89"/>
      <c r="AI6379" s="88"/>
    </row>
    <row r="6380" spans="2:35" x14ac:dyDescent="0.2">
      <c r="B6380">
        <v>74</v>
      </c>
      <c r="C6380">
        <v>59</v>
      </c>
      <c r="D6380">
        <v>1.95577</v>
      </c>
      <c r="E6380">
        <v>128282</v>
      </c>
      <c r="F6380">
        <v>128400</v>
      </c>
      <c r="G6380">
        <v>118</v>
      </c>
      <c r="I6380">
        <v>22</v>
      </c>
      <c r="J6380">
        <v>59</v>
      </c>
      <c r="K6380">
        <v>1.95577</v>
      </c>
      <c r="L6380">
        <v>127986</v>
      </c>
      <c r="M6380">
        <v>128076</v>
      </c>
      <c r="N6380">
        <v>89.945300000000003</v>
      </c>
      <c r="P6380">
        <v>10</v>
      </c>
      <c r="Q6380">
        <v>53</v>
      </c>
      <c r="R6380">
        <v>0.94083600000000001</v>
      </c>
      <c r="S6380">
        <v>127803</v>
      </c>
      <c r="T6380">
        <v>127889</v>
      </c>
      <c r="U6380">
        <v>85.25</v>
      </c>
      <c r="W6380">
        <v>28</v>
      </c>
      <c r="X6380">
        <v>56</v>
      </c>
      <c r="Y6380">
        <v>1.1066599999999999E-2</v>
      </c>
      <c r="Z6380">
        <v>127823</v>
      </c>
      <c r="AA6380">
        <v>127909</v>
      </c>
      <c r="AB6380">
        <v>86.054699999999997</v>
      </c>
      <c r="AG6380" s="89"/>
      <c r="AH6380" s="89"/>
      <c r="AI6380" s="88"/>
    </row>
    <row r="6381" spans="2:35" x14ac:dyDescent="0.2">
      <c r="B6381">
        <v>92</v>
      </c>
      <c r="C6381">
        <v>58</v>
      </c>
      <c r="D6381">
        <v>1.1688400000000001</v>
      </c>
      <c r="E6381">
        <v>128282</v>
      </c>
      <c r="F6381">
        <v>128383</v>
      </c>
      <c r="G6381">
        <v>100.98399999999999</v>
      </c>
      <c r="I6381">
        <v>61</v>
      </c>
      <c r="J6381">
        <v>59</v>
      </c>
      <c r="K6381">
        <v>1.95577</v>
      </c>
      <c r="L6381">
        <v>127986</v>
      </c>
      <c r="M6381">
        <v>128076</v>
      </c>
      <c r="N6381">
        <v>89.945300000000003</v>
      </c>
      <c r="P6381">
        <v>64</v>
      </c>
      <c r="Q6381">
        <v>54</v>
      </c>
      <c r="R6381">
        <v>0.94083600000000001</v>
      </c>
      <c r="S6381">
        <v>127803</v>
      </c>
      <c r="T6381">
        <v>127859</v>
      </c>
      <c r="U6381">
        <v>55.046900000000001</v>
      </c>
      <c r="W6381">
        <v>67</v>
      </c>
      <c r="X6381">
        <v>55</v>
      </c>
      <c r="Y6381">
        <v>0.72545899999999996</v>
      </c>
      <c r="Z6381">
        <v>127823</v>
      </c>
      <c r="AA6381">
        <v>127919</v>
      </c>
      <c r="AB6381">
        <v>96.109399999999994</v>
      </c>
      <c r="AF6381" s="87"/>
      <c r="AG6381" s="89"/>
      <c r="AH6381" s="89"/>
      <c r="AI6381" s="88"/>
    </row>
    <row r="6382" spans="2:35" x14ac:dyDescent="0.2">
      <c r="B6382">
        <v>102</v>
      </c>
      <c r="C6382">
        <v>57</v>
      </c>
      <c r="D6382">
        <v>1.1066599999999999E-2</v>
      </c>
      <c r="E6382">
        <v>128282</v>
      </c>
      <c r="F6382">
        <v>128383</v>
      </c>
      <c r="G6382">
        <v>100.789</v>
      </c>
      <c r="I6382">
        <v>75</v>
      </c>
      <c r="J6382">
        <v>57</v>
      </c>
      <c r="K6382">
        <v>0.31418099999999999</v>
      </c>
      <c r="L6382">
        <v>128002</v>
      </c>
      <c r="M6382">
        <v>128076</v>
      </c>
      <c r="N6382">
        <v>74.335899999999995</v>
      </c>
      <c r="P6382">
        <v>18</v>
      </c>
      <c r="Q6382">
        <v>57</v>
      </c>
      <c r="R6382">
        <v>0.31418099999999999</v>
      </c>
      <c r="S6382">
        <v>127835</v>
      </c>
      <c r="T6382">
        <v>127880</v>
      </c>
      <c r="U6382">
        <v>45.742199999999997</v>
      </c>
      <c r="W6382">
        <v>79</v>
      </c>
      <c r="X6382">
        <v>56</v>
      </c>
      <c r="Y6382">
        <v>1.1066599999999999E-2</v>
      </c>
      <c r="Z6382">
        <v>127823</v>
      </c>
      <c r="AA6382">
        <v>127916</v>
      </c>
      <c r="AB6382">
        <v>92.929699999999997</v>
      </c>
      <c r="AG6382" s="89"/>
      <c r="AH6382" s="89"/>
      <c r="AI6382" s="88"/>
    </row>
    <row r="6383" spans="2:35" x14ac:dyDescent="0.2">
      <c r="B6383">
        <v>53</v>
      </c>
      <c r="C6383">
        <v>59</v>
      </c>
      <c r="D6383">
        <v>1.95577</v>
      </c>
      <c r="E6383">
        <v>128298</v>
      </c>
      <c r="F6383">
        <v>128383</v>
      </c>
      <c r="G6383">
        <v>85.359399999999994</v>
      </c>
      <c r="I6383">
        <v>62</v>
      </c>
      <c r="J6383">
        <v>57</v>
      </c>
      <c r="K6383">
        <v>0.31418099999999999</v>
      </c>
      <c r="L6383">
        <v>128018</v>
      </c>
      <c r="M6383">
        <v>128076</v>
      </c>
      <c r="N6383">
        <v>58.5</v>
      </c>
      <c r="P6383">
        <v>30</v>
      </c>
      <c r="Q6383">
        <v>55</v>
      </c>
      <c r="R6383">
        <v>0.241504</v>
      </c>
      <c r="S6383">
        <v>127835</v>
      </c>
      <c r="T6383">
        <v>127919</v>
      </c>
      <c r="U6383">
        <v>83.914100000000005</v>
      </c>
      <c r="W6383">
        <v>37</v>
      </c>
      <c r="X6383">
        <v>57</v>
      </c>
      <c r="Y6383">
        <v>0.31418099999999999</v>
      </c>
      <c r="Z6383">
        <v>127854</v>
      </c>
      <c r="AA6383">
        <v>127919</v>
      </c>
      <c r="AB6383">
        <v>64.875</v>
      </c>
      <c r="AG6383" s="89"/>
      <c r="AH6383" s="89"/>
      <c r="AI6383" s="88"/>
    </row>
    <row r="6384" spans="2:35" x14ac:dyDescent="0.2">
      <c r="B6384">
        <v>58</v>
      </c>
      <c r="C6384">
        <v>54</v>
      </c>
      <c r="D6384">
        <v>0.94083600000000001</v>
      </c>
      <c r="E6384">
        <v>128298</v>
      </c>
      <c r="F6384">
        <v>128449</v>
      </c>
      <c r="G6384">
        <v>151.48400000000001</v>
      </c>
      <c r="I6384">
        <v>38</v>
      </c>
      <c r="J6384">
        <v>59</v>
      </c>
      <c r="K6384">
        <v>1.95577</v>
      </c>
      <c r="L6384">
        <v>128033</v>
      </c>
      <c r="M6384">
        <v>128096</v>
      </c>
      <c r="N6384">
        <v>62.742199999999997</v>
      </c>
      <c r="P6384">
        <v>47</v>
      </c>
      <c r="Q6384">
        <v>57</v>
      </c>
      <c r="R6384">
        <v>0.31418099999999999</v>
      </c>
      <c r="S6384">
        <v>127835</v>
      </c>
      <c r="T6384">
        <v>127887</v>
      </c>
      <c r="U6384">
        <v>52.671900000000001</v>
      </c>
      <c r="W6384">
        <v>71</v>
      </c>
      <c r="X6384">
        <v>58</v>
      </c>
      <c r="Y6384">
        <v>1.1688400000000001</v>
      </c>
      <c r="Z6384">
        <v>127870</v>
      </c>
      <c r="AA6384">
        <v>127919</v>
      </c>
      <c r="AB6384">
        <v>48.992199999999997</v>
      </c>
      <c r="AF6384" s="87"/>
      <c r="AG6384" s="89"/>
      <c r="AH6384" s="89"/>
      <c r="AI6384" s="88"/>
    </row>
    <row r="6385" spans="2:35" x14ac:dyDescent="0.2">
      <c r="B6385">
        <v>52</v>
      </c>
      <c r="C6385">
        <v>56</v>
      </c>
      <c r="D6385">
        <v>1.1066599999999999E-2</v>
      </c>
      <c r="E6385">
        <v>128330</v>
      </c>
      <c r="F6385">
        <v>128508</v>
      </c>
      <c r="G6385">
        <v>177.89099999999999</v>
      </c>
      <c r="I6385">
        <v>54</v>
      </c>
      <c r="J6385">
        <v>60</v>
      </c>
      <c r="K6385">
        <v>0.461563</v>
      </c>
      <c r="L6385">
        <v>128033</v>
      </c>
      <c r="M6385">
        <v>128097</v>
      </c>
      <c r="N6385">
        <v>63.789099999999998</v>
      </c>
      <c r="P6385">
        <v>60</v>
      </c>
      <c r="Q6385">
        <v>57</v>
      </c>
      <c r="R6385">
        <v>0.31418099999999999</v>
      </c>
      <c r="S6385">
        <v>127835</v>
      </c>
      <c r="T6385">
        <v>127889</v>
      </c>
      <c r="U6385">
        <v>53.984400000000001</v>
      </c>
      <c r="W6385">
        <v>101</v>
      </c>
      <c r="X6385">
        <v>58</v>
      </c>
      <c r="Y6385">
        <v>1.1688400000000001</v>
      </c>
      <c r="Z6385">
        <v>127885</v>
      </c>
      <c r="AA6385">
        <v>127950</v>
      </c>
      <c r="AB6385">
        <v>65.101600000000005</v>
      </c>
      <c r="AG6385" s="89"/>
      <c r="AH6385" s="89"/>
      <c r="AI6385" s="88"/>
    </row>
    <row r="6386" spans="2:35" x14ac:dyDescent="0.2">
      <c r="B6386">
        <v>75</v>
      </c>
      <c r="C6386">
        <v>58</v>
      </c>
      <c r="D6386">
        <v>1.1688400000000001</v>
      </c>
      <c r="E6386">
        <v>128330</v>
      </c>
      <c r="F6386">
        <v>128472</v>
      </c>
      <c r="G6386">
        <v>142.43799999999999</v>
      </c>
      <c r="I6386">
        <v>56</v>
      </c>
      <c r="J6386">
        <v>56</v>
      </c>
      <c r="K6386">
        <v>1.1066599999999999E-2</v>
      </c>
      <c r="L6386">
        <v>128033</v>
      </c>
      <c r="M6386">
        <v>128097</v>
      </c>
      <c r="N6386">
        <v>64.031300000000002</v>
      </c>
      <c r="P6386">
        <v>80</v>
      </c>
      <c r="Q6386">
        <v>54</v>
      </c>
      <c r="R6386">
        <v>0.94083600000000001</v>
      </c>
      <c r="S6386">
        <v>127835</v>
      </c>
      <c r="T6386">
        <v>127936</v>
      </c>
      <c r="U6386">
        <v>101.461</v>
      </c>
      <c r="W6386">
        <v>74</v>
      </c>
      <c r="X6386">
        <v>60</v>
      </c>
      <c r="Y6386">
        <v>0.461563</v>
      </c>
      <c r="Z6386">
        <v>127901</v>
      </c>
      <c r="AA6386">
        <v>127943</v>
      </c>
      <c r="AB6386">
        <v>41.625</v>
      </c>
      <c r="AF6386" s="87"/>
      <c r="AG6386" s="89"/>
      <c r="AH6386" s="89"/>
      <c r="AI6386" s="88"/>
    </row>
    <row r="6387" spans="2:35" x14ac:dyDescent="0.2">
      <c r="B6387">
        <v>83</v>
      </c>
      <c r="C6387">
        <v>58</v>
      </c>
      <c r="D6387">
        <v>1.1688400000000001</v>
      </c>
      <c r="E6387">
        <v>128330</v>
      </c>
      <c r="F6387">
        <v>128462</v>
      </c>
      <c r="G6387">
        <v>131.73400000000001</v>
      </c>
      <c r="I6387">
        <v>84</v>
      </c>
      <c r="J6387">
        <v>59</v>
      </c>
      <c r="K6387">
        <v>0.461563</v>
      </c>
      <c r="L6387">
        <v>128033</v>
      </c>
      <c r="M6387">
        <v>128097</v>
      </c>
      <c r="N6387">
        <v>64.031300000000002</v>
      </c>
      <c r="P6387">
        <v>37</v>
      </c>
      <c r="Q6387">
        <v>57</v>
      </c>
      <c r="R6387">
        <v>0.31418099999999999</v>
      </c>
      <c r="S6387">
        <v>127850</v>
      </c>
      <c r="T6387">
        <v>127895</v>
      </c>
      <c r="U6387">
        <v>44.617199999999997</v>
      </c>
      <c r="W6387">
        <v>10</v>
      </c>
      <c r="X6387">
        <v>56</v>
      </c>
      <c r="Y6387">
        <v>1.1066599999999999E-2</v>
      </c>
      <c r="Z6387">
        <v>127917</v>
      </c>
      <c r="AA6387">
        <v>127989</v>
      </c>
      <c r="AB6387">
        <v>72.093800000000002</v>
      </c>
      <c r="AF6387" s="87"/>
      <c r="AG6387" s="89"/>
      <c r="AH6387" s="89"/>
      <c r="AI6387" s="88"/>
    </row>
    <row r="6388" spans="2:35" x14ac:dyDescent="0.2">
      <c r="B6388">
        <v>106</v>
      </c>
      <c r="C6388">
        <v>56</v>
      </c>
      <c r="D6388">
        <v>0.72545899999999996</v>
      </c>
      <c r="E6388">
        <v>128330</v>
      </c>
      <c r="F6388">
        <v>128509</v>
      </c>
      <c r="G6388">
        <v>178.71100000000001</v>
      </c>
      <c r="I6388">
        <v>59</v>
      </c>
      <c r="J6388">
        <v>59</v>
      </c>
      <c r="K6388">
        <v>1.95577</v>
      </c>
      <c r="L6388">
        <v>128049</v>
      </c>
      <c r="M6388">
        <v>128118</v>
      </c>
      <c r="N6388">
        <v>69.148399999999995</v>
      </c>
      <c r="P6388">
        <v>86</v>
      </c>
      <c r="Q6388">
        <v>55</v>
      </c>
      <c r="R6388">
        <v>0.72545899999999996</v>
      </c>
      <c r="S6388">
        <v>127850</v>
      </c>
      <c r="T6388">
        <v>127889</v>
      </c>
      <c r="U6388">
        <v>38.640599999999999</v>
      </c>
      <c r="W6388">
        <v>36</v>
      </c>
      <c r="X6388">
        <v>60</v>
      </c>
      <c r="Y6388">
        <v>0.78043399999999996</v>
      </c>
      <c r="Z6388">
        <v>127917</v>
      </c>
      <c r="AA6388">
        <v>127950</v>
      </c>
      <c r="AB6388">
        <v>33.867199999999997</v>
      </c>
      <c r="AG6388" s="89"/>
      <c r="AH6388" s="89"/>
      <c r="AI6388" s="88"/>
    </row>
    <row r="6389" spans="2:35" x14ac:dyDescent="0.2">
      <c r="B6389">
        <v>23</v>
      </c>
      <c r="C6389">
        <v>58</v>
      </c>
      <c r="D6389">
        <v>1.1688400000000001</v>
      </c>
      <c r="E6389">
        <v>128346</v>
      </c>
      <c r="F6389">
        <v>128456</v>
      </c>
      <c r="G6389">
        <v>110.578</v>
      </c>
      <c r="I6389">
        <v>98</v>
      </c>
      <c r="J6389">
        <v>56</v>
      </c>
      <c r="K6389">
        <v>1.1066599999999999E-2</v>
      </c>
      <c r="L6389">
        <v>128064</v>
      </c>
      <c r="M6389">
        <v>128136</v>
      </c>
      <c r="N6389">
        <v>71.578100000000006</v>
      </c>
      <c r="P6389">
        <v>45</v>
      </c>
      <c r="Q6389">
        <v>58</v>
      </c>
      <c r="R6389">
        <v>1.1688400000000001</v>
      </c>
      <c r="S6389">
        <v>127866</v>
      </c>
      <c r="T6389">
        <v>127907</v>
      </c>
      <c r="U6389">
        <v>41.4375</v>
      </c>
      <c r="W6389">
        <v>77</v>
      </c>
      <c r="X6389">
        <v>55</v>
      </c>
      <c r="Y6389">
        <v>0.72545899999999996</v>
      </c>
      <c r="Z6389">
        <v>127917</v>
      </c>
      <c r="AA6389">
        <v>127981</v>
      </c>
      <c r="AB6389">
        <v>63.953099999999999</v>
      </c>
      <c r="AG6389" s="89"/>
      <c r="AH6389" s="89"/>
      <c r="AI6389" s="88"/>
    </row>
    <row r="6390" spans="2:35" x14ac:dyDescent="0.2">
      <c r="B6390">
        <v>29</v>
      </c>
      <c r="C6390">
        <v>58</v>
      </c>
      <c r="D6390">
        <v>1.1688400000000001</v>
      </c>
      <c r="E6390">
        <v>128361</v>
      </c>
      <c r="F6390">
        <v>128440</v>
      </c>
      <c r="G6390">
        <v>79.171899999999994</v>
      </c>
      <c r="I6390">
        <v>52</v>
      </c>
      <c r="J6390">
        <v>60</v>
      </c>
      <c r="K6390">
        <v>0.461563</v>
      </c>
      <c r="L6390">
        <v>128080</v>
      </c>
      <c r="M6390">
        <v>128137</v>
      </c>
      <c r="N6390">
        <v>56.640599999999999</v>
      </c>
      <c r="P6390">
        <v>74</v>
      </c>
      <c r="Q6390">
        <v>59</v>
      </c>
      <c r="R6390">
        <v>1.95577</v>
      </c>
      <c r="S6390">
        <v>127866</v>
      </c>
      <c r="T6390">
        <v>127949</v>
      </c>
      <c r="U6390">
        <v>82.8125</v>
      </c>
      <c r="W6390">
        <v>28</v>
      </c>
      <c r="X6390">
        <v>57</v>
      </c>
      <c r="Y6390">
        <v>0.31418099999999999</v>
      </c>
      <c r="Z6390">
        <v>127932</v>
      </c>
      <c r="AA6390">
        <v>127960</v>
      </c>
      <c r="AB6390">
        <v>28.1875</v>
      </c>
      <c r="AF6390" s="87"/>
      <c r="AG6390" s="89"/>
      <c r="AH6390" s="89"/>
      <c r="AI6390" s="88"/>
    </row>
    <row r="6391" spans="2:35" x14ac:dyDescent="0.2">
      <c r="B6391">
        <v>66</v>
      </c>
      <c r="C6391">
        <v>60</v>
      </c>
      <c r="D6391">
        <v>0.78043399999999996</v>
      </c>
      <c r="E6391">
        <v>128361</v>
      </c>
      <c r="F6391">
        <v>128476</v>
      </c>
      <c r="G6391">
        <v>115.26600000000001</v>
      </c>
      <c r="I6391">
        <v>65</v>
      </c>
      <c r="J6391">
        <v>60</v>
      </c>
      <c r="K6391">
        <v>0.461563</v>
      </c>
      <c r="L6391">
        <v>128080</v>
      </c>
      <c r="M6391">
        <v>128118</v>
      </c>
      <c r="N6391">
        <v>38.210900000000002</v>
      </c>
      <c r="P6391">
        <v>36</v>
      </c>
      <c r="Q6391">
        <v>59</v>
      </c>
      <c r="R6391">
        <v>1.95577</v>
      </c>
      <c r="S6391">
        <v>127882</v>
      </c>
      <c r="T6391">
        <v>127919</v>
      </c>
      <c r="U6391">
        <v>36.992199999999997</v>
      </c>
      <c r="W6391">
        <v>79</v>
      </c>
      <c r="X6391">
        <v>57</v>
      </c>
      <c r="Y6391">
        <v>0.31418099999999999</v>
      </c>
      <c r="Z6391">
        <v>127932</v>
      </c>
      <c r="AA6391">
        <v>127977</v>
      </c>
      <c r="AB6391">
        <v>44.468800000000002</v>
      </c>
      <c r="AG6391" s="89"/>
      <c r="AH6391" s="89"/>
      <c r="AI6391" s="88"/>
    </row>
    <row r="6392" spans="2:35" x14ac:dyDescent="0.2">
      <c r="B6392">
        <v>86</v>
      </c>
      <c r="C6392">
        <v>56</v>
      </c>
      <c r="D6392">
        <v>0.72545899999999996</v>
      </c>
      <c r="E6392">
        <v>128361</v>
      </c>
      <c r="F6392">
        <v>128512</v>
      </c>
      <c r="G6392">
        <v>150.74199999999999</v>
      </c>
      <c r="I6392">
        <v>86</v>
      </c>
      <c r="J6392">
        <v>60</v>
      </c>
      <c r="K6392">
        <v>0.78043399999999996</v>
      </c>
      <c r="L6392">
        <v>128080</v>
      </c>
      <c r="M6392">
        <v>128143</v>
      </c>
      <c r="N6392">
        <v>62.976599999999998</v>
      </c>
      <c r="P6392">
        <v>75</v>
      </c>
      <c r="Q6392">
        <v>59</v>
      </c>
      <c r="R6392">
        <v>1.95577</v>
      </c>
      <c r="S6392">
        <v>127882</v>
      </c>
      <c r="T6392">
        <v>127936</v>
      </c>
      <c r="U6392">
        <v>54.414099999999998</v>
      </c>
      <c r="W6392">
        <v>8</v>
      </c>
      <c r="X6392">
        <v>55</v>
      </c>
      <c r="Y6392">
        <v>0.241504</v>
      </c>
      <c r="Z6392">
        <v>127948</v>
      </c>
      <c r="AA6392">
        <v>127985</v>
      </c>
      <c r="AB6392">
        <v>36.968800000000002</v>
      </c>
      <c r="AG6392" s="89"/>
      <c r="AH6392" s="89"/>
      <c r="AI6392" s="88"/>
    </row>
    <row r="6393" spans="2:35" x14ac:dyDescent="0.2">
      <c r="B6393">
        <v>42</v>
      </c>
      <c r="C6393">
        <v>54</v>
      </c>
      <c r="D6393">
        <v>0.94083600000000001</v>
      </c>
      <c r="E6393">
        <v>128377</v>
      </c>
      <c r="F6393">
        <v>128512</v>
      </c>
      <c r="G6393">
        <v>134.93</v>
      </c>
      <c r="I6393">
        <v>56</v>
      </c>
      <c r="J6393">
        <v>57</v>
      </c>
      <c r="K6393">
        <v>0.31418099999999999</v>
      </c>
      <c r="L6393">
        <v>128111</v>
      </c>
      <c r="M6393">
        <v>128137</v>
      </c>
      <c r="N6393">
        <v>25.390599999999999</v>
      </c>
      <c r="P6393">
        <v>12</v>
      </c>
      <c r="Q6393">
        <v>55</v>
      </c>
      <c r="R6393">
        <v>0.241504</v>
      </c>
      <c r="S6393">
        <v>127897</v>
      </c>
      <c r="T6393">
        <v>127934</v>
      </c>
      <c r="U6393">
        <v>36.617199999999997</v>
      </c>
      <c r="W6393">
        <v>100</v>
      </c>
      <c r="X6393">
        <v>55</v>
      </c>
      <c r="Y6393">
        <v>0.72545899999999996</v>
      </c>
      <c r="Z6393">
        <v>127995</v>
      </c>
      <c r="AA6393">
        <v>128010</v>
      </c>
      <c r="AB6393">
        <v>15.625</v>
      </c>
      <c r="AG6393" s="89"/>
      <c r="AH6393" s="89"/>
      <c r="AI6393" s="88"/>
    </row>
    <row r="6394" spans="2:35" x14ac:dyDescent="0.2">
      <c r="B6394">
        <v>78</v>
      </c>
      <c r="C6394">
        <v>54</v>
      </c>
      <c r="D6394">
        <v>0.94083600000000001</v>
      </c>
      <c r="E6394">
        <v>128377</v>
      </c>
      <c r="F6394">
        <v>128515</v>
      </c>
      <c r="G6394">
        <v>137.977</v>
      </c>
      <c r="I6394">
        <v>78</v>
      </c>
      <c r="J6394">
        <v>59</v>
      </c>
      <c r="K6394">
        <v>1.95577</v>
      </c>
      <c r="L6394">
        <v>128111</v>
      </c>
      <c r="M6394">
        <v>128167</v>
      </c>
      <c r="N6394">
        <v>55.914099999999998</v>
      </c>
      <c r="P6394">
        <v>15</v>
      </c>
      <c r="Q6394">
        <v>59</v>
      </c>
      <c r="R6394">
        <v>0.461563</v>
      </c>
      <c r="S6394">
        <v>127897</v>
      </c>
      <c r="T6394">
        <v>127948</v>
      </c>
      <c r="U6394">
        <v>51.101599999999998</v>
      </c>
      <c r="W6394">
        <v>10</v>
      </c>
      <c r="X6394">
        <v>57</v>
      </c>
      <c r="Y6394">
        <v>0.31418099999999999</v>
      </c>
      <c r="Z6394">
        <v>128010</v>
      </c>
      <c r="AA6394">
        <v>128035</v>
      </c>
      <c r="AB6394">
        <v>24.468800000000002</v>
      </c>
      <c r="AG6394" s="89"/>
      <c r="AH6394" s="89"/>
      <c r="AI6394" s="88"/>
    </row>
    <row r="6395" spans="2:35" x14ac:dyDescent="0.2">
      <c r="B6395">
        <v>25</v>
      </c>
      <c r="C6395">
        <v>57</v>
      </c>
      <c r="D6395">
        <v>0.31418099999999999</v>
      </c>
      <c r="E6395">
        <v>128392</v>
      </c>
      <c r="F6395">
        <v>128588</v>
      </c>
      <c r="G6395">
        <v>195.26599999999999</v>
      </c>
      <c r="I6395">
        <v>93</v>
      </c>
      <c r="J6395">
        <v>56</v>
      </c>
      <c r="K6395">
        <v>1.1066599999999999E-2</v>
      </c>
      <c r="L6395">
        <v>128127</v>
      </c>
      <c r="M6395">
        <v>128199</v>
      </c>
      <c r="N6395">
        <v>71.765600000000006</v>
      </c>
      <c r="P6395">
        <v>42</v>
      </c>
      <c r="Q6395">
        <v>58</v>
      </c>
      <c r="R6395">
        <v>1.1688400000000001</v>
      </c>
      <c r="S6395">
        <v>127913</v>
      </c>
      <c r="T6395">
        <v>127949</v>
      </c>
      <c r="U6395">
        <v>36.179699999999997</v>
      </c>
      <c r="W6395">
        <v>38</v>
      </c>
      <c r="X6395">
        <v>58</v>
      </c>
      <c r="Y6395">
        <v>1.1688400000000001</v>
      </c>
      <c r="Z6395">
        <v>128010</v>
      </c>
      <c r="AA6395">
        <v>128050</v>
      </c>
      <c r="AB6395">
        <v>39.757800000000003</v>
      </c>
      <c r="AG6395" s="89"/>
      <c r="AH6395" s="89"/>
      <c r="AI6395" s="88"/>
    </row>
    <row r="6396" spans="2:35" x14ac:dyDescent="0.2">
      <c r="B6396">
        <v>91</v>
      </c>
      <c r="C6396">
        <v>56</v>
      </c>
      <c r="D6396">
        <v>1.1066599999999999E-2</v>
      </c>
      <c r="E6396">
        <v>128392</v>
      </c>
      <c r="F6396">
        <v>128514</v>
      </c>
      <c r="G6396">
        <v>122.078</v>
      </c>
      <c r="I6396">
        <v>20</v>
      </c>
      <c r="J6396">
        <v>58</v>
      </c>
      <c r="K6396">
        <v>1.1688400000000001</v>
      </c>
      <c r="L6396">
        <v>128142</v>
      </c>
      <c r="M6396">
        <v>128200</v>
      </c>
      <c r="N6396">
        <v>57.328099999999999</v>
      </c>
      <c r="P6396">
        <v>93</v>
      </c>
      <c r="Q6396">
        <v>59</v>
      </c>
      <c r="R6396">
        <v>1.95577</v>
      </c>
      <c r="S6396">
        <v>127913</v>
      </c>
      <c r="T6396">
        <v>127954</v>
      </c>
      <c r="U6396">
        <v>41.093800000000002</v>
      </c>
      <c r="W6396">
        <v>22</v>
      </c>
      <c r="X6396">
        <v>58</v>
      </c>
      <c r="Y6396">
        <v>1.1688400000000001</v>
      </c>
      <c r="Z6396">
        <v>128026</v>
      </c>
      <c r="AA6396">
        <v>128065</v>
      </c>
      <c r="AB6396">
        <v>38.804699999999997</v>
      </c>
      <c r="AG6396" s="89"/>
      <c r="AH6396" s="89"/>
      <c r="AI6396" s="88"/>
    </row>
    <row r="6397" spans="2:35" x14ac:dyDescent="0.2">
      <c r="B6397">
        <v>97</v>
      </c>
      <c r="C6397">
        <v>59</v>
      </c>
      <c r="D6397">
        <v>0.461563</v>
      </c>
      <c r="E6397">
        <v>128392</v>
      </c>
      <c r="F6397">
        <v>128520</v>
      </c>
      <c r="G6397">
        <v>127.625</v>
      </c>
      <c r="I6397">
        <v>41</v>
      </c>
      <c r="J6397">
        <v>59</v>
      </c>
      <c r="K6397">
        <v>1.95577</v>
      </c>
      <c r="L6397">
        <v>128142</v>
      </c>
      <c r="M6397">
        <v>128200</v>
      </c>
      <c r="N6397">
        <v>57.054699999999997</v>
      </c>
      <c r="P6397">
        <v>7</v>
      </c>
      <c r="Q6397">
        <v>60</v>
      </c>
      <c r="R6397">
        <v>0.461563</v>
      </c>
      <c r="S6397">
        <v>127928</v>
      </c>
      <c r="T6397">
        <v>127973</v>
      </c>
      <c r="U6397">
        <v>45.007800000000003</v>
      </c>
      <c r="W6397">
        <v>24</v>
      </c>
      <c r="X6397">
        <v>60</v>
      </c>
      <c r="Y6397">
        <v>0.78043399999999996</v>
      </c>
      <c r="Z6397">
        <v>128026</v>
      </c>
      <c r="AA6397">
        <v>128064</v>
      </c>
      <c r="AB6397">
        <v>38.281300000000002</v>
      </c>
      <c r="AG6397" s="89"/>
      <c r="AH6397" s="89"/>
      <c r="AI6397" s="88"/>
    </row>
    <row r="6398" spans="2:35" x14ac:dyDescent="0.2">
      <c r="B6398">
        <v>47</v>
      </c>
      <c r="C6398">
        <v>59</v>
      </c>
      <c r="D6398">
        <v>1.95577</v>
      </c>
      <c r="E6398">
        <v>128408</v>
      </c>
      <c r="F6398">
        <v>128588</v>
      </c>
      <c r="G6398">
        <v>179.88300000000001</v>
      </c>
      <c r="I6398">
        <v>58</v>
      </c>
      <c r="J6398">
        <v>54</v>
      </c>
      <c r="K6398">
        <v>0.241504</v>
      </c>
      <c r="L6398">
        <v>128142</v>
      </c>
      <c r="M6398">
        <v>128200</v>
      </c>
      <c r="N6398">
        <v>57.101599999999998</v>
      </c>
      <c r="P6398">
        <v>81</v>
      </c>
      <c r="Q6398">
        <v>59</v>
      </c>
      <c r="R6398">
        <v>1.95577</v>
      </c>
      <c r="S6398">
        <v>127928</v>
      </c>
      <c r="T6398">
        <v>127969</v>
      </c>
      <c r="U6398">
        <v>40.242199999999997</v>
      </c>
      <c r="W6398">
        <v>27</v>
      </c>
      <c r="X6398">
        <v>60</v>
      </c>
      <c r="Y6398">
        <v>0.78043399999999996</v>
      </c>
      <c r="Z6398">
        <v>128026</v>
      </c>
      <c r="AA6398">
        <v>128049</v>
      </c>
      <c r="AB6398">
        <v>23.414100000000001</v>
      </c>
      <c r="AG6398" s="89"/>
      <c r="AH6398" s="89"/>
      <c r="AI6398" s="88"/>
    </row>
    <row r="6399" spans="2:35" x14ac:dyDescent="0.2">
      <c r="B6399">
        <v>56</v>
      </c>
      <c r="C6399">
        <v>59</v>
      </c>
      <c r="D6399">
        <v>1.95577</v>
      </c>
      <c r="E6399">
        <v>128408</v>
      </c>
      <c r="F6399">
        <v>128600</v>
      </c>
      <c r="G6399">
        <v>191.703</v>
      </c>
      <c r="I6399">
        <v>99</v>
      </c>
      <c r="J6399">
        <v>55</v>
      </c>
      <c r="K6399">
        <v>0.72545899999999996</v>
      </c>
      <c r="L6399">
        <v>128142</v>
      </c>
      <c r="M6399">
        <v>128184</v>
      </c>
      <c r="N6399">
        <v>41.195300000000003</v>
      </c>
      <c r="P6399">
        <v>70</v>
      </c>
      <c r="Q6399">
        <v>56</v>
      </c>
      <c r="R6399">
        <v>1.1066599999999999E-2</v>
      </c>
      <c r="S6399">
        <v>127960</v>
      </c>
      <c r="T6399">
        <v>128009</v>
      </c>
      <c r="U6399">
        <v>49.414099999999998</v>
      </c>
      <c r="W6399">
        <v>62</v>
      </c>
      <c r="X6399">
        <v>60</v>
      </c>
      <c r="Y6399">
        <v>0.78043399999999996</v>
      </c>
      <c r="Z6399">
        <v>128026</v>
      </c>
      <c r="AA6399">
        <v>128073</v>
      </c>
      <c r="AB6399">
        <v>47.273400000000002</v>
      </c>
      <c r="AG6399" s="89"/>
      <c r="AH6399" s="89"/>
      <c r="AI6399" s="88"/>
    </row>
    <row r="6400" spans="2:35" x14ac:dyDescent="0.2">
      <c r="B6400">
        <v>64</v>
      </c>
      <c r="C6400">
        <v>59</v>
      </c>
      <c r="D6400">
        <v>1.95577</v>
      </c>
      <c r="E6400">
        <v>128408</v>
      </c>
      <c r="F6400">
        <v>128647</v>
      </c>
      <c r="G6400">
        <v>239.10900000000001</v>
      </c>
      <c r="I6400">
        <v>39</v>
      </c>
      <c r="J6400">
        <v>55</v>
      </c>
      <c r="K6400">
        <v>0.241504</v>
      </c>
      <c r="L6400">
        <v>128158</v>
      </c>
      <c r="M6400">
        <v>128249</v>
      </c>
      <c r="N6400">
        <v>91.070300000000003</v>
      </c>
      <c r="P6400">
        <v>34</v>
      </c>
      <c r="Q6400">
        <v>59</v>
      </c>
      <c r="R6400">
        <v>1.95577</v>
      </c>
      <c r="S6400">
        <v>127975</v>
      </c>
      <c r="T6400">
        <v>128026</v>
      </c>
      <c r="U6400">
        <v>50.140599999999999</v>
      </c>
      <c r="W6400">
        <v>63</v>
      </c>
      <c r="X6400">
        <v>60</v>
      </c>
      <c r="Y6400">
        <v>0.461563</v>
      </c>
      <c r="Z6400">
        <v>128049</v>
      </c>
      <c r="AA6400">
        <v>128112</v>
      </c>
      <c r="AB6400">
        <v>62.726599999999998</v>
      </c>
      <c r="AG6400" s="89"/>
      <c r="AH6400" s="89"/>
      <c r="AI6400" s="88"/>
    </row>
    <row r="6401" spans="2:35" x14ac:dyDescent="0.2">
      <c r="B6401">
        <v>102</v>
      </c>
      <c r="C6401">
        <v>58</v>
      </c>
      <c r="D6401">
        <v>0.31418099999999999</v>
      </c>
      <c r="E6401">
        <v>128408</v>
      </c>
      <c r="F6401">
        <v>128591</v>
      </c>
      <c r="G6401">
        <v>183.078</v>
      </c>
      <c r="I6401">
        <v>60</v>
      </c>
      <c r="J6401">
        <v>61</v>
      </c>
      <c r="K6401">
        <v>0.78043399999999996</v>
      </c>
      <c r="L6401">
        <v>128158</v>
      </c>
      <c r="M6401">
        <v>128200</v>
      </c>
      <c r="N6401">
        <v>41.593800000000002</v>
      </c>
      <c r="P6401">
        <v>66</v>
      </c>
      <c r="Q6401">
        <v>58</v>
      </c>
      <c r="R6401">
        <v>1.1688400000000001</v>
      </c>
      <c r="S6401">
        <v>127975</v>
      </c>
      <c r="T6401">
        <v>128000</v>
      </c>
      <c r="U6401">
        <v>24.414100000000001</v>
      </c>
      <c r="W6401">
        <v>85</v>
      </c>
      <c r="X6401">
        <v>55</v>
      </c>
      <c r="Y6401">
        <v>0.72545899999999996</v>
      </c>
      <c r="Z6401">
        <v>128049</v>
      </c>
      <c r="AA6401">
        <v>128098</v>
      </c>
      <c r="AB6401">
        <v>49.140599999999999</v>
      </c>
      <c r="AG6401" s="89"/>
      <c r="AH6401" s="89"/>
      <c r="AI6401" s="88"/>
    </row>
    <row r="6402" spans="2:35" x14ac:dyDescent="0.2">
      <c r="B6402">
        <v>9</v>
      </c>
      <c r="C6402">
        <v>55</v>
      </c>
      <c r="D6402">
        <v>0.241504</v>
      </c>
      <c r="E6402">
        <v>128424</v>
      </c>
      <c r="F6402">
        <v>128512</v>
      </c>
      <c r="G6402">
        <v>88.273399999999995</v>
      </c>
      <c r="I6402">
        <v>69</v>
      </c>
      <c r="J6402">
        <v>55</v>
      </c>
      <c r="K6402">
        <v>0.241504</v>
      </c>
      <c r="L6402">
        <v>128158</v>
      </c>
      <c r="M6402">
        <v>128221</v>
      </c>
      <c r="N6402">
        <v>63.257800000000003</v>
      </c>
      <c r="P6402">
        <v>108</v>
      </c>
      <c r="Q6402">
        <v>59</v>
      </c>
      <c r="R6402">
        <v>1.95577</v>
      </c>
      <c r="S6402">
        <v>127975</v>
      </c>
      <c r="T6402">
        <v>128027</v>
      </c>
      <c r="U6402">
        <v>51.414099999999998</v>
      </c>
      <c r="W6402">
        <v>21</v>
      </c>
      <c r="X6402">
        <v>60</v>
      </c>
      <c r="Y6402">
        <v>0.461563</v>
      </c>
      <c r="Z6402">
        <v>128064</v>
      </c>
      <c r="AA6402">
        <v>128138</v>
      </c>
      <c r="AB6402">
        <v>73.656300000000002</v>
      </c>
      <c r="AF6402" s="87"/>
      <c r="AG6402" s="89"/>
      <c r="AH6402" s="89"/>
      <c r="AI6402" s="88"/>
    </row>
    <row r="6403" spans="2:35" x14ac:dyDescent="0.2">
      <c r="B6403">
        <v>11</v>
      </c>
      <c r="C6403">
        <v>57</v>
      </c>
      <c r="D6403">
        <v>1.1066599999999999E-2</v>
      </c>
      <c r="E6403">
        <v>128424</v>
      </c>
      <c r="F6403">
        <v>128588</v>
      </c>
      <c r="G6403">
        <v>164.40600000000001</v>
      </c>
      <c r="I6403">
        <v>98</v>
      </c>
      <c r="J6403">
        <v>57</v>
      </c>
      <c r="K6403">
        <v>0.31418099999999999</v>
      </c>
      <c r="L6403">
        <v>128158</v>
      </c>
      <c r="M6403">
        <v>128249</v>
      </c>
      <c r="N6403">
        <v>91.3125</v>
      </c>
      <c r="P6403">
        <v>79</v>
      </c>
      <c r="Q6403">
        <v>59</v>
      </c>
      <c r="R6403">
        <v>1.95577</v>
      </c>
      <c r="S6403">
        <v>127991</v>
      </c>
      <c r="T6403">
        <v>128025</v>
      </c>
      <c r="U6403">
        <v>34.335900000000002</v>
      </c>
      <c r="W6403">
        <v>84</v>
      </c>
      <c r="X6403">
        <v>60</v>
      </c>
      <c r="Y6403">
        <v>0.461563</v>
      </c>
      <c r="Z6403">
        <v>128064</v>
      </c>
      <c r="AA6403">
        <v>128106</v>
      </c>
      <c r="AB6403">
        <v>41.507800000000003</v>
      </c>
      <c r="AF6403" s="87"/>
      <c r="AG6403" s="89"/>
      <c r="AH6403" s="89"/>
      <c r="AI6403" s="88"/>
    </row>
    <row r="6404" spans="2:35" x14ac:dyDescent="0.2">
      <c r="B6404">
        <v>94</v>
      </c>
      <c r="C6404">
        <v>54</v>
      </c>
      <c r="D6404">
        <v>0.94083600000000001</v>
      </c>
      <c r="E6404">
        <v>128424</v>
      </c>
      <c r="F6404">
        <v>128600</v>
      </c>
      <c r="G6404">
        <v>176.148</v>
      </c>
      <c r="I6404">
        <v>1</v>
      </c>
      <c r="J6404">
        <v>55</v>
      </c>
      <c r="K6404">
        <v>0.241504</v>
      </c>
      <c r="L6404">
        <v>128174</v>
      </c>
      <c r="M6404">
        <v>128250</v>
      </c>
      <c r="N6404">
        <v>75.75</v>
      </c>
      <c r="P6404">
        <v>44</v>
      </c>
      <c r="Q6404">
        <v>58</v>
      </c>
      <c r="R6404">
        <v>1.1688400000000001</v>
      </c>
      <c r="S6404">
        <v>128007</v>
      </c>
      <c r="T6404">
        <v>128064</v>
      </c>
      <c r="U6404">
        <v>57.273400000000002</v>
      </c>
      <c r="W6404">
        <v>107</v>
      </c>
      <c r="X6404">
        <v>60</v>
      </c>
      <c r="Y6404">
        <v>0.461563</v>
      </c>
      <c r="Z6404">
        <v>128064</v>
      </c>
      <c r="AA6404">
        <v>128098</v>
      </c>
      <c r="AB6404">
        <v>33.359400000000001</v>
      </c>
      <c r="AG6404" s="89"/>
      <c r="AH6404" s="89"/>
      <c r="AI6404" s="88"/>
    </row>
    <row r="6405" spans="2:35" x14ac:dyDescent="0.2">
      <c r="B6405">
        <v>19</v>
      </c>
      <c r="C6405">
        <v>55</v>
      </c>
      <c r="D6405">
        <v>0.72545899999999996</v>
      </c>
      <c r="E6405">
        <v>128439</v>
      </c>
      <c r="F6405">
        <v>128588</v>
      </c>
      <c r="G6405">
        <v>148.53100000000001</v>
      </c>
      <c r="I6405">
        <v>28</v>
      </c>
      <c r="J6405">
        <v>60</v>
      </c>
      <c r="K6405">
        <v>0.461563</v>
      </c>
      <c r="L6405">
        <v>128189</v>
      </c>
      <c r="M6405">
        <v>128247</v>
      </c>
      <c r="N6405">
        <v>57.742199999999997</v>
      </c>
      <c r="P6405">
        <v>46</v>
      </c>
      <c r="Q6405">
        <v>56</v>
      </c>
      <c r="R6405">
        <v>1.1066599999999999E-2</v>
      </c>
      <c r="S6405">
        <v>128007</v>
      </c>
      <c r="T6405">
        <v>128046</v>
      </c>
      <c r="U6405">
        <v>39.515599999999999</v>
      </c>
      <c r="W6405">
        <v>34</v>
      </c>
      <c r="X6405">
        <v>55</v>
      </c>
      <c r="Y6405">
        <v>0.72545899999999996</v>
      </c>
      <c r="Z6405">
        <v>128080</v>
      </c>
      <c r="AA6405">
        <v>128106</v>
      </c>
      <c r="AB6405">
        <v>25.8203</v>
      </c>
      <c r="AG6405" s="89"/>
      <c r="AH6405" s="89"/>
      <c r="AI6405" s="88"/>
    </row>
    <row r="6406" spans="2:35" x14ac:dyDescent="0.2">
      <c r="B6406">
        <v>43</v>
      </c>
      <c r="C6406">
        <v>55</v>
      </c>
      <c r="D6406">
        <v>0.72545899999999996</v>
      </c>
      <c r="E6406">
        <v>128439</v>
      </c>
      <c r="F6406">
        <v>128588</v>
      </c>
      <c r="G6406">
        <v>148.56299999999999</v>
      </c>
      <c r="I6406">
        <v>51</v>
      </c>
      <c r="J6406">
        <v>55</v>
      </c>
      <c r="K6406">
        <v>0.72545899999999996</v>
      </c>
      <c r="L6406">
        <v>128205</v>
      </c>
      <c r="M6406">
        <v>128250</v>
      </c>
      <c r="N6406">
        <v>44.578099999999999</v>
      </c>
      <c r="P6406">
        <v>58</v>
      </c>
      <c r="Q6406">
        <v>54</v>
      </c>
      <c r="R6406">
        <v>0.241504</v>
      </c>
      <c r="S6406">
        <v>128022</v>
      </c>
      <c r="T6406">
        <v>128064</v>
      </c>
      <c r="U6406">
        <v>42.023400000000002</v>
      </c>
      <c r="W6406">
        <v>48</v>
      </c>
      <c r="X6406">
        <v>56</v>
      </c>
      <c r="Y6406">
        <v>0.72545899999999996</v>
      </c>
      <c r="Z6406">
        <v>128080</v>
      </c>
      <c r="AA6406">
        <v>128140</v>
      </c>
      <c r="AB6406">
        <v>60.031300000000002</v>
      </c>
      <c r="AG6406" s="89"/>
      <c r="AH6406" s="89"/>
      <c r="AI6406" s="88"/>
    </row>
    <row r="6407" spans="2:35" x14ac:dyDescent="0.2">
      <c r="B6407">
        <v>71</v>
      </c>
      <c r="C6407">
        <v>56</v>
      </c>
      <c r="D6407">
        <v>1.1066599999999999E-2</v>
      </c>
      <c r="E6407">
        <v>128439</v>
      </c>
      <c r="F6407">
        <v>128588</v>
      </c>
      <c r="G6407">
        <v>148.797</v>
      </c>
      <c r="I6407">
        <v>93</v>
      </c>
      <c r="J6407">
        <v>57</v>
      </c>
      <c r="K6407">
        <v>0.31418099999999999</v>
      </c>
      <c r="L6407">
        <v>128221</v>
      </c>
      <c r="M6407">
        <v>128283</v>
      </c>
      <c r="N6407">
        <v>62.484400000000001</v>
      </c>
      <c r="P6407">
        <v>59</v>
      </c>
      <c r="Q6407">
        <v>59</v>
      </c>
      <c r="R6407">
        <v>1.95577</v>
      </c>
      <c r="S6407">
        <v>128022</v>
      </c>
      <c r="T6407">
        <v>128068</v>
      </c>
      <c r="U6407">
        <v>45.445300000000003</v>
      </c>
      <c r="W6407">
        <v>51</v>
      </c>
      <c r="X6407">
        <v>55</v>
      </c>
      <c r="Y6407">
        <v>0.72545899999999996</v>
      </c>
      <c r="Z6407">
        <v>128080</v>
      </c>
      <c r="AA6407">
        <v>128140</v>
      </c>
      <c r="AB6407">
        <v>60.242199999999997</v>
      </c>
      <c r="AF6407" s="87"/>
      <c r="AG6407" s="89"/>
      <c r="AH6407" s="89"/>
      <c r="AI6407" s="88"/>
    </row>
    <row r="6408" spans="2:35" x14ac:dyDescent="0.2">
      <c r="B6408">
        <v>4</v>
      </c>
      <c r="C6408">
        <v>59</v>
      </c>
      <c r="D6408">
        <v>1.1688400000000001</v>
      </c>
      <c r="E6408">
        <v>128455</v>
      </c>
      <c r="F6408">
        <v>128661</v>
      </c>
      <c r="G6408">
        <v>205.86699999999999</v>
      </c>
      <c r="I6408">
        <v>15</v>
      </c>
      <c r="J6408">
        <v>54</v>
      </c>
      <c r="K6408">
        <v>0.241504</v>
      </c>
      <c r="L6408">
        <v>128236</v>
      </c>
      <c r="M6408">
        <v>128331</v>
      </c>
      <c r="N6408">
        <v>95.171899999999994</v>
      </c>
      <c r="P6408">
        <v>70</v>
      </c>
      <c r="Q6408">
        <v>57</v>
      </c>
      <c r="R6408">
        <v>0.31418099999999999</v>
      </c>
      <c r="S6408">
        <v>128022</v>
      </c>
      <c r="T6408">
        <v>128068</v>
      </c>
      <c r="U6408">
        <v>45.359400000000001</v>
      </c>
      <c r="W6408">
        <v>60</v>
      </c>
      <c r="X6408">
        <v>56</v>
      </c>
      <c r="Y6408">
        <v>0.72545899999999996</v>
      </c>
      <c r="Z6408">
        <v>128080</v>
      </c>
      <c r="AA6408">
        <v>128167</v>
      </c>
      <c r="AB6408">
        <v>86.554699999999997</v>
      </c>
      <c r="AF6408" s="87"/>
      <c r="AG6408" s="89"/>
      <c r="AH6408" s="89"/>
      <c r="AI6408" s="88"/>
    </row>
    <row r="6409" spans="2:35" x14ac:dyDescent="0.2">
      <c r="B6409">
        <v>88</v>
      </c>
      <c r="C6409">
        <v>55</v>
      </c>
      <c r="D6409">
        <v>0.241504</v>
      </c>
      <c r="E6409">
        <v>128455</v>
      </c>
      <c r="F6409">
        <v>128600</v>
      </c>
      <c r="G6409">
        <v>144.672</v>
      </c>
      <c r="I6409">
        <v>85</v>
      </c>
      <c r="J6409">
        <v>54</v>
      </c>
      <c r="K6409">
        <v>0.241504</v>
      </c>
      <c r="L6409">
        <v>128236</v>
      </c>
      <c r="M6409">
        <v>128266</v>
      </c>
      <c r="N6409">
        <v>29.968800000000002</v>
      </c>
      <c r="P6409">
        <v>62</v>
      </c>
      <c r="Q6409">
        <v>56</v>
      </c>
      <c r="R6409">
        <v>1.1066599999999999E-2</v>
      </c>
      <c r="S6409">
        <v>128038</v>
      </c>
      <c r="T6409">
        <v>128128</v>
      </c>
      <c r="U6409">
        <v>90.015600000000006</v>
      </c>
      <c r="W6409">
        <v>40</v>
      </c>
      <c r="X6409">
        <v>59</v>
      </c>
      <c r="Y6409">
        <v>1.95577</v>
      </c>
      <c r="Z6409">
        <v>128096</v>
      </c>
      <c r="AA6409">
        <v>128165</v>
      </c>
      <c r="AB6409">
        <v>69.359399999999994</v>
      </c>
      <c r="AG6409" s="89"/>
      <c r="AH6409" s="89"/>
      <c r="AI6409" s="88"/>
    </row>
    <row r="6410" spans="2:35" x14ac:dyDescent="0.2">
      <c r="B6410">
        <v>3</v>
      </c>
      <c r="C6410">
        <v>60</v>
      </c>
      <c r="D6410">
        <v>0.461563</v>
      </c>
      <c r="E6410">
        <v>128471</v>
      </c>
      <c r="F6410">
        <v>128692</v>
      </c>
      <c r="G6410">
        <v>221.125</v>
      </c>
      <c r="I6410">
        <v>89</v>
      </c>
      <c r="J6410">
        <v>55</v>
      </c>
      <c r="K6410">
        <v>0.241504</v>
      </c>
      <c r="L6410">
        <v>128236</v>
      </c>
      <c r="M6410">
        <v>128335</v>
      </c>
      <c r="N6410">
        <v>98.335899999999995</v>
      </c>
      <c r="P6410">
        <v>50</v>
      </c>
      <c r="Q6410">
        <v>59</v>
      </c>
      <c r="R6410">
        <v>1.95577</v>
      </c>
      <c r="S6410">
        <v>128053</v>
      </c>
      <c r="T6410">
        <v>128100</v>
      </c>
      <c r="U6410">
        <v>46.515599999999999</v>
      </c>
      <c r="W6410">
        <v>20</v>
      </c>
      <c r="X6410">
        <v>56</v>
      </c>
      <c r="Y6410">
        <v>1.1066599999999999E-2</v>
      </c>
      <c r="Z6410">
        <v>128111</v>
      </c>
      <c r="AA6410">
        <v>128172</v>
      </c>
      <c r="AB6410">
        <v>60.484400000000001</v>
      </c>
      <c r="AG6410" s="89"/>
      <c r="AH6410" s="89"/>
      <c r="AI6410" s="88"/>
    </row>
    <row r="6411" spans="2:35" x14ac:dyDescent="0.2">
      <c r="B6411">
        <v>5</v>
      </c>
      <c r="C6411">
        <v>57</v>
      </c>
      <c r="D6411">
        <v>1.1066599999999999E-2</v>
      </c>
      <c r="E6411">
        <v>128502</v>
      </c>
      <c r="F6411">
        <v>128682</v>
      </c>
      <c r="G6411">
        <v>179.63300000000001</v>
      </c>
      <c r="I6411">
        <v>77</v>
      </c>
      <c r="J6411">
        <v>59</v>
      </c>
      <c r="K6411">
        <v>1.95577</v>
      </c>
      <c r="L6411">
        <v>128252</v>
      </c>
      <c r="M6411">
        <v>128335</v>
      </c>
      <c r="N6411">
        <v>83.164100000000005</v>
      </c>
      <c r="P6411">
        <v>27</v>
      </c>
      <c r="Q6411">
        <v>56</v>
      </c>
      <c r="R6411">
        <v>1.1066599999999999E-2</v>
      </c>
      <c r="S6411">
        <v>128069</v>
      </c>
      <c r="T6411">
        <v>128156</v>
      </c>
      <c r="U6411">
        <v>86.968800000000002</v>
      </c>
      <c r="W6411">
        <v>81</v>
      </c>
      <c r="X6411">
        <v>60</v>
      </c>
      <c r="Y6411">
        <v>0.461563</v>
      </c>
      <c r="Z6411">
        <v>128111</v>
      </c>
      <c r="AA6411">
        <v>128178</v>
      </c>
      <c r="AB6411">
        <v>66.851600000000005</v>
      </c>
      <c r="AG6411" s="89"/>
      <c r="AH6411" s="89"/>
      <c r="AI6411" s="88"/>
    </row>
    <row r="6412" spans="2:35" x14ac:dyDescent="0.2">
      <c r="B6412">
        <v>36</v>
      </c>
      <c r="C6412">
        <v>55</v>
      </c>
      <c r="D6412">
        <v>0.241504</v>
      </c>
      <c r="E6412">
        <v>128502</v>
      </c>
      <c r="F6412">
        <v>128702</v>
      </c>
      <c r="G6412">
        <v>200.44499999999999</v>
      </c>
      <c r="I6412">
        <v>96</v>
      </c>
      <c r="J6412">
        <v>59</v>
      </c>
      <c r="K6412">
        <v>1.95577</v>
      </c>
      <c r="L6412">
        <v>128252</v>
      </c>
      <c r="M6412">
        <v>128306</v>
      </c>
      <c r="N6412">
        <v>53.804699999999997</v>
      </c>
      <c r="P6412">
        <v>46</v>
      </c>
      <c r="Q6412">
        <v>57</v>
      </c>
      <c r="R6412">
        <v>0.31418099999999999</v>
      </c>
      <c r="S6412">
        <v>128069</v>
      </c>
      <c r="T6412">
        <v>128100</v>
      </c>
      <c r="U6412">
        <v>31.109400000000001</v>
      </c>
      <c r="W6412">
        <v>95</v>
      </c>
      <c r="X6412">
        <v>56</v>
      </c>
      <c r="Y6412">
        <v>1.1066599999999999E-2</v>
      </c>
      <c r="Z6412">
        <v>128111</v>
      </c>
      <c r="AA6412">
        <v>128172</v>
      </c>
      <c r="AB6412">
        <v>60.3125</v>
      </c>
      <c r="AF6412" s="87"/>
      <c r="AG6412" s="89"/>
      <c r="AH6412" s="89"/>
      <c r="AI6412" s="88"/>
    </row>
    <row r="6413" spans="2:35" x14ac:dyDescent="0.2">
      <c r="B6413">
        <v>28</v>
      </c>
      <c r="C6413">
        <v>55</v>
      </c>
      <c r="D6413">
        <v>0.72545899999999996</v>
      </c>
      <c r="E6413">
        <v>128518</v>
      </c>
      <c r="F6413">
        <v>128697</v>
      </c>
      <c r="G6413">
        <v>179.75800000000001</v>
      </c>
      <c r="I6413">
        <v>3</v>
      </c>
      <c r="J6413">
        <v>58</v>
      </c>
      <c r="K6413">
        <v>1.1688400000000001</v>
      </c>
      <c r="L6413">
        <v>128267</v>
      </c>
      <c r="M6413">
        <v>128335</v>
      </c>
      <c r="N6413">
        <v>67.429699999999997</v>
      </c>
      <c r="P6413">
        <v>61</v>
      </c>
      <c r="Q6413">
        <v>58</v>
      </c>
      <c r="R6413">
        <v>1.1688400000000001</v>
      </c>
      <c r="S6413">
        <v>128069</v>
      </c>
      <c r="T6413">
        <v>128129</v>
      </c>
      <c r="U6413">
        <v>60.234400000000001</v>
      </c>
      <c r="W6413">
        <v>26</v>
      </c>
      <c r="X6413">
        <v>56</v>
      </c>
      <c r="Y6413">
        <v>0.72545899999999996</v>
      </c>
      <c r="Z6413">
        <v>128128</v>
      </c>
      <c r="AA6413">
        <v>128199</v>
      </c>
      <c r="AB6413">
        <v>71.125</v>
      </c>
      <c r="AG6413" s="89"/>
      <c r="AH6413" s="89"/>
      <c r="AI6413" s="88"/>
    </row>
    <row r="6414" spans="2:35" x14ac:dyDescent="0.2">
      <c r="B6414">
        <v>30</v>
      </c>
      <c r="C6414">
        <v>56</v>
      </c>
      <c r="D6414">
        <v>0.72545899999999996</v>
      </c>
      <c r="E6414">
        <v>128518</v>
      </c>
      <c r="F6414">
        <v>128694</v>
      </c>
      <c r="G6414">
        <v>175.91399999999999</v>
      </c>
      <c r="I6414">
        <v>16</v>
      </c>
      <c r="J6414">
        <v>59</v>
      </c>
      <c r="K6414">
        <v>1.95577</v>
      </c>
      <c r="L6414">
        <v>128267</v>
      </c>
      <c r="M6414">
        <v>128335</v>
      </c>
      <c r="N6414">
        <v>67.593800000000002</v>
      </c>
      <c r="P6414">
        <v>67</v>
      </c>
      <c r="Q6414">
        <v>56</v>
      </c>
      <c r="R6414">
        <v>1.1066599999999999E-2</v>
      </c>
      <c r="S6414">
        <v>128069</v>
      </c>
      <c r="T6414">
        <v>128090</v>
      </c>
      <c r="U6414">
        <v>20.5078</v>
      </c>
      <c r="W6414">
        <v>52</v>
      </c>
      <c r="X6414">
        <v>56</v>
      </c>
      <c r="Y6414">
        <v>1.1066599999999999E-2</v>
      </c>
      <c r="Z6414">
        <v>128128</v>
      </c>
      <c r="AA6414">
        <v>128206</v>
      </c>
      <c r="AB6414">
        <v>77.898399999999995</v>
      </c>
      <c r="AF6414" s="87"/>
      <c r="AG6414" s="89"/>
      <c r="AH6414" s="89"/>
      <c r="AI6414" s="88"/>
    </row>
    <row r="6415" spans="2:35" x14ac:dyDescent="0.2">
      <c r="B6415">
        <v>65</v>
      </c>
      <c r="C6415">
        <v>56</v>
      </c>
      <c r="D6415">
        <v>1.1066599999999999E-2</v>
      </c>
      <c r="E6415">
        <v>128518</v>
      </c>
      <c r="F6415">
        <v>128752</v>
      </c>
      <c r="G6415">
        <v>234.73400000000001</v>
      </c>
      <c r="I6415">
        <v>35</v>
      </c>
      <c r="J6415">
        <v>60</v>
      </c>
      <c r="K6415">
        <v>0.461563</v>
      </c>
      <c r="L6415">
        <v>128267</v>
      </c>
      <c r="M6415">
        <v>128359</v>
      </c>
      <c r="N6415">
        <v>91.343800000000002</v>
      </c>
      <c r="P6415">
        <v>16</v>
      </c>
      <c r="Q6415">
        <v>58</v>
      </c>
      <c r="R6415">
        <v>1.1688400000000001</v>
      </c>
      <c r="S6415">
        <v>128085</v>
      </c>
      <c r="T6415">
        <v>128120</v>
      </c>
      <c r="U6415">
        <v>35.140599999999999</v>
      </c>
      <c r="W6415">
        <v>86</v>
      </c>
      <c r="X6415">
        <v>56</v>
      </c>
      <c r="Y6415">
        <v>1.1066599999999999E-2</v>
      </c>
      <c r="Z6415">
        <v>128128</v>
      </c>
      <c r="AA6415">
        <v>128208</v>
      </c>
      <c r="AB6415">
        <v>80.367199999999997</v>
      </c>
      <c r="AG6415" s="89"/>
      <c r="AH6415" s="89"/>
      <c r="AI6415" s="88"/>
    </row>
    <row r="6416" spans="2:35" x14ac:dyDescent="0.2">
      <c r="B6416">
        <v>52</v>
      </c>
      <c r="C6416">
        <v>57</v>
      </c>
      <c r="D6416">
        <v>0.31418099999999999</v>
      </c>
      <c r="E6416">
        <v>128533</v>
      </c>
      <c r="F6416">
        <v>128749</v>
      </c>
      <c r="G6416">
        <v>215.50800000000001</v>
      </c>
      <c r="I6416">
        <v>43</v>
      </c>
      <c r="J6416">
        <v>60</v>
      </c>
      <c r="K6416">
        <v>0.461563</v>
      </c>
      <c r="L6416">
        <v>128267</v>
      </c>
      <c r="M6416">
        <v>128352</v>
      </c>
      <c r="N6416">
        <v>84.320300000000003</v>
      </c>
      <c r="P6416">
        <v>90</v>
      </c>
      <c r="Q6416">
        <v>56</v>
      </c>
      <c r="R6416">
        <v>0.72545899999999996</v>
      </c>
      <c r="S6416">
        <v>128085</v>
      </c>
      <c r="T6416">
        <v>128172</v>
      </c>
      <c r="U6416">
        <v>87.4375</v>
      </c>
      <c r="W6416">
        <v>1</v>
      </c>
      <c r="X6416">
        <v>59</v>
      </c>
      <c r="Y6416">
        <v>1.95577</v>
      </c>
      <c r="Z6416">
        <v>128143</v>
      </c>
      <c r="AA6416">
        <v>128206</v>
      </c>
      <c r="AB6416">
        <v>62.492199999999997</v>
      </c>
      <c r="AG6416" s="89"/>
      <c r="AH6416" s="89"/>
      <c r="AI6416" s="88"/>
    </row>
    <row r="6417" spans="2:35" x14ac:dyDescent="0.2">
      <c r="B6417">
        <v>91</v>
      </c>
      <c r="C6417">
        <v>57</v>
      </c>
      <c r="D6417">
        <v>0.31418099999999999</v>
      </c>
      <c r="E6417">
        <v>128533</v>
      </c>
      <c r="F6417">
        <v>128800</v>
      </c>
      <c r="G6417">
        <v>267.07799999999997</v>
      </c>
      <c r="I6417">
        <v>50</v>
      </c>
      <c r="J6417">
        <v>59</v>
      </c>
      <c r="K6417">
        <v>0.461563</v>
      </c>
      <c r="L6417">
        <v>128267</v>
      </c>
      <c r="M6417">
        <v>128335</v>
      </c>
      <c r="N6417">
        <v>67.390600000000006</v>
      </c>
      <c r="P6417">
        <v>29</v>
      </c>
      <c r="Q6417">
        <v>59</v>
      </c>
      <c r="R6417">
        <v>1.95577</v>
      </c>
      <c r="S6417">
        <v>128100</v>
      </c>
      <c r="T6417">
        <v>128143</v>
      </c>
      <c r="U6417">
        <v>42.789099999999998</v>
      </c>
      <c r="W6417">
        <v>65</v>
      </c>
      <c r="X6417">
        <v>58</v>
      </c>
      <c r="Y6417">
        <v>1.1688400000000001</v>
      </c>
      <c r="Z6417">
        <v>128143</v>
      </c>
      <c r="AA6417">
        <v>128208</v>
      </c>
      <c r="AB6417">
        <v>64.976600000000005</v>
      </c>
      <c r="AG6417" s="89"/>
      <c r="AH6417" s="89"/>
      <c r="AI6417" s="88"/>
    </row>
    <row r="6418" spans="2:35" x14ac:dyDescent="0.2">
      <c r="B6418">
        <v>2</v>
      </c>
      <c r="C6418">
        <v>54</v>
      </c>
      <c r="D6418">
        <v>0.94083600000000001</v>
      </c>
      <c r="E6418">
        <v>128549</v>
      </c>
      <c r="F6418">
        <v>128752</v>
      </c>
      <c r="G6418">
        <v>203.203</v>
      </c>
      <c r="I6418">
        <v>57</v>
      </c>
      <c r="J6418">
        <v>59</v>
      </c>
      <c r="K6418">
        <v>1.95577</v>
      </c>
      <c r="L6418">
        <v>128267</v>
      </c>
      <c r="M6418">
        <v>128417</v>
      </c>
      <c r="N6418">
        <v>149.05500000000001</v>
      </c>
      <c r="P6418">
        <v>0</v>
      </c>
      <c r="Q6418">
        <v>59</v>
      </c>
      <c r="R6418">
        <v>0.461563</v>
      </c>
      <c r="S6418">
        <v>128116</v>
      </c>
      <c r="T6418">
        <v>128158</v>
      </c>
      <c r="U6418">
        <v>42.218800000000002</v>
      </c>
      <c r="W6418">
        <v>2</v>
      </c>
      <c r="X6418">
        <v>54</v>
      </c>
      <c r="Y6418">
        <v>0.241504</v>
      </c>
      <c r="Z6418">
        <v>128159</v>
      </c>
      <c r="AA6418">
        <v>128238</v>
      </c>
      <c r="AB6418">
        <v>78.804699999999997</v>
      </c>
      <c r="AG6418" s="89"/>
      <c r="AH6418" s="89"/>
      <c r="AI6418" s="88"/>
    </row>
    <row r="6419" spans="2:35" x14ac:dyDescent="0.2">
      <c r="B6419">
        <v>54</v>
      </c>
      <c r="C6419">
        <v>59</v>
      </c>
      <c r="D6419">
        <v>1.95577</v>
      </c>
      <c r="E6419">
        <v>128549</v>
      </c>
      <c r="F6419">
        <v>128755</v>
      </c>
      <c r="G6419">
        <v>205.98400000000001</v>
      </c>
      <c r="I6419">
        <v>90</v>
      </c>
      <c r="J6419">
        <v>59</v>
      </c>
      <c r="K6419">
        <v>1.95577</v>
      </c>
      <c r="L6419">
        <v>128267</v>
      </c>
      <c r="M6419">
        <v>128336</v>
      </c>
      <c r="N6419">
        <v>68.617199999999997</v>
      </c>
      <c r="P6419">
        <v>67</v>
      </c>
      <c r="Q6419">
        <v>57</v>
      </c>
      <c r="R6419">
        <v>0.31418099999999999</v>
      </c>
      <c r="S6419">
        <v>128116</v>
      </c>
      <c r="T6419">
        <v>128158</v>
      </c>
      <c r="U6419">
        <v>42</v>
      </c>
      <c r="W6419">
        <v>46</v>
      </c>
      <c r="X6419">
        <v>58</v>
      </c>
      <c r="Y6419">
        <v>1.1688400000000001</v>
      </c>
      <c r="Z6419">
        <v>128159</v>
      </c>
      <c r="AA6419">
        <v>128233</v>
      </c>
      <c r="AB6419">
        <v>74.031300000000002</v>
      </c>
      <c r="AG6419" s="89"/>
      <c r="AH6419" s="89"/>
      <c r="AI6419" s="88"/>
    </row>
    <row r="6420" spans="2:35" x14ac:dyDescent="0.2">
      <c r="B6420">
        <v>69</v>
      </c>
      <c r="C6420">
        <v>56</v>
      </c>
      <c r="D6420">
        <v>0.72545899999999996</v>
      </c>
      <c r="E6420">
        <v>128549</v>
      </c>
      <c r="F6420">
        <v>128697</v>
      </c>
      <c r="G6420">
        <v>148.44499999999999</v>
      </c>
      <c r="I6420">
        <v>37</v>
      </c>
      <c r="J6420">
        <v>56</v>
      </c>
      <c r="K6420">
        <v>1.1066599999999999E-2</v>
      </c>
      <c r="L6420">
        <v>128304</v>
      </c>
      <c r="M6420">
        <v>128370</v>
      </c>
      <c r="N6420">
        <v>65.609399999999994</v>
      </c>
      <c r="P6420">
        <v>83</v>
      </c>
      <c r="Q6420">
        <v>59</v>
      </c>
      <c r="R6420">
        <v>1.95577</v>
      </c>
      <c r="S6420">
        <v>128116</v>
      </c>
      <c r="T6420">
        <v>128183</v>
      </c>
      <c r="U6420">
        <v>67.109399999999994</v>
      </c>
      <c r="W6420">
        <v>53</v>
      </c>
      <c r="X6420">
        <v>61</v>
      </c>
      <c r="Y6420">
        <v>0.78043399999999996</v>
      </c>
      <c r="Z6420">
        <v>128159</v>
      </c>
      <c r="AA6420">
        <v>128238</v>
      </c>
      <c r="AB6420">
        <v>78.828100000000006</v>
      </c>
      <c r="AF6420" s="87"/>
      <c r="AG6420" s="89"/>
      <c r="AH6420" s="89"/>
      <c r="AI6420" s="88"/>
    </row>
    <row r="6421" spans="2:35" x14ac:dyDescent="0.2">
      <c r="B6421">
        <v>100</v>
      </c>
      <c r="C6421">
        <v>59</v>
      </c>
      <c r="D6421">
        <v>1.95577</v>
      </c>
      <c r="E6421">
        <v>128549</v>
      </c>
      <c r="F6421">
        <v>128724</v>
      </c>
      <c r="G6421">
        <v>175.023</v>
      </c>
      <c r="I6421">
        <v>102</v>
      </c>
      <c r="J6421">
        <v>60</v>
      </c>
      <c r="K6421">
        <v>0.461563</v>
      </c>
      <c r="L6421">
        <v>128304</v>
      </c>
      <c r="M6421">
        <v>128391</v>
      </c>
      <c r="N6421">
        <v>87.078100000000006</v>
      </c>
      <c r="P6421">
        <v>68</v>
      </c>
      <c r="Q6421">
        <v>56</v>
      </c>
      <c r="R6421">
        <v>1.1066599999999999E-2</v>
      </c>
      <c r="S6421">
        <v>128132</v>
      </c>
      <c r="T6421">
        <v>128183</v>
      </c>
      <c r="U6421">
        <v>51.640599999999999</v>
      </c>
      <c r="W6421">
        <v>23</v>
      </c>
      <c r="X6421">
        <v>59</v>
      </c>
      <c r="Y6421">
        <v>1.95577</v>
      </c>
      <c r="Z6421">
        <v>128175</v>
      </c>
      <c r="AA6421">
        <v>128238</v>
      </c>
      <c r="AB6421">
        <v>63.468800000000002</v>
      </c>
      <c r="AG6421" s="89"/>
      <c r="AH6421" s="89"/>
      <c r="AI6421" s="88"/>
    </row>
    <row r="6422" spans="2:35" x14ac:dyDescent="0.2">
      <c r="B6422">
        <v>35</v>
      </c>
      <c r="C6422">
        <v>59</v>
      </c>
      <c r="D6422">
        <v>1.95577</v>
      </c>
      <c r="E6422">
        <v>128565</v>
      </c>
      <c r="F6422">
        <v>128720</v>
      </c>
      <c r="G6422">
        <v>155.03100000000001</v>
      </c>
      <c r="I6422">
        <v>49</v>
      </c>
      <c r="J6422">
        <v>55</v>
      </c>
      <c r="K6422">
        <v>0.241504</v>
      </c>
      <c r="L6422">
        <v>128320</v>
      </c>
      <c r="M6422">
        <v>128416</v>
      </c>
      <c r="N6422">
        <v>96.570300000000003</v>
      </c>
      <c r="P6422">
        <v>51</v>
      </c>
      <c r="Q6422">
        <v>58</v>
      </c>
      <c r="R6422">
        <v>1.1688400000000001</v>
      </c>
      <c r="S6422">
        <v>128147</v>
      </c>
      <c r="T6422">
        <v>128187</v>
      </c>
      <c r="U6422">
        <v>39.960900000000002</v>
      </c>
      <c r="W6422">
        <v>20</v>
      </c>
      <c r="X6422">
        <v>57</v>
      </c>
      <c r="Y6422">
        <v>0.31418099999999999</v>
      </c>
      <c r="Z6422">
        <v>128190</v>
      </c>
      <c r="AA6422">
        <v>128298</v>
      </c>
      <c r="AB6422">
        <v>107.633</v>
      </c>
      <c r="AG6422" s="89"/>
      <c r="AH6422" s="89"/>
      <c r="AI6422" s="88"/>
    </row>
    <row r="6423" spans="2:35" x14ac:dyDescent="0.2">
      <c r="B6423">
        <v>61</v>
      </c>
      <c r="C6423">
        <v>59</v>
      </c>
      <c r="D6423">
        <v>1.95577</v>
      </c>
      <c r="E6423">
        <v>128565</v>
      </c>
      <c r="F6423">
        <v>128752</v>
      </c>
      <c r="G6423">
        <v>186.93799999999999</v>
      </c>
      <c r="I6423">
        <v>42</v>
      </c>
      <c r="J6423">
        <v>58</v>
      </c>
      <c r="K6423">
        <v>1.1688400000000001</v>
      </c>
      <c r="L6423">
        <v>128351</v>
      </c>
      <c r="M6423">
        <v>128462</v>
      </c>
      <c r="N6423">
        <v>111.078</v>
      </c>
      <c r="P6423">
        <v>62</v>
      </c>
      <c r="Q6423">
        <v>57</v>
      </c>
      <c r="R6423">
        <v>0.31418099999999999</v>
      </c>
      <c r="S6423">
        <v>128147</v>
      </c>
      <c r="T6423">
        <v>128204</v>
      </c>
      <c r="U6423">
        <v>56.453099999999999</v>
      </c>
      <c r="W6423">
        <v>95</v>
      </c>
      <c r="X6423">
        <v>57</v>
      </c>
      <c r="Y6423">
        <v>0.31418099999999999</v>
      </c>
      <c r="Z6423">
        <v>128190</v>
      </c>
      <c r="AA6423">
        <v>128286</v>
      </c>
      <c r="AB6423">
        <v>95.406300000000002</v>
      </c>
      <c r="AG6423" s="89"/>
      <c r="AH6423" s="89"/>
      <c r="AI6423" s="88"/>
    </row>
    <row r="6424" spans="2:35" x14ac:dyDescent="0.2">
      <c r="B6424">
        <v>49</v>
      </c>
      <c r="C6424">
        <v>59</v>
      </c>
      <c r="D6424">
        <v>1.95577</v>
      </c>
      <c r="E6424">
        <v>128580</v>
      </c>
      <c r="F6424">
        <v>128752</v>
      </c>
      <c r="G6424">
        <v>171.53100000000001</v>
      </c>
      <c r="I6424">
        <v>46</v>
      </c>
      <c r="J6424">
        <v>58</v>
      </c>
      <c r="K6424">
        <v>1.1688400000000001</v>
      </c>
      <c r="L6424">
        <v>128351</v>
      </c>
      <c r="M6424">
        <v>128417</v>
      </c>
      <c r="N6424">
        <v>65.476600000000005</v>
      </c>
      <c r="P6424">
        <v>30</v>
      </c>
      <c r="Q6424">
        <v>56</v>
      </c>
      <c r="R6424">
        <v>0.72545899999999996</v>
      </c>
      <c r="S6424">
        <v>128163</v>
      </c>
      <c r="T6424">
        <v>128207</v>
      </c>
      <c r="U6424">
        <v>44.203099999999999</v>
      </c>
      <c r="W6424">
        <v>4</v>
      </c>
      <c r="X6424">
        <v>58</v>
      </c>
      <c r="Y6424">
        <v>1.1688400000000001</v>
      </c>
      <c r="Z6424">
        <v>128206</v>
      </c>
      <c r="AA6424">
        <v>128298</v>
      </c>
      <c r="AB6424">
        <v>91.398399999999995</v>
      </c>
      <c r="AG6424" s="89"/>
      <c r="AH6424" s="89"/>
      <c r="AI6424" s="88"/>
    </row>
    <row r="6425" spans="2:35" x14ac:dyDescent="0.2">
      <c r="B6425">
        <v>80</v>
      </c>
      <c r="C6425">
        <v>56</v>
      </c>
      <c r="D6425">
        <v>0.72545899999999996</v>
      </c>
      <c r="E6425">
        <v>128580</v>
      </c>
      <c r="F6425">
        <v>128752</v>
      </c>
      <c r="G6425">
        <v>171.59399999999999</v>
      </c>
      <c r="I6425">
        <v>81</v>
      </c>
      <c r="J6425">
        <v>58</v>
      </c>
      <c r="K6425">
        <v>1.1688400000000001</v>
      </c>
      <c r="L6425">
        <v>128351</v>
      </c>
      <c r="M6425">
        <v>128391</v>
      </c>
      <c r="N6425">
        <v>40.218800000000002</v>
      </c>
      <c r="P6425">
        <v>100</v>
      </c>
      <c r="Q6425">
        <v>59</v>
      </c>
      <c r="R6425">
        <v>0.461563</v>
      </c>
      <c r="S6425">
        <v>128163</v>
      </c>
      <c r="T6425">
        <v>128242</v>
      </c>
      <c r="U6425">
        <v>79.070300000000003</v>
      </c>
      <c r="W6425">
        <v>11</v>
      </c>
      <c r="X6425">
        <v>61</v>
      </c>
      <c r="Y6425">
        <v>0.78043399999999996</v>
      </c>
      <c r="Z6425">
        <v>128206</v>
      </c>
      <c r="AA6425">
        <v>128286</v>
      </c>
      <c r="AB6425">
        <v>79.414100000000005</v>
      </c>
      <c r="AG6425" s="89"/>
      <c r="AH6425" s="89"/>
      <c r="AI6425" s="88"/>
    </row>
    <row r="6426" spans="2:35" x14ac:dyDescent="0.2">
      <c r="B6426">
        <v>104</v>
      </c>
      <c r="C6426">
        <v>55</v>
      </c>
      <c r="D6426">
        <v>0.241504</v>
      </c>
      <c r="E6426">
        <v>128580</v>
      </c>
      <c r="F6426">
        <v>128755</v>
      </c>
      <c r="G6426">
        <v>174.648</v>
      </c>
      <c r="I6426">
        <v>82</v>
      </c>
      <c r="J6426">
        <v>56</v>
      </c>
      <c r="K6426">
        <v>1.1066599999999999E-2</v>
      </c>
      <c r="L6426">
        <v>128351</v>
      </c>
      <c r="M6426">
        <v>128391</v>
      </c>
      <c r="N6426">
        <v>40.382800000000003</v>
      </c>
      <c r="P6426">
        <v>12</v>
      </c>
      <c r="Q6426">
        <v>56</v>
      </c>
      <c r="R6426">
        <v>0.72545899999999996</v>
      </c>
      <c r="S6426">
        <v>128178</v>
      </c>
      <c r="T6426">
        <v>128273</v>
      </c>
      <c r="U6426">
        <v>94.75</v>
      </c>
      <c r="W6426">
        <v>52</v>
      </c>
      <c r="X6426">
        <v>57</v>
      </c>
      <c r="Y6426">
        <v>0.31418099999999999</v>
      </c>
      <c r="Z6426">
        <v>128222</v>
      </c>
      <c r="AA6426">
        <v>128319</v>
      </c>
      <c r="AB6426">
        <v>97</v>
      </c>
      <c r="AF6426" s="87"/>
      <c r="AG6426" s="89"/>
      <c r="AH6426" s="89"/>
      <c r="AI6426" s="88"/>
    </row>
    <row r="6427" spans="2:35" x14ac:dyDescent="0.2">
      <c r="B6427">
        <v>10</v>
      </c>
      <c r="C6427">
        <v>57</v>
      </c>
      <c r="D6427">
        <v>1.1066599999999999E-2</v>
      </c>
      <c r="E6427">
        <v>128596</v>
      </c>
      <c r="F6427">
        <v>128807</v>
      </c>
      <c r="G6427">
        <v>210.66399999999999</v>
      </c>
      <c r="I6427">
        <v>26</v>
      </c>
      <c r="J6427">
        <v>60</v>
      </c>
      <c r="K6427">
        <v>0.461563</v>
      </c>
      <c r="L6427">
        <v>128368</v>
      </c>
      <c r="M6427">
        <v>128417</v>
      </c>
      <c r="N6427">
        <v>48.554699999999997</v>
      </c>
      <c r="P6427">
        <v>21</v>
      </c>
      <c r="Q6427">
        <v>57</v>
      </c>
      <c r="R6427">
        <v>1.1066599999999999E-2</v>
      </c>
      <c r="S6427">
        <v>128179</v>
      </c>
      <c r="T6427">
        <v>128247</v>
      </c>
      <c r="U6427">
        <v>68.476600000000005</v>
      </c>
      <c r="W6427">
        <v>80</v>
      </c>
      <c r="X6427">
        <v>55</v>
      </c>
      <c r="Y6427">
        <v>0.241504</v>
      </c>
      <c r="Z6427">
        <v>128222</v>
      </c>
      <c r="AA6427">
        <v>128320</v>
      </c>
      <c r="AB6427">
        <v>97.867199999999997</v>
      </c>
      <c r="AG6427" s="89"/>
      <c r="AH6427" s="89"/>
      <c r="AI6427" s="88"/>
    </row>
    <row r="6428" spans="2:35" x14ac:dyDescent="0.2">
      <c r="B6428">
        <v>33</v>
      </c>
      <c r="C6428">
        <v>59</v>
      </c>
      <c r="D6428">
        <v>1.95577</v>
      </c>
      <c r="E6428">
        <v>128596</v>
      </c>
      <c r="F6428">
        <v>128800</v>
      </c>
      <c r="G6428">
        <v>204.15600000000001</v>
      </c>
      <c r="I6428">
        <v>92</v>
      </c>
      <c r="J6428">
        <v>60</v>
      </c>
      <c r="K6428">
        <v>0.461563</v>
      </c>
      <c r="L6428">
        <v>128368</v>
      </c>
      <c r="M6428">
        <v>128462</v>
      </c>
      <c r="N6428">
        <v>93.968800000000002</v>
      </c>
      <c r="P6428">
        <v>27</v>
      </c>
      <c r="Q6428">
        <v>57</v>
      </c>
      <c r="R6428">
        <v>0.31418099999999999</v>
      </c>
      <c r="S6428">
        <v>128179</v>
      </c>
      <c r="T6428">
        <v>128215</v>
      </c>
      <c r="U6428">
        <v>36.460900000000002</v>
      </c>
      <c r="W6428">
        <v>86</v>
      </c>
      <c r="X6428">
        <v>57</v>
      </c>
      <c r="Y6428">
        <v>0.31418099999999999</v>
      </c>
      <c r="Z6428">
        <v>128222</v>
      </c>
      <c r="AA6428">
        <v>128290</v>
      </c>
      <c r="AB6428">
        <v>68.156300000000002</v>
      </c>
      <c r="AG6428" s="89"/>
      <c r="AH6428" s="89"/>
      <c r="AI6428" s="88"/>
    </row>
    <row r="6429" spans="2:35" x14ac:dyDescent="0.2">
      <c r="B6429">
        <v>37</v>
      </c>
      <c r="C6429">
        <v>59</v>
      </c>
      <c r="D6429">
        <v>1.95577</v>
      </c>
      <c r="E6429">
        <v>128596</v>
      </c>
      <c r="F6429">
        <v>128806</v>
      </c>
      <c r="G6429">
        <v>210.477</v>
      </c>
      <c r="I6429">
        <v>18</v>
      </c>
      <c r="J6429">
        <v>60</v>
      </c>
      <c r="K6429">
        <v>0.461563</v>
      </c>
      <c r="L6429">
        <v>128384</v>
      </c>
      <c r="M6429">
        <v>128437</v>
      </c>
      <c r="N6429">
        <v>53.773400000000002</v>
      </c>
      <c r="P6429">
        <v>18</v>
      </c>
      <c r="Q6429">
        <v>58</v>
      </c>
      <c r="R6429">
        <v>1.1688400000000001</v>
      </c>
      <c r="S6429">
        <v>128210</v>
      </c>
      <c r="T6429">
        <v>128281</v>
      </c>
      <c r="U6429">
        <v>71.523399999999995</v>
      </c>
      <c r="W6429">
        <v>90</v>
      </c>
      <c r="X6429">
        <v>61</v>
      </c>
      <c r="Y6429">
        <v>3.0316999999999998</v>
      </c>
      <c r="Z6429">
        <v>128222</v>
      </c>
      <c r="AA6429">
        <v>128319</v>
      </c>
      <c r="AB6429">
        <v>97.234399999999994</v>
      </c>
      <c r="AF6429" s="87"/>
      <c r="AG6429" s="89"/>
      <c r="AH6429" s="89"/>
      <c r="AI6429" s="88"/>
    </row>
    <row r="6430" spans="2:35" x14ac:dyDescent="0.2">
      <c r="B6430">
        <v>87</v>
      </c>
      <c r="C6430">
        <v>58</v>
      </c>
      <c r="D6430">
        <v>1.1688400000000001</v>
      </c>
      <c r="E6430">
        <v>128596</v>
      </c>
      <c r="F6430">
        <v>128755</v>
      </c>
      <c r="G6430">
        <v>159.31299999999999</v>
      </c>
      <c r="I6430">
        <v>37</v>
      </c>
      <c r="J6430">
        <v>57</v>
      </c>
      <c r="K6430">
        <v>0.31418099999999999</v>
      </c>
      <c r="L6430">
        <v>128384</v>
      </c>
      <c r="M6430">
        <v>128420</v>
      </c>
      <c r="N6430">
        <v>36.0625</v>
      </c>
      <c r="P6430">
        <v>37</v>
      </c>
      <c r="Q6430">
        <v>58</v>
      </c>
      <c r="R6430">
        <v>1.1688400000000001</v>
      </c>
      <c r="S6430">
        <v>128210</v>
      </c>
      <c r="T6430">
        <v>128258</v>
      </c>
      <c r="U6430">
        <v>47.781300000000002</v>
      </c>
      <c r="W6430">
        <v>8</v>
      </c>
      <c r="X6430">
        <v>56</v>
      </c>
      <c r="Y6430">
        <v>0.72545899999999996</v>
      </c>
      <c r="Z6430">
        <v>128237</v>
      </c>
      <c r="AA6430">
        <v>128394</v>
      </c>
      <c r="AB6430">
        <v>156.43</v>
      </c>
      <c r="AG6430" s="89"/>
      <c r="AH6430" s="89"/>
      <c r="AI6430" s="88"/>
    </row>
    <row r="6431" spans="2:35" x14ac:dyDescent="0.2">
      <c r="B6431">
        <v>11</v>
      </c>
      <c r="C6431">
        <v>58</v>
      </c>
      <c r="D6431">
        <v>0.31418099999999999</v>
      </c>
      <c r="E6431">
        <v>128611</v>
      </c>
      <c r="F6431">
        <v>128874</v>
      </c>
      <c r="G6431">
        <v>262.66399999999999</v>
      </c>
      <c r="I6431">
        <v>13</v>
      </c>
      <c r="J6431">
        <v>55</v>
      </c>
      <c r="K6431">
        <v>0.241504</v>
      </c>
      <c r="L6431">
        <v>128399</v>
      </c>
      <c r="M6431">
        <v>128467</v>
      </c>
      <c r="N6431">
        <v>68.164100000000005</v>
      </c>
      <c r="P6431">
        <v>47</v>
      </c>
      <c r="Q6431">
        <v>58</v>
      </c>
      <c r="R6431">
        <v>1.1688400000000001</v>
      </c>
      <c r="S6431">
        <v>128210</v>
      </c>
      <c r="T6431">
        <v>128246</v>
      </c>
      <c r="U6431">
        <v>35.906300000000002</v>
      </c>
      <c r="W6431">
        <v>17</v>
      </c>
      <c r="X6431">
        <v>60</v>
      </c>
      <c r="Y6431">
        <v>0.461563</v>
      </c>
      <c r="Z6431">
        <v>128237</v>
      </c>
      <c r="AA6431">
        <v>128384</v>
      </c>
      <c r="AB6431">
        <v>146.63300000000001</v>
      </c>
      <c r="AF6431" s="87"/>
      <c r="AG6431" s="89"/>
      <c r="AH6431" s="89"/>
      <c r="AI6431" s="88"/>
    </row>
    <row r="6432" spans="2:35" x14ac:dyDescent="0.2">
      <c r="B6432">
        <v>71</v>
      </c>
      <c r="C6432">
        <v>57</v>
      </c>
      <c r="D6432">
        <v>0.31418099999999999</v>
      </c>
      <c r="E6432">
        <v>128611</v>
      </c>
      <c r="F6432">
        <v>128869</v>
      </c>
      <c r="G6432">
        <v>257.76600000000002</v>
      </c>
      <c r="I6432">
        <v>62</v>
      </c>
      <c r="J6432">
        <v>58</v>
      </c>
      <c r="K6432">
        <v>1.1688400000000001</v>
      </c>
      <c r="L6432">
        <v>128399</v>
      </c>
      <c r="M6432">
        <v>128462</v>
      </c>
      <c r="N6432">
        <v>62.851599999999998</v>
      </c>
      <c r="P6432">
        <v>60</v>
      </c>
      <c r="Q6432">
        <v>58</v>
      </c>
      <c r="R6432">
        <v>1.1688400000000001</v>
      </c>
      <c r="S6432">
        <v>128210</v>
      </c>
      <c r="T6432">
        <v>128273</v>
      </c>
      <c r="U6432">
        <v>62.718800000000002</v>
      </c>
      <c r="W6432">
        <v>37</v>
      </c>
      <c r="X6432">
        <v>58</v>
      </c>
      <c r="Y6432">
        <v>1.1688400000000001</v>
      </c>
      <c r="Z6432">
        <v>128237</v>
      </c>
      <c r="AA6432">
        <v>128384</v>
      </c>
      <c r="AB6432">
        <v>146.55500000000001</v>
      </c>
      <c r="AF6432" s="87"/>
      <c r="AG6432" s="89"/>
      <c r="AH6432" s="89"/>
      <c r="AI6432" s="88"/>
    </row>
    <row r="6433" spans="2:35" x14ac:dyDescent="0.2">
      <c r="B6433">
        <v>72</v>
      </c>
      <c r="C6433">
        <v>61</v>
      </c>
      <c r="D6433">
        <v>3.0316999999999998</v>
      </c>
      <c r="E6433">
        <v>128627</v>
      </c>
      <c r="F6433">
        <v>128917</v>
      </c>
      <c r="G6433">
        <v>289.69499999999999</v>
      </c>
      <c r="I6433">
        <v>63</v>
      </c>
      <c r="J6433">
        <v>59</v>
      </c>
      <c r="K6433">
        <v>1.95577</v>
      </c>
      <c r="L6433">
        <v>128399</v>
      </c>
      <c r="M6433">
        <v>128462</v>
      </c>
      <c r="N6433">
        <v>62.898400000000002</v>
      </c>
      <c r="P6433">
        <v>68</v>
      </c>
      <c r="Q6433">
        <v>57</v>
      </c>
      <c r="R6433">
        <v>0.31418099999999999</v>
      </c>
      <c r="S6433">
        <v>128210</v>
      </c>
      <c r="T6433">
        <v>128242</v>
      </c>
      <c r="U6433">
        <v>32.125</v>
      </c>
      <c r="W6433">
        <v>29</v>
      </c>
      <c r="X6433">
        <v>59</v>
      </c>
      <c r="Y6433">
        <v>1.95577</v>
      </c>
      <c r="Z6433">
        <v>128253</v>
      </c>
      <c r="AA6433">
        <v>128373</v>
      </c>
      <c r="AB6433">
        <v>119.664</v>
      </c>
      <c r="AF6433" s="87"/>
      <c r="AG6433" s="89"/>
      <c r="AH6433" s="89"/>
      <c r="AI6433" s="88"/>
    </row>
    <row r="6434" spans="2:35" x14ac:dyDescent="0.2">
      <c r="B6434">
        <v>85</v>
      </c>
      <c r="C6434">
        <v>59</v>
      </c>
      <c r="D6434">
        <v>1.95577</v>
      </c>
      <c r="E6434">
        <v>128627</v>
      </c>
      <c r="F6434">
        <v>128874</v>
      </c>
      <c r="G6434">
        <v>246.82</v>
      </c>
      <c r="I6434">
        <v>75</v>
      </c>
      <c r="J6434">
        <v>58</v>
      </c>
      <c r="K6434">
        <v>1.1688400000000001</v>
      </c>
      <c r="L6434">
        <v>128399</v>
      </c>
      <c r="M6434">
        <v>128462</v>
      </c>
      <c r="N6434">
        <v>62.921900000000001</v>
      </c>
      <c r="P6434">
        <v>76</v>
      </c>
      <c r="Q6434">
        <v>56</v>
      </c>
      <c r="R6434">
        <v>1.1066599999999999E-2</v>
      </c>
      <c r="S6434">
        <v>128210</v>
      </c>
      <c r="T6434">
        <v>128273</v>
      </c>
      <c r="U6434">
        <v>63.703099999999999</v>
      </c>
      <c r="W6434">
        <v>56</v>
      </c>
      <c r="X6434">
        <v>59</v>
      </c>
      <c r="Y6434">
        <v>1.95577</v>
      </c>
      <c r="Z6434">
        <v>128253</v>
      </c>
      <c r="AA6434">
        <v>128391</v>
      </c>
      <c r="AB6434">
        <v>138.148</v>
      </c>
      <c r="AG6434" s="89"/>
      <c r="AH6434" s="89"/>
      <c r="AI6434" s="88"/>
    </row>
    <row r="6435" spans="2:35" x14ac:dyDescent="0.2">
      <c r="B6435">
        <v>95</v>
      </c>
      <c r="C6435">
        <v>60</v>
      </c>
      <c r="D6435">
        <v>0.461563</v>
      </c>
      <c r="E6435">
        <v>128627</v>
      </c>
      <c r="F6435">
        <v>128871</v>
      </c>
      <c r="G6435">
        <v>243.727</v>
      </c>
      <c r="I6435">
        <v>19</v>
      </c>
      <c r="J6435">
        <v>56</v>
      </c>
      <c r="K6435">
        <v>1.1066599999999999E-2</v>
      </c>
      <c r="L6435">
        <v>128415</v>
      </c>
      <c r="M6435">
        <v>128488</v>
      </c>
      <c r="N6435">
        <v>72.859399999999994</v>
      </c>
      <c r="P6435">
        <v>19</v>
      </c>
      <c r="Q6435">
        <v>60</v>
      </c>
      <c r="R6435">
        <v>0.461563</v>
      </c>
      <c r="S6435">
        <v>128241</v>
      </c>
      <c r="T6435">
        <v>128303</v>
      </c>
      <c r="U6435">
        <v>62.445300000000003</v>
      </c>
      <c r="W6435">
        <v>98</v>
      </c>
      <c r="X6435">
        <v>55</v>
      </c>
      <c r="Y6435">
        <v>0.241504</v>
      </c>
      <c r="Z6435">
        <v>128253</v>
      </c>
      <c r="AA6435">
        <v>128393</v>
      </c>
      <c r="AB6435">
        <v>139.5</v>
      </c>
      <c r="AG6435" s="89"/>
      <c r="AH6435" s="89"/>
      <c r="AI6435" s="88"/>
    </row>
    <row r="6436" spans="2:35" x14ac:dyDescent="0.2">
      <c r="B6436">
        <v>46</v>
      </c>
      <c r="C6436">
        <v>58</v>
      </c>
      <c r="D6436">
        <v>1.1688400000000001</v>
      </c>
      <c r="E6436">
        <v>128643</v>
      </c>
      <c r="F6436">
        <v>128875</v>
      </c>
      <c r="G6436">
        <v>231.86699999999999</v>
      </c>
      <c r="I6436">
        <v>72</v>
      </c>
      <c r="J6436">
        <v>56</v>
      </c>
      <c r="K6436">
        <v>1.1066599999999999E-2</v>
      </c>
      <c r="L6436">
        <v>128415</v>
      </c>
      <c r="M6436">
        <v>128467</v>
      </c>
      <c r="N6436">
        <v>52.531300000000002</v>
      </c>
      <c r="P6436">
        <v>49</v>
      </c>
      <c r="Q6436">
        <v>59</v>
      </c>
      <c r="R6436">
        <v>1.95577</v>
      </c>
      <c r="S6436">
        <v>128241</v>
      </c>
      <c r="T6436">
        <v>128303</v>
      </c>
      <c r="U6436">
        <v>61.5625</v>
      </c>
      <c r="W6436">
        <v>58</v>
      </c>
      <c r="X6436">
        <v>60</v>
      </c>
      <c r="Y6436">
        <v>0.461563</v>
      </c>
      <c r="Z6436">
        <v>128269</v>
      </c>
      <c r="AA6436">
        <v>128399</v>
      </c>
      <c r="AB6436">
        <v>130.03899999999999</v>
      </c>
      <c r="AG6436" s="89"/>
      <c r="AH6436" s="89"/>
      <c r="AI6436" s="88"/>
    </row>
    <row r="6437" spans="2:35" x14ac:dyDescent="0.2">
      <c r="B6437">
        <v>73</v>
      </c>
      <c r="C6437">
        <v>59</v>
      </c>
      <c r="D6437">
        <v>1.95577</v>
      </c>
      <c r="E6437">
        <v>128643</v>
      </c>
      <c r="F6437">
        <v>128869</v>
      </c>
      <c r="G6437">
        <v>226.28899999999999</v>
      </c>
      <c r="I6437">
        <v>82</v>
      </c>
      <c r="J6437">
        <v>57</v>
      </c>
      <c r="K6437">
        <v>0.31418099999999999</v>
      </c>
      <c r="L6437">
        <v>128415</v>
      </c>
      <c r="M6437">
        <v>128539</v>
      </c>
      <c r="N6437">
        <v>124.039</v>
      </c>
      <c r="P6437">
        <v>84</v>
      </c>
      <c r="Q6437">
        <v>56</v>
      </c>
      <c r="R6437">
        <v>1.1066599999999999E-2</v>
      </c>
      <c r="S6437">
        <v>128241</v>
      </c>
      <c r="T6437">
        <v>128302</v>
      </c>
      <c r="U6437">
        <v>60.882800000000003</v>
      </c>
      <c r="W6437">
        <v>89</v>
      </c>
      <c r="X6437">
        <v>59</v>
      </c>
      <c r="Y6437">
        <v>1.95577</v>
      </c>
      <c r="Z6437">
        <v>128269</v>
      </c>
      <c r="AA6437">
        <v>128399</v>
      </c>
      <c r="AB6437">
        <v>129.98400000000001</v>
      </c>
      <c r="AF6437" s="87"/>
      <c r="AG6437" s="89"/>
      <c r="AH6437" s="89"/>
      <c r="AI6437" s="88"/>
    </row>
    <row r="6438" spans="2:35" x14ac:dyDescent="0.2">
      <c r="B6438">
        <v>62</v>
      </c>
      <c r="C6438">
        <v>59</v>
      </c>
      <c r="D6438">
        <v>1.95577</v>
      </c>
      <c r="E6438">
        <v>128658</v>
      </c>
      <c r="F6438">
        <v>128874</v>
      </c>
      <c r="G6438">
        <v>215.34399999999999</v>
      </c>
      <c r="I6438">
        <v>104</v>
      </c>
      <c r="J6438">
        <v>56</v>
      </c>
      <c r="K6438">
        <v>1.1066599999999999E-2</v>
      </c>
      <c r="L6438">
        <v>128415</v>
      </c>
      <c r="M6438">
        <v>128488</v>
      </c>
      <c r="N6438">
        <v>72.9375</v>
      </c>
      <c r="P6438">
        <v>28</v>
      </c>
      <c r="Q6438">
        <v>55</v>
      </c>
      <c r="R6438">
        <v>0.241504</v>
      </c>
      <c r="S6438">
        <v>128257</v>
      </c>
      <c r="T6438">
        <v>128369</v>
      </c>
      <c r="U6438">
        <v>112.008</v>
      </c>
      <c r="W6438">
        <v>93</v>
      </c>
      <c r="X6438">
        <v>56</v>
      </c>
      <c r="Y6438">
        <v>1.1066599999999999E-2</v>
      </c>
      <c r="Z6438">
        <v>128269</v>
      </c>
      <c r="AA6438">
        <v>128399</v>
      </c>
      <c r="AB6438">
        <v>129.773</v>
      </c>
      <c r="AF6438" s="87"/>
      <c r="AG6438" s="89"/>
      <c r="AH6438" s="89"/>
      <c r="AI6438" s="88"/>
    </row>
    <row r="6439" spans="2:35" x14ac:dyDescent="0.2">
      <c r="B6439">
        <v>79</v>
      </c>
      <c r="C6439">
        <v>58</v>
      </c>
      <c r="D6439">
        <v>1.1688400000000001</v>
      </c>
      <c r="E6439">
        <v>128674</v>
      </c>
      <c r="F6439">
        <v>128914</v>
      </c>
      <c r="G6439">
        <v>239.60900000000001</v>
      </c>
      <c r="I6439">
        <v>58</v>
      </c>
      <c r="J6439">
        <v>55</v>
      </c>
      <c r="K6439">
        <v>0.72545899999999996</v>
      </c>
      <c r="L6439">
        <v>128446</v>
      </c>
      <c r="M6439">
        <v>128522</v>
      </c>
      <c r="N6439">
        <v>75.867199999999997</v>
      </c>
      <c r="P6439">
        <v>21</v>
      </c>
      <c r="Q6439">
        <v>58</v>
      </c>
      <c r="R6439">
        <v>0.31418099999999999</v>
      </c>
      <c r="S6439">
        <v>128272</v>
      </c>
      <c r="T6439">
        <v>128304</v>
      </c>
      <c r="U6439">
        <v>31.3203</v>
      </c>
      <c r="W6439">
        <v>102</v>
      </c>
      <c r="X6439">
        <v>55</v>
      </c>
      <c r="Y6439">
        <v>0.241504</v>
      </c>
      <c r="Z6439">
        <v>128269</v>
      </c>
      <c r="AA6439">
        <v>128399</v>
      </c>
      <c r="AB6439">
        <v>130.01599999999999</v>
      </c>
      <c r="AF6439" s="87"/>
      <c r="AG6439" s="89"/>
      <c r="AH6439" s="89"/>
      <c r="AI6439" s="88"/>
    </row>
    <row r="6440" spans="2:35" x14ac:dyDescent="0.2">
      <c r="B6440">
        <v>5</v>
      </c>
      <c r="C6440">
        <v>58</v>
      </c>
      <c r="D6440">
        <v>0.31418099999999999</v>
      </c>
      <c r="E6440">
        <v>128705</v>
      </c>
      <c r="F6440">
        <v>128875</v>
      </c>
      <c r="G6440">
        <v>169.297</v>
      </c>
      <c r="I6440">
        <v>95</v>
      </c>
      <c r="J6440">
        <v>54</v>
      </c>
      <c r="K6440">
        <v>0.241504</v>
      </c>
      <c r="L6440">
        <v>128446</v>
      </c>
      <c r="M6440">
        <v>128551</v>
      </c>
      <c r="N6440">
        <v>104.602</v>
      </c>
      <c r="P6440">
        <v>31</v>
      </c>
      <c r="Q6440">
        <v>55</v>
      </c>
      <c r="R6440">
        <v>0.241504</v>
      </c>
      <c r="S6440">
        <v>128272</v>
      </c>
      <c r="T6440">
        <v>128325</v>
      </c>
      <c r="U6440">
        <v>52.835900000000002</v>
      </c>
      <c r="W6440">
        <v>109</v>
      </c>
      <c r="X6440">
        <v>55</v>
      </c>
      <c r="Y6440">
        <v>0.241504</v>
      </c>
      <c r="Z6440">
        <v>128269</v>
      </c>
      <c r="AA6440">
        <v>128399</v>
      </c>
      <c r="AB6440">
        <v>129.96899999999999</v>
      </c>
      <c r="AF6440" s="87"/>
      <c r="AG6440" s="89"/>
      <c r="AH6440" s="89"/>
      <c r="AI6440" s="88"/>
    </row>
    <row r="6441" spans="2:35" x14ac:dyDescent="0.2">
      <c r="B6441">
        <v>9</v>
      </c>
      <c r="C6441">
        <v>56</v>
      </c>
      <c r="D6441">
        <v>0.72545899999999996</v>
      </c>
      <c r="E6441">
        <v>128754</v>
      </c>
      <c r="F6441">
        <v>128881</v>
      </c>
      <c r="G6441">
        <v>126.55500000000001</v>
      </c>
      <c r="I6441">
        <v>56</v>
      </c>
      <c r="J6441">
        <v>58</v>
      </c>
      <c r="K6441">
        <v>1.1688400000000001</v>
      </c>
      <c r="L6441">
        <v>128462</v>
      </c>
      <c r="M6441">
        <v>128546</v>
      </c>
      <c r="N6441">
        <v>84.429699999999997</v>
      </c>
      <c r="P6441">
        <v>32</v>
      </c>
      <c r="Q6441">
        <v>56</v>
      </c>
      <c r="R6441">
        <v>1.1066599999999999E-2</v>
      </c>
      <c r="S6441">
        <v>128272</v>
      </c>
      <c r="T6441">
        <v>128378</v>
      </c>
      <c r="U6441">
        <v>105.26600000000001</v>
      </c>
      <c r="W6441">
        <v>15</v>
      </c>
      <c r="X6441">
        <v>59</v>
      </c>
      <c r="Y6441">
        <v>1.95577</v>
      </c>
      <c r="Z6441">
        <v>128285</v>
      </c>
      <c r="AA6441">
        <v>128436</v>
      </c>
      <c r="AB6441">
        <v>150.74199999999999</v>
      </c>
      <c r="AG6441" s="89"/>
      <c r="AH6441" s="89"/>
      <c r="AI6441" s="88"/>
    </row>
    <row r="6442" spans="2:35" x14ac:dyDescent="0.2">
      <c r="B6442">
        <v>77</v>
      </c>
      <c r="C6442">
        <v>59</v>
      </c>
      <c r="D6442">
        <v>1.95577</v>
      </c>
      <c r="E6442">
        <v>128754</v>
      </c>
      <c r="F6442">
        <v>128905</v>
      </c>
      <c r="G6442">
        <v>150.672</v>
      </c>
      <c r="I6442">
        <v>69</v>
      </c>
      <c r="J6442">
        <v>56</v>
      </c>
      <c r="K6442">
        <v>0.72545899999999996</v>
      </c>
      <c r="L6442">
        <v>128477</v>
      </c>
      <c r="M6442">
        <v>128508</v>
      </c>
      <c r="N6442">
        <v>30.296900000000001</v>
      </c>
      <c r="P6442">
        <v>96</v>
      </c>
      <c r="Q6442">
        <v>56</v>
      </c>
      <c r="R6442">
        <v>1.1066599999999999E-2</v>
      </c>
      <c r="S6442">
        <v>128272</v>
      </c>
      <c r="T6442">
        <v>128360</v>
      </c>
      <c r="U6442">
        <v>87.335899999999995</v>
      </c>
      <c r="W6442">
        <v>28</v>
      </c>
      <c r="X6442">
        <v>58</v>
      </c>
      <c r="Y6442">
        <v>1.1688400000000001</v>
      </c>
      <c r="Z6442">
        <v>128285</v>
      </c>
      <c r="AA6442">
        <v>128399</v>
      </c>
      <c r="AB6442">
        <v>113.883</v>
      </c>
      <c r="AG6442" s="89"/>
      <c r="AH6442" s="89"/>
      <c r="AI6442" s="88"/>
    </row>
    <row r="6443" spans="2:35" x14ac:dyDescent="0.2">
      <c r="B6443">
        <v>50</v>
      </c>
      <c r="C6443">
        <v>59</v>
      </c>
      <c r="D6443">
        <v>1.95577</v>
      </c>
      <c r="E6443">
        <v>128770</v>
      </c>
      <c r="F6443">
        <v>128953</v>
      </c>
      <c r="G6443">
        <v>183.44499999999999</v>
      </c>
      <c r="I6443">
        <v>1</v>
      </c>
      <c r="J6443">
        <v>56</v>
      </c>
      <c r="K6443">
        <v>0.72545899999999996</v>
      </c>
      <c r="L6443">
        <v>128493</v>
      </c>
      <c r="M6443">
        <v>128550</v>
      </c>
      <c r="N6443">
        <v>57.507800000000003</v>
      </c>
      <c r="P6443">
        <v>22</v>
      </c>
      <c r="Q6443">
        <v>55</v>
      </c>
      <c r="R6443">
        <v>0.241504</v>
      </c>
      <c r="S6443">
        <v>128288</v>
      </c>
      <c r="T6443">
        <v>128369</v>
      </c>
      <c r="U6443">
        <v>81.421899999999994</v>
      </c>
      <c r="W6443">
        <v>47</v>
      </c>
      <c r="X6443">
        <v>61</v>
      </c>
      <c r="Y6443">
        <v>0.78043399999999996</v>
      </c>
      <c r="Z6443">
        <v>128301</v>
      </c>
      <c r="AA6443">
        <v>128442</v>
      </c>
      <c r="AB6443">
        <v>141.53100000000001</v>
      </c>
      <c r="AG6443" s="89"/>
      <c r="AH6443" s="89"/>
      <c r="AI6443" s="88"/>
    </row>
    <row r="6444" spans="2:35" x14ac:dyDescent="0.2">
      <c r="B6444">
        <v>65</v>
      </c>
      <c r="C6444">
        <v>57</v>
      </c>
      <c r="D6444">
        <v>0.31418099999999999</v>
      </c>
      <c r="E6444">
        <v>128770</v>
      </c>
      <c r="F6444">
        <v>128956</v>
      </c>
      <c r="G6444">
        <v>185.83600000000001</v>
      </c>
      <c r="I6444">
        <v>39</v>
      </c>
      <c r="J6444">
        <v>56</v>
      </c>
      <c r="K6444">
        <v>0.72545899999999996</v>
      </c>
      <c r="L6444">
        <v>128493</v>
      </c>
      <c r="M6444">
        <v>128551</v>
      </c>
      <c r="N6444">
        <v>58.3125</v>
      </c>
      <c r="P6444">
        <v>76</v>
      </c>
      <c r="Q6444">
        <v>57</v>
      </c>
      <c r="R6444">
        <v>0.31418099999999999</v>
      </c>
      <c r="S6444">
        <v>128288</v>
      </c>
      <c r="T6444">
        <v>128369</v>
      </c>
      <c r="U6444">
        <v>80.820300000000003</v>
      </c>
      <c r="W6444">
        <v>79</v>
      </c>
      <c r="X6444">
        <v>58</v>
      </c>
      <c r="Y6444">
        <v>1.1688400000000001</v>
      </c>
      <c r="Z6444">
        <v>128301</v>
      </c>
      <c r="AA6444">
        <v>128487</v>
      </c>
      <c r="AB6444">
        <v>186.81299999999999</v>
      </c>
      <c r="AG6444" s="89"/>
      <c r="AH6444" s="89"/>
      <c r="AI6444" s="88"/>
    </row>
    <row r="6445" spans="2:35" x14ac:dyDescent="0.2">
      <c r="B6445">
        <v>89</v>
      </c>
      <c r="C6445">
        <v>59</v>
      </c>
      <c r="D6445">
        <v>1.95577</v>
      </c>
      <c r="E6445">
        <v>128770</v>
      </c>
      <c r="F6445">
        <v>128964</v>
      </c>
      <c r="G6445">
        <v>194.03100000000001</v>
      </c>
      <c r="I6445">
        <v>72</v>
      </c>
      <c r="J6445">
        <v>57</v>
      </c>
      <c r="K6445">
        <v>0.31418099999999999</v>
      </c>
      <c r="L6445">
        <v>128493</v>
      </c>
      <c r="M6445">
        <v>128521</v>
      </c>
      <c r="N6445">
        <v>28.210899999999999</v>
      </c>
      <c r="P6445">
        <v>48</v>
      </c>
      <c r="Q6445">
        <v>56</v>
      </c>
      <c r="R6445">
        <v>1.1066599999999999E-2</v>
      </c>
      <c r="S6445">
        <v>128303</v>
      </c>
      <c r="T6445">
        <v>128368</v>
      </c>
      <c r="U6445">
        <v>64.070300000000003</v>
      </c>
      <c r="W6445">
        <v>14</v>
      </c>
      <c r="X6445">
        <v>55</v>
      </c>
      <c r="Y6445">
        <v>0.241504</v>
      </c>
      <c r="Z6445">
        <v>128316</v>
      </c>
      <c r="AA6445">
        <v>128431</v>
      </c>
      <c r="AB6445">
        <v>114.852</v>
      </c>
      <c r="AG6445" s="89"/>
      <c r="AH6445" s="89"/>
      <c r="AI6445" s="88"/>
    </row>
    <row r="6446" spans="2:35" x14ac:dyDescent="0.2">
      <c r="B6446">
        <v>21</v>
      </c>
      <c r="C6446">
        <v>55</v>
      </c>
      <c r="D6446">
        <v>0.241504</v>
      </c>
      <c r="E6446">
        <v>128801</v>
      </c>
      <c r="F6446">
        <v>128963</v>
      </c>
      <c r="G6446">
        <v>162.16399999999999</v>
      </c>
      <c r="I6446">
        <v>19</v>
      </c>
      <c r="J6446">
        <v>57</v>
      </c>
      <c r="K6446">
        <v>0.31418099999999999</v>
      </c>
      <c r="L6446">
        <v>128509</v>
      </c>
      <c r="M6446">
        <v>128537</v>
      </c>
      <c r="N6446">
        <v>28.859400000000001</v>
      </c>
      <c r="P6446">
        <v>35</v>
      </c>
      <c r="Q6446">
        <v>54</v>
      </c>
      <c r="R6446">
        <v>0.241504</v>
      </c>
      <c r="S6446">
        <v>128304</v>
      </c>
      <c r="T6446">
        <v>128369</v>
      </c>
      <c r="U6446">
        <v>65.320300000000003</v>
      </c>
      <c r="W6446">
        <v>105</v>
      </c>
      <c r="X6446">
        <v>56</v>
      </c>
      <c r="Y6446">
        <v>1.1066599999999999E-2</v>
      </c>
      <c r="Z6446">
        <v>128332</v>
      </c>
      <c r="AA6446">
        <v>128488</v>
      </c>
      <c r="AB6446">
        <v>156.648</v>
      </c>
      <c r="AF6446" s="87"/>
      <c r="AG6446" s="89"/>
      <c r="AH6446" s="89"/>
      <c r="AI6446" s="88"/>
    </row>
    <row r="6447" spans="2:35" x14ac:dyDescent="0.2">
      <c r="B6447">
        <v>20</v>
      </c>
      <c r="C6447">
        <v>55</v>
      </c>
      <c r="D6447">
        <v>0.241504</v>
      </c>
      <c r="E6447">
        <v>128817</v>
      </c>
      <c r="F6447">
        <v>128966</v>
      </c>
      <c r="G6447">
        <v>148.82</v>
      </c>
      <c r="I6447">
        <v>85</v>
      </c>
      <c r="J6447">
        <v>55</v>
      </c>
      <c r="K6447">
        <v>0.72545899999999996</v>
      </c>
      <c r="L6447">
        <v>128509</v>
      </c>
      <c r="M6447">
        <v>128559</v>
      </c>
      <c r="N6447">
        <v>50.382800000000003</v>
      </c>
      <c r="P6447">
        <v>40</v>
      </c>
      <c r="Q6447">
        <v>59</v>
      </c>
      <c r="R6447">
        <v>1.95577</v>
      </c>
      <c r="S6447">
        <v>128304</v>
      </c>
      <c r="T6447">
        <v>128369</v>
      </c>
      <c r="U6447">
        <v>65.804699999999997</v>
      </c>
      <c r="W6447">
        <v>6</v>
      </c>
      <c r="X6447">
        <v>56</v>
      </c>
      <c r="Y6447">
        <v>1.1066599999999999E-2</v>
      </c>
      <c r="Z6447">
        <v>128347</v>
      </c>
      <c r="AA6447">
        <v>128488</v>
      </c>
      <c r="AB6447">
        <v>141.01599999999999</v>
      </c>
      <c r="AG6447" s="89"/>
      <c r="AH6447" s="89"/>
      <c r="AI6447" s="88"/>
    </row>
    <row r="6448" spans="2:35" x14ac:dyDescent="0.2">
      <c r="B6448">
        <v>22</v>
      </c>
      <c r="C6448">
        <v>55</v>
      </c>
      <c r="D6448">
        <v>0.241504</v>
      </c>
      <c r="E6448">
        <v>128817</v>
      </c>
      <c r="F6448">
        <v>128965</v>
      </c>
      <c r="G6448">
        <v>148.023</v>
      </c>
      <c r="I6448">
        <v>104</v>
      </c>
      <c r="J6448">
        <v>57</v>
      </c>
      <c r="K6448">
        <v>0.31418099999999999</v>
      </c>
      <c r="L6448">
        <v>128509</v>
      </c>
      <c r="M6448">
        <v>128540</v>
      </c>
      <c r="N6448">
        <v>31.039100000000001</v>
      </c>
      <c r="P6448">
        <v>39</v>
      </c>
      <c r="Q6448">
        <v>55</v>
      </c>
      <c r="R6448">
        <v>0.241504</v>
      </c>
      <c r="S6448">
        <v>128319</v>
      </c>
      <c r="T6448">
        <v>128431</v>
      </c>
      <c r="U6448">
        <v>112.30500000000001</v>
      </c>
      <c r="W6448">
        <v>10</v>
      </c>
      <c r="X6448">
        <v>58</v>
      </c>
      <c r="Y6448">
        <v>1.1688400000000001</v>
      </c>
      <c r="Z6448">
        <v>128363</v>
      </c>
      <c r="AA6448">
        <v>128491</v>
      </c>
      <c r="AB6448">
        <v>127.961</v>
      </c>
      <c r="AG6448" s="89"/>
      <c r="AH6448" s="89"/>
      <c r="AI6448" s="88"/>
    </row>
    <row r="6449" spans="2:35" x14ac:dyDescent="0.2">
      <c r="B6449">
        <v>96</v>
      </c>
      <c r="C6449">
        <v>61</v>
      </c>
      <c r="D6449">
        <v>3.0316999999999998</v>
      </c>
      <c r="E6449">
        <v>128817</v>
      </c>
      <c r="F6449">
        <v>128965</v>
      </c>
      <c r="G6449">
        <v>148.43799999999999</v>
      </c>
      <c r="I6449">
        <v>40</v>
      </c>
      <c r="J6449">
        <v>56</v>
      </c>
      <c r="K6449">
        <v>1.1066599999999999E-2</v>
      </c>
      <c r="L6449">
        <v>128540</v>
      </c>
      <c r="M6449">
        <v>128669</v>
      </c>
      <c r="N6449">
        <v>128.91399999999999</v>
      </c>
      <c r="P6449">
        <v>58</v>
      </c>
      <c r="Q6449">
        <v>55</v>
      </c>
      <c r="R6449">
        <v>0.72545899999999996</v>
      </c>
      <c r="S6449">
        <v>128319</v>
      </c>
      <c r="T6449">
        <v>128396</v>
      </c>
      <c r="U6449">
        <v>76.906300000000002</v>
      </c>
      <c r="W6449">
        <v>49</v>
      </c>
      <c r="X6449">
        <v>55</v>
      </c>
      <c r="Y6449">
        <v>0.241504</v>
      </c>
      <c r="Z6449">
        <v>128379</v>
      </c>
      <c r="AA6449">
        <v>128491</v>
      </c>
      <c r="AB6449">
        <v>112.523</v>
      </c>
      <c r="AF6449" s="87"/>
      <c r="AG6449" s="89"/>
      <c r="AH6449" s="89"/>
      <c r="AI6449" s="88"/>
    </row>
    <row r="6450" spans="2:35" x14ac:dyDescent="0.2">
      <c r="B6450">
        <v>10</v>
      </c>
      <c r="C6450">
        <v>58</v>
      </c>
      <c r="D6450">
        <v>0.31418099999999999</v>
      </c>
      <c r="E6450">
        <v>128832</v>
      </c>
      <c r="F6450">
        <v>128956</v>
      </c>
      <c r="G6450">
        <v>123.35899999999999</v>
      </c>
      <c r="I6450">
        <v>31</v>
      </c>
      <c r="J6450">
        <v>59</v>
      </c>
      <c r="K6450">
        <v>1.95577</v>
      </c>
      <c r="L6450">
        <v>128555</v>
      </c>
      <c r="M6450">
        <v>128599</v>
      </c>
      <c r="N6450">
        <v>43.890599999999999</v>
      </c>
      <c r="P6450">
        <v>84</v>
      </c>
      <c r="Q6450">
        <v>57</v>
      </c>
      <c r="R6450">
        <v>0.31418099999999999</v>
      </c>
      <c r="S6450">
        <v>128319</v>
      </c>
      <c r="T6450">
        <v>128369</v>
      </c>
      <c r="U6450">
        <v>49.710900000000002</v>
      </c>
      <c r="W6450">
        <v>74</v>
      </c>
      <c r="X6450">
        <v>61</v>
      </c>
      <c r="Y6450">
        <v>0.78043399999999996</v>
      </c>
      <c r="Z6450">
        <v>128410</v>
      </c>
      <c r="AA6450">
        <v>128491</v>
      </c>
      <c r="AB6450">
        <v>81.109399999999994</v>
      </c>
      <c r="AF6450" s="87"/>
      <c r="AG6450" s="89"/>
      <c r="AH6450" s="89"/>
      <c r="AI6450" s="88"/>
    </row>
    <row r="6451" spans="2:35" x14ac:dyDescent="0.2">
      <c r="B6451">
        <v>88</v>
      </c>
      <c r="C6451">
        <v>56</v>
      </c>
      <c r="D6451">
        <v>0.72545899999999996</v>
      </c>
      <c r="E6451">
        <v>128848</v>
      </c>
      <c r="F6451">
        <v>128965</v>
      </c>
      <c r="G6451">
        <v>116.953</v>
      </c>
      <c r="I6451">
        <v>33</v>
      </c>
      <c r="J6451">
        <v>60</v>
      </c>
      <c r="K6451">
        <v>0.461563</v>
      </c>
      <c r="L6451">
        <v>128555</v>
      </c>
      <c r="M6451">
        <v>128644</v>
      </c>
      <c r="N6451">
        <v>88.710899999999995</v>
      </c>
      <c r="P6451">
        <v>52</v>
      </c>
      <c r="Q6451">
        <v>59</v>
      </c>
      <c r="R6451">
        <v>1.95577</v>
      </c>
      <c r="S6451">
        <v>128350</v>
      </c>
      <c r="T6451">
        <v>128434</v>
      </c>
      <c r="U6451">
        <v>84.015600000000006</v>
      </c>
      <c r="W6451">
        <v>88</v>
      </c>
      <c r="X6451">
        <v>60</v>
      </c>
      <c r="Y6451">
        <v>0.461563</v>
      </c>
      <c r="Z6451">
        <v>128410</v>
      </c>
      <c r="AA6451">
        <v>128491</v>
      </c>
      <c r="AB6451">
        <v>81.117199999999997</v>
      </c>
      <c r="AG6451" s="89"/>
      <c r="AH6451" s="89"/>
      <c r="AI6451" s="88"/>
    </row>
    <row r="6452" spans="2:35" x14ac:dyDescent="0.2">
      <c r="B6452">
        <v>98</v>
      </c>
      <c r="C6452">
        <v>55</v>
      </c>
      <c r="D6452">
        <v>0.241504</v>
      </c>
      <c r="E6452">
        <v>128848</v>
      </c>
      <c r="F6452">
        <v>128966</v>
      </c>
      <c r="G6452">
        <v>117.586</v>
      </c>
      <c r="I6452">
        <v>83</v>
      </c>
      <c r="J6452">
        <v>54</v>
      </c>
      <c r="K6452">
        <v>0.241504</v>
      </c>
      <c r="L6452">
        <v>128555</v>
      </c>
      <c r="M6452">
        <v>128768</v>
      </c>
      <c r="N6452">
        <v>212.66399999999999</v>
      </c>
      <c r="P6452">
        <v>65</v>
      </c>
      <c r="Q6452">
        <v>59</v>
      </c>
      <c r="R6452">
        <v>1.95577</v>
      </c>
      <c r="S6452">
        <v>128350</v>
      </c>
      <c r="T6452">
        <v>128431</v>
      </c>
      <c r="U6452">
        <v>81.007800000000003</v>
      </c>
      <c r="W6452">
        <v>93</v>
      </c>
      <c r="X6452">
        <v>57</v>
      </c>
      <c r="Y6452">
        <v>0.31418099999999999</v>
      </c>
      <c r="Z6452">
        <v>128410</v>
      </c>
      <c r="AA6452">
        <v>128540</v>
      </c>
      <c r="AB6452">
        <v>130.15600000000001</v>
      </c>
      <c r="AF6452" s="87"/>
      <c r="AG6452" s="89"/>
      <c r="AH6452" s="89"/>
      <c r="AI6452" s="88"/>
    </row>
    <row r="6453" spans="2:35" x14ac:dyDescent="0.2">
      <c r="B6453">
        <v>108</v>
      </c>
      <c r="C6453">
        <v>55</v>
      </c>
      <c r="D6453">
        <v>0.241504</v>
      </c>
      <c r="E6453">
        <v>128848</v>
      </c>
      <c r="F6453">
        <v>129031</v>
      </c>
      <c r="G6453">
        <v>182.93799999999999</v>
      </c>
      <c r="I6453">
        <v>88</v>
      </c>
      <c r="J6453">
        <v>59</v>
      </c>
      <c r="K6453">
        <v>1.95577</v>
      </c>
      <c r="L6453">
        <v>128555</v>
      </c>
      <c r="M6453">
        <v>128644</v>
      </c>
      <c r="N6453">
        <v>88.75</v>
      </c>
      <c r="P6453">
        <v>98</v>
      </c>
      <c r="Q6453">
        <v>59</v>
      </c>
      <c r="R6453">
        <v>0.461563</v>
      </c>
      <c r="S6453">
        <v>128350</v>
      </c>
      <c r="T6453">
        <v>128434</v>
      </c>
      <c r="U6453">
        <v>84.0625</v>
      </c>
      <c r="W6453">
        <v>55</v>
      </c>
      <c r="X6453">
        <v>54</v>
      </c>
      <c r="Y6453">
        <v>0.241504</v>
      </c>
      <c r="Z6453">
        <v>128426</v>
      </c>
      <c r="AA6453">
        <v>128537</v>
      </c>
      <c r="AB6453">
        <v>110.961</v>
      </c>
      <c r="AG6453" s="89"/>
      <c r="AH6453" s="89"/>
      <c r="AI6453" s="88"/>
    </row>
    <row r="6454" spans="2:35" x14ac:dyDescent="0.2">
      <c r="B6454">
        <v>67</v>
      </c>
      <c r="C6454">
        <v>59</v>
      </c>
      <c r="D6454">
        <v>1.95577</v>
      </c>
      <c r="E6454">
        <v>128879</v>
      </c>
      <c r="F6454">
        <v>129028</v>
      </c>
      <c r="G6454">
        <v>149.14099999999999</v>
      </c>
      <c r="I6454">
        <v>11</v>
      </c>
      <c r="J6454">
        <v>55</v>
      </c>
      <c r="K6454">
        <v>0.241504</v>
      </c>
      <c r="L6454">
        <v>128571</v>
      </c>
      <c r="M6454">
        <v>128672</v>
      </c>
      <c r="N6454">
        <v>100.563</v>
      </c>
      <c r="P6454">
        <v>13</v>
      </c>
      <c r="Q6454">
        <v>60</v>
      </c>
      <c r="R6454">
        <v>0.461563</v>
      </c>
      <c r="S6454">
        <v>128366</v>
      </c>
      <c r="T6454">
        <v>128432</v>
      </c>
      <c r="U6454">
        <v>65.617199999999997</v>
      </c>
      <c r="W6454">
        <v>99</v>
      </c>
      <c r="X6454">
        <v>56</v>
      </c>
      <c r="Y6454">
        <v>1.1066599999999999E-2</v>
      </c>
      <c r="Z6454">
        <v>128426</v>
      </c>
      <c r="AA6454">
        <v>128540</v>
      </c>
      <c r="AB6454">
        <v>114.438</v>
      </c>
      <c r="AG6454" s="89"/>
      <c r="AH6454" s="89"/>
      <c r="AI6454" s="88"/>
    </row>
    <row r="6455" spans="2:35" x14ac:dyDescent="0.2">
      <c r="B6455">
        <v>105</v>
      </c>
      <c r="C6455">
        <v>61</v>
      </c>
      <c r="D6455">
        <v>3.0316999999999998</v>
      </c>
      <c r="E6455">
        <v>128895</v>
      </c>
      <c r="F6455">
        <v>129029</v>
      </c>
      <c r="G6455">
        <v>134.30500000000001</v>
      </c>
      <c r="I6455">
        <v>44</v>
      </c>
      <c r="J6455">
        <v>56</v>
      </c>
      <c r="K6455">
        <v>1.1066599999999999E-2</v>
      </c>
      <c r="L6455">
        <v>128571</v>
      </c>
      <c r="M6455">
        <v>128636</v>
      </c>
      <c r="N6455">
        <v>64.789100000000005</v>
      </c>
      <c r="P6455">
        <v>8</v>
      </c>
      <c r="Q6455">
        <v>59</v>
      </c>
      <c r="R6455">
        <v>1.95577</v>
      </c>
      <c r="S6455">
        <v>128382</v>
      </c>
      <c r="T6455">
        <v>128456</v>
      </c>
      <c r="U6455">
        <v>74.406300000000002</v>
      </c>
      <c r="W6455">
        <v>104</v>
      </c>
      <c r="X6455">
        <v>59</v>
      </c>
      <c r="Y6455">
        <v>1.95577</v>
      </c>
      <c r="Z6455">
        <v>128426</v>
      </c>
      <c r="AA6455">
        <v>128491</v>
      </c>
      <c r="AB6455">
        <v>64.945300000000003</v>
      </c>
      <c r="AG6455" s="89"/>
      <c r="AH6455" s="89"/>
      <c r="AI6455" s="88"/>
    </row>
    <row r="6456" spans="2:35" x14ac:dyDescent="0.2">
      <c r="B6456">
        <v>24</v>
      </c>
      <c r="C6456">
        <v>55</v>
      </c>
      <c r="D6456">
        <v>0.241504</v>
      </c>
      <c r="E6456">
        <v>128911</v>
      </c>
      <c r="F6456">
        <v>129030</v>
      </c>
      <c r="G6456">
        <v>118.90600000000001</v>
      </c>
      <c r="I6456">
        <v>54</v>
      </c>
      <c r="J6456">
        <v>61</v>
      </c>
      <c r="K6456">
        <v>0.78043399999999996</v>
      </c>
      <c r="L6456">
        <v>128571</v>
      </c>
      <c r="M6456">
        <v>128672</v>
      </c>
      <c r="N6456">
        <v>100.563</v>
      </c>
      <c r="P6456">
        <v>17</v>
      </c>
      <c r="Q6456">
        <v>60</v>
      </c>
      <c r="R6456">
        <v>0.78043399999999996</v>
      </c>
      <c r="S6456">
        <v>128382</v>
      </c>
      <c r="T6456">
        <v>128447</v>
      </c>
      <c r="U6456">
        <v>65.671899999999994</v>
      </c>
      <c r="W6456">
        <v>2</v>
      </c>
      <c r="X6456">
        <v>55</v>
      </c>
      <c r="Y6456">
        <v>0.72545899999999996</v>
      </c>
      <c r="Z6456">
        <v>128488</v>
      </c>
      <c r="AA6456">
        <v>128540</v>
      </c>
      <c r="AB6456">
        <v>52.109400000000001</v>
      </c>
      <c r="AG6456" s="89"/>
      <c r="AH6456" s="89"/>
      <c r="AI6456" s="88"/>
    </row>
    <row r="6457" spans="2:35" x14ac:dyDescent="0.2">
      <c r="B6457">
        <v>25</v>
      </c>
      <c r="C6457">
        <v>58</v>
      </c>
      <c r="D6457">
        <v>1.1688400000000001</v>
      </c>
      <c r="E6457">
        <v>128911</v>
      </c>
      <c r="F6457">
        <v>129031</v>
      </c>
      <c r="G6457">
        <v>120.07</v>
      </c>
      <c r="I6457">
        <v>84</v>
      </c>
      <c r="J6457">
        <v>60</v>
      </c>
      <c r="K6457">
        <v>0.78043399999999996</v>
      </c>
      <c r="L6457">
        <v>128571</v>
      </c>
      <c r="M6457">
        <v>128644</v>
      </c>
      <c r="N6457">
        <v>73.164100000000005</v>
      </c>
      <c r="P6457">
        <v>48</v>
      </c>
      <c r="Q6457">
        <v>57</v>
      </c>
      <c r="R6457">
        <v>0.31418099999999999</v>
      </c>
      <c r="S6457">
        <v>128382</v>
      </c>
      <c r="T6457">
        <v>128433</v>
      </c>
      <c r="U6457">
        <v>50.992199999999997</v>
      </c>
      <c r="W6457">
        <v>33</v>
      </c>
      <c r="X6457">
        <v>60</v>
      </c>
      <c r="Y6457">
        <v>0.461563</v>
      </c>
      <c r="Z6457">
        <v>128488</v>
      </c>
      <c r="AA6457">
        <v>128548</v>
      </c>
      <c r="AB6457">
        <v>59.781300000000002</v>
      </c>
      <c r="AF6457" s="87"/>
      <c r="AG6457" s="89"/>
      <c r="AH6457" s="89"/>
      <c r="AI6457" s="88"/>
    </row>
    <row r="6458" spans="2:35" x14ac:dyDescent="0.2">
      <c r="B6458">
        <v>84</v>
      </c>
      <c r="C6458">
        <v>55</v>
      </c>
      <c r="D6458">
        <v>0.241504</v>
      </c>
      <c r="E6458">
        <v>128911</v>
      </c>
      <c r="F6458">
        <v>129050</v>
      </c>
      <c r="G6458">
        <v>139.46899999999999</v>
      </c>
      <c r="I6458">
        <v>98</v>
      </c>
      <c r="J6458">
        <v>58</v>
      </c>
      <c r="K6458">
        <v>1.1688400000000001</v>
      </c>
      <c r="L6458">
        <v>128571</v>
      </c>
      <c r="M6458">
        <v>128653</v>
      </c>
      <c r="N6458">
        <v>82.148399999999995</v>
      </c>
      <c r="P6458">
        <v>96</v>
      </c>
      <c r="Q6458">
        <v>57</v>
      </c>
      <c r="R6458">
        <v>0.31418099999999999</v>
      </c>
      <c r="S6458">
        <v>128382</v>
      </c>
      <c r="T6458">
        <v>128434</v>
      </c>
      <c r="U6458">
        <v>52.601599999999998</v>
      </c>
      <c r="W6458">
        <v>69</v>
      </c>
      <c r="X6458">
        <v>60</v>
      </c>
      <c r="Y6458">
        <v>0.461563</v>
      </c>
      <c r="Z6458">
        <v>128488</v>
      </c>
      <c r="AA6458">
        <v>128548</v>
      </c>
      <c r="AB6458">
        <v>59.757800000000003</v>
      </c>
      <c r="AF6458" s="87"/>
      <c r="AG6458" s="89"/>
      <c r="AH6458" s="89"/>
      <c r="AI6458" s="88"/>
    </row>
    <row r="6459" spans="2:35" x14ac:dyDescent="0.2">
      <c r="B6459">
        <v>102</v>
      </c>
      <c r="C6459">
        <v>59</v>
      </c>
      <c r="D6459">
        <v>1.1688400000000001</v>
      </c>
      <c r="E6459">
        <v>128911</v>
      </c>
      <c r="F6459">
        <v>129030</v>
      </c>
      <c r="G6459">
        <v>118.813</v>
      </c>
      <c r="I6459">
        <v>15</v>
      </c>
      <c r="J6459">
        <v>55</v>
      </c>
      <c r="K6459">
        <v>0.72545899999999996</v>
      </c>
      <c r="L6459">
        <v>128587</v>
      </c>
      <c r="M6459">
        <v>128768</v>
      </c>
      <c r="N6459">
        <v>181.25</v>
      </c>
      <c r="P6459">
        <v>26</v>
      </c>
      <c r="Q6459">
        <v>55</v>
      </c>
      <c r="R6459">
        <v>0.241504</v>
      </c>
      <c r="S6459">
        <v>128397</v>
      </c>
      <c r="T6459">
        <v>128507</v>
      </c>
      <c r="U6459">
        <v>109.23399999999999</v>
      </c>
      <c r="W6459">
        <v>96</v>
      </c>
      <c r="X6459">
        <v>60</v>
      </c>
      <c r="Y6459">
        <v>0.461563</v>
      </c>
      <c r="Z6459">
        <v>128488</v>
      </c>
      <c r="AA6459">
        <v>128559</v>
      </c>
      <c r="AB6459">
        <v>70.679699999999997</v>
      </c>
      <c r="AG6459" s="89"/>
      <c r="AH6459" s="89"/>
      <c r="AI6459" s="88"/>
    </row>
    <row r="6460" spans="2:35" x14ac:dyDescent="0.2">
      <c r="B6460">
        <v>39</v>
      </c>
      <c r="C6460">
        <v>59</v>
      </c>
      <c r="D6460">
        <v>1.95577</v>
      </c>
      <c r="E6460">
        <v>128942</v>
      </c>
      <c r="F6460">
        <v>129061</v>
      </c>
      <c r="G6460">
        <v>119.07</v>
      </c>
      <c r="I6460">
        <v>65</v>
      </c>
      <c r="J6460">
        <v>61</v>
      </c>
      <c r="K6460">
        <v>0.78043399999999996</v>
      </c>
      <c r="L6460">
        <v>128587</v>
      </c>
      <c r="M6460">
        <v>128672</v>
      </c>
      <c r="N6460">
        <v>85.203100000000006</v>
      </c>
      <c r="P6460">
        <v>32</v>
      </c>
      <c r="Q6460">
        <v>57</v>
      </c>
      <c r="R6460">
        <v>0.31418099999999999</v>
      </c>
      <c r="S6460">
        <v>128397</v>
      </c>
      <c r="T6460">
        <v>128507</v>
      </c>
      <c r="U6460">
        <v>109.46899999999999</v>
      </c>
      <c r="W6460">
        <v>6</v>
      </c>
      <c r="X6460">
        <v>57</v>
      </c>
      <c r="Y6460">
        <v>0.31418099999999999</v>
      </c>
      <c r="Z6460">
        <v>128504</v>
      </c>
      <c r="AA6460">
        <v>128561</v>
      </c>
      <c r="AB6460">
        <v>56.890599999999999</v>
      </c>
      <c r="AG6460" s="89"/>
      <c r="AH6460" s="89"/>
      <c r="AI6460" s="88"/>
    </row>
    <row r="6461" spans="2:35" x14ac:dyDescent="0.2">
      <c r="B6461">
        <v>36</v>
      </c>
      <c r="C6461">
        <v>56</v>
      </c>
      <c r="D6461">
        <v>0.72545899999999996</v>
      </c>
      <c r="E6461">
        <v>128957</v>
      </c>
      <c r="F6461">
        <v>129061</v>
      </c>
      <c r="G6461">
        <v>103.664</v>
      </c>
      <c r="I6461">
        <v>89</v>
      </c>
      <c r="J6461">
        <v>56</v>
      </c>
      <c r="K6461">
        <v>0.72545899999999996</v>
      </c>
      <c r="L6461">
        <v>128587</v>
      </c>
      <c r="M6461">
        <v>128644</v>
      </c>
      <c r="N6461">
        <v>57.257800000000003</v>
      </c>
      <c r="P6461">
        <v>53</v>
      </c>
      <c r="Q6461">
        <v>59</v>
      </c>
      <c r="R6461">
        <v>1.95577</v>
      </c>
      <c r="S6461">
        <v>128397</v>
      </c>
      <c r="T6461">
        <v>128573</v>
      </c>
      <c r="U6461">
        <v>176.18799999999999</v>
      </c>
      <c r="W6461">
        <v>105</v>
      </c>
      <c r="X6461">
        <v>57</v>
      </c>
      <c r="Y6461">
        <v>0.31418099999999999</v>
      </c>
      <c r="Z6461">
        <v>128504</v>
      </c>
      <c r="AA6461">
        <v>128561</v>
      </c>
      <c r="AB6461">
        <v>56.859400000000001</v>
      </c>
      <c r="AG6461" s="89"/>
      <c r="AH6461" s="89"/>
      <c r="AI6461" s="88"/>
    </row>
    <row r="6462" spans="2:35" x14ac:dyDescent="0.2">
      <c r="B6462">
        <v>63</v>
      </c>
      <c r="C6462">
        <v>59</v>
      </c>
      <c r="D6462">
        <v>1.95577</v>
      </c>
      <c r="E6462">
        <v>128957</v>
      </c>
      <c r="F6462">
        <v>129050</v>
      </c>
      <c r="G6462">
        <v>92.875</v>
      </c>
      <c r="I6462">
        <v>106</v>
      </c>
      <c r="J6462">
        <v>56</v>
      </c>
      <c r="K6462">
        <v>1.1066599999999999E-2</v>
      </c>
      <c r="L6462">
        <v>128587</v>
      </c>
      <c r="M6462">
        <v>128644</v>
      </c>
      <c r="N6462">
        <v>57.429699999999997</v>
      </c>
      <c r="P6462">
        <v>70</v>
      </c>
      <c r="Q6462">
        <v>58</v>
      </c>
      <c r="R6462">
        <v>1.1688400000000001</v>
      </c>
      <c r="S6462">
        <v>128397</v>
      </c>
      <c r="T6462">
        <v>128507</v>
      </c>
      <c r="U6462">
        <v>109.398</v>
      </c>
      <c r="W6462">
        <v>68</v>
      </c>
      <c r="X6462">
        <v>55</v>
      </c>
      <c r="Y6462">
        <v>0.241504</v>
      </c>
      <c r="Z6462">
        <v>128519</v>
      </c>
      <c r="AA6462">
        <v>128570</v>
      </c>
      <c r="AB6462">
        <v>50.382800000000003</v>
      </c>
      <c r="AG6462" s="89"/>
      <c r="AH6462" s="89"/>
      <c r="AI6462" s="88"/>
    </row>
    <row r="6463" spans="2:35" x14ac:dyDescent="0.2">
      <c r="B6463">
        <v>44</v>
      </c>
      <c r="C6463">
        <v>55</v>
      </c>
      <c r="D6463">
        <v>0.241504</v>
      </c>
      <c r="E6463">
        <v>128989</v>
      </c>
      <c r="F6463">
        <v>129062</v>
      </c>
      <c r="G6463">
        <v>73.718800000000002</v>
      </c>
      <c r="I6463">
        <v>2</v>
      </c>
      <c r="J6463">
        <v>60</v>
      </c>
      <c r="K6463">
        <v>0.461563</v>
      </c>
      <c r="L6463">
        <v>128604</v>
      </c>
      <c r="M6463">
        <v>128842</v>
      </c>
      <c r="N6463">
        <v>238.07</v>
      </c>
      <c r="P6463">
        <v>5</v>
      </c>
      <c r="Q6463">
        <v>60</v>
      </c>
      <c r="R6463">
        <v>0.461563</v>
      </c>
      <c r="S6463">
        <v>128413</v>
      </c>
      <c r="T6463">
        <v>128518</v>
      </c>
      <c r="U6463">
        <v>105.03100000000001</v>
      </c>
      <c r="W6463">
        <v>5</v>
      </c>
      <c r="X6463">
        <v>59</v>
      </c>
      <c r="Y6463">
        <v>1.95577</v>
      </c>
      <c r="Z6463">
        <v>128535</v>
      </c>
      <c r="AA6463">
        <v>128596</v>
      </c>
      <c r="AB6463">
        <v>61.039099999999998</v>
      </c>
      <c r="AF6463" s="87"/>
      <c r="AG6463" s="89"/>
      <c r="AH6463" s="89"/>
      <c r="AI6463" s="88"/>
    </row>
    <row r="6464" spans="2:35" x14ac:dyDescent="0.2">
      <c r="B6464">
        <v>97</v>
      </c>
      <c r="C6464">
        <v>60</v>
      </c>
      <c r="D6464">
        <v>0.78043399999999996</v>
      </c>
      <c r="E6464">
        <v>128989</v>
      </c>
      <c r="F6464">
        <v>129078</v>
      </c>
      <c r="G6464">
        <v>89.226600000000005</v>
      </c>
      <c r="I6464">
        <v>10</v>
      </c>
      <c r="J6464">
        <v>60</v>
      </c>
      <c r="K6464">
        <v>0.461563</v>
      </c>
      <c r="L6464">
        <v>128604</v>
      </c>
      <c r="M6464">
        <v>128875</v>
      </c>
      <c r="N6464">
        <v>271.31299999999999</v>
      </c>
      <c r="P6464">
        <v>11</v>
      </c>
      <c r="Q6464">
        <v>60</v>
      </c>
      <c r="R6464">
        <v>0.461563</v>
      </c>
      <c r="S6464">
        <v>128413</v>
      </c>
      <c r="T6464">
        <v>128561</v>
      </c>
      <c r="U6464">
        <v>148.43</v>
      </c>
      <c r="W6464">
        <v>50</v>
      </c>
      <c r="X6464">
        <v>60</v>
      </c>
      <c r="Y6464">
        <v>0.461563</v>
      </c>
      <c r="Z6464">
        <v>128535</v>
      </c>
      <c r="AA6464">
        <v>128597</v>
      </c>
      <c r="AB6464">
        <v>61.929699999999997</v>
      </c>
      <c r="AG6464" s="89"/>
      <c r="AH6464" s="89"/>
      <c r="AI6464" s="88"/>
    </row>
    <row r="6465" spans="2:35" x14ac:dyDescent="0.2">
      <c r="B6465">
        <v>104</v>
      </c>
      <c r="C6465">
        <v>56</v>
      </c>
      <c r="D6465">
        <v>0.72545899999999996</v>
      </c>
      <c r="E6465">
        <v>129004</v>
      </c>
      <c r="F6465">
        <v>129070</v>
      </c>
      <c r="G6465">
        <v>65.523399999999995</v>
      </c>
      <c r="I6465">
        <v>47</v>
      </c>
      <c r="J6465">
        <v>60</v>
      </c>
      <c r="K6465">
        <v>0.461563</v>
      </c>
      <c r="L6465">
        <v>128604</v>
      </c>
      <c r="M6465">
        <v>128889</v>
      </c>
      <c r="N6465">
        <v>284.89100000000002</v>
      </c>
      <c r="P6465">
        <v>15</v>
      </c>
      <c r="Q6465">
        <v>60</v>
      </c>
      <c r="R6465">
        <v>0.78043399999999996</v>
      </c>
      <c r="S6465">
        <v>128413</v>
      </c>
      <c r="T6465">
        <v>128507</v>
      </c>
      <c r="U6465">
        <v>93.843800000000002</v>
      </c>
      <c r="W6465">
        <v>57</v>
      </c>
      <c r="X6465">
        <v>55</v>
      </c>
      <c r="Y6465">
        <v>0.241504</v>
      </c>
      <c r="Z6465">
        <v>128551</v>
      </c>
      <c r="AA6465">
        <v>128635</v>
      </c>
      <c r="AB6465">
        <v>84.523399999999995</v>
      </c>
      <c r="AG6465" s="89"/>
      <c r="AH6465" s="89"/>
      <c r="AI6465" s="88"/>
    </row>
    <row r="6466" spans="2:35" x14ac:dyDescent="0.2">
      <c r="B6466">
        <v>18</v>
      </c>
      <c r="C6466">
        <v>55</v>
      </c>
      <c r="D6466">
        <v>0.241504</v>
      </c>
      <c r="E6466">
        <v>129020</v>
      </c>
      <c r="F6466">
        <v>129083</v>
      </c>
      <c r="G6466">
        <v>63.015599999999999</v>
      </c>
      <c r="I6466">
        <v>52</v>
      </c>
      <c r="J6466">
        <v>61</v>
      </c>
      <c r="K6466">
        <v>0.78043399999999996</v>
      </c>
      <c r="L6466">
        <v>128604</v>
      </c>
      <c r="M6466">
        <v>128872</v>
      </c>
      <c r="N6466">
        <v>268.22699999999998</v>
      </c>
      <c r="P6466">
        <v>23</v>
      </c>
      <c r="Q6466">
        <v>59</v>
      </c>
      <c r="R6466">
        <v>0.461563</v>
      </c>
      <c r="S6466">
        <v>128413</v>
      </c>
      <c r="T6466">
        <v>128576</v>
      </c>
      <c r="U6466">
        <v>163.53100000000001</v>
      </c>
      <c r="W6466">
        <v>59</v>
      </c>
      <c r="X6466">
        <v>55</v>
      </c>
      <c r="Y6466">
        <v>0.241504</v>
      </c>
      <c r="Z6466">
        <v>128566</v>
      </c>
      <c r="AA6466">
        <v>128617</v>
      </c>
      <c r="AB6466">
        <v>50.656300000000002</v>
      </c>
      <c r="AG6466" s="89"/>
      <c r="AH6466" s="89"/>
      <c r="AI6466" s="88"/>
    </row>
    <row r="6467" spans="2:35" x14ac:dyDescent="0.2">
      <c r="B6467">
        <v>52</v>
      </c>
      <c r="C6467">
        <v>58</v>
      </c>
      <c r="D6467">
        <v>1.1688400000000001</v>
      </c>
      <c r="E6467">
        <v>129067</v>
      </c>
      <c r="F6467">
        <v>129092</v>
      </c>
      <c r="G6467">
        <v>24.6328</v>
      </c>
      <c r="I6467">
        <v>93</v>
      </c>
      <c r="J6467">
        <v>58</v>
      </c>
      <c r="K6467">
        <v>1.1688400000000001</v>
      </c>
      <c r="L6467">
        <v>128604</v>
      </c>
      <c r="M6467">
        <v>128842</v>
      </c>
      <c r="N6467">
        <v>237.86699999999999</v>
      </c>
      <c r="P6467">
        <v>33</v>
      </c>
      <c r="Q6467">
        <v>60</v>
      </c>
      <c r="R6467">
        <v>0.461563</v>
      </c>
      <c r="S6467">
        <v>128413</v>
      </c>
      <c r="T6467">
        <v>128565</v>
      </c>
      <c r="U6467">
        <v>151.94499999999999</v>
      </c>
      <c r="W6467">
        <v>80</v>
      </c>
      <c r="X6467">
        <v>56</v>
      </c>
      <c r="Y6467">
        <v>0.72545899999999996</v>
      </c>
      <c r="Z6467">
        <v>128566</v>
      </c>
      <c r="AA6467">
        <v>128597</v>
      </c>
      <c r="AB6467">
        <v>30.914100000000001</v>
      </c>
      <c r="AG6467" s="89"/>
      <c r="AH6467" s="89"/>
      <c r="AI6467" s="88"/>
    </row>
    <row r="6468" spans="2:35" x14ac:dyDescent="0.2">
      <c r="B6468">
        <v>12</v>
      </c>
      <c r="C6468">
        <v>60</v>
      </c>
      <c r="D6468">
        <v>0.461563</v>
      </c>
      <c r="E6468">
        <v>129098</v>
      </c>
      <c r="F6468">
        <v>129128</v>
      </c>
      <c r="G6468">
        <v>29.648399999999999</v>
      </c>
      <c r="I6468">
        <v>64</v>
      </c>
      <c r="J6468">
        <v>60</v>
      </c>
      <c r="K6468">
        <v>0.461563</v>
      </c>
      <c r="L6468">
        <v>128619</v>
      </c>
      <c r="M6468">
        <v>128842</v>
      </c>
      <c r="N6468">
        <v>222.46100000000001</v>
      </c>
      <c r="P6468">
        <v>78</v>
      </c>
      <c r="Q6468">
        <v>56</v>
      </c>
      <c r="R6468">
        <v>1.1066599999999999E-2</v>
      </c>
      <c r="S6468">
        <v>128413</v>
      </c>
      <c r="T6468">
        <v>128534</v>
      </c>
      <c r="U6468">
        <v>120.90600000000001</v>
      </c>
      <c r="W6468">
        <v>99</v>
      </c>
      <c r="X6468">
        <v>57</v>
      </c>
      <c r="Y6468">
        <v>0.31418099999999999</v>
      </c>
      <c r="Z6468">
        <v>128566</v>
      </c>
      <c r="AA6468">
        <v>128618</v>
      </c>
      <c r="AB6468">
        <v>51.882800000000003</v>
      </c>
      <c r="AG6468" s="89"/>
      <c r="AH6468" s="89"/>
      <c r="AI6468" s="88"/>
    </row>
    <row r="6469" spans="2:35" x14ac:dyDescent="0.2">
      <c r="B6469">
        <v>16</v>
      </c>
      <c r="C6469">
        <v>55</v>
      </c>
      <c r="D6469">
        <v>0.241504</v>
      </c>
      <c r="E6469">
        <v>129098</v>
      </c>
      <c r="F6469">
        <v>129129</v>
      </c>
      <c r="G6469">
        <v>30.898399999999999</v>
      </c>
      <c r="I6469">
        <v>30</v>
      </c>
      <c r="J6469">
        <v>60</v>
      </c>
      <c r="K6469">
        <v>0.461563</v>
      </c>
      <c r="L6469">
        <v>128635</v>
      </c>
      <c r="M6469">
        <v>128883</v>
      </c>
      <c r="N6469">
        <v>247.89099999999999</v>
      </c>
      <c r="P6469">
        <v>25</v>
      </c>
      <c r="Q6469">
        <v>54</v>
      </c>
      <c r="R6469">
        <v>0.241504</v>
      </c>
      <c r="S6469">
        <v>128429</v>
      </c>
      <c r="T6469">
        <v>128510</v>
      </c>
      <c r="U6469">
        <v>81.890600000000006</v>
      </c>
      <c r="W6469">
        <v>107</v>
      </c>
      <c r="X6469">
        <v>61</v>
      </c>
      <c r="Y6469">
        <v>0.78043399999999996</v>
      </c>
      <c r="Z6469">
        <v>128566</v>
      </c>
      <c r="AA6469">
        <v>128617</v>
      </c>
      <c r="AB6469">
        <v>50.585900000000002</v>
      </c>
      <c r="AF6469" s="87"/>
      <c r="AG6469" s="89"/>
      <c r="AH6469" s="89"/>
      <c r="AI6469" s="88"/>
    </row>
    <row r="6470" spans="2:35" x14ac:dyDescent="0.2">
      <c r="B6470">
        <v>26</v>
      </c>
      <c r="C6470">
        <v>55</v>
      </c>
      <c r="D6470">
        <v>0.241504</v>
      </c>
      <c r="E6470">
        <v>129098</v>
      </c>
      <c r="F6470">
        <v>129122</v>
      </c>
      <c r="G6470">
        <v>23.859400000000001</v>
      </c>
      <c r="I6470">
        <v>101</v>
      </c>
      <c r="J6470">
        <v>55</v>
      </c>
      <c r="K6470">
        <v>0.241504</v>
      </c>
      <c r="L6470">
        <v>128635</v>
      </c>
      <c r="M6470">
        <v>128885</v>
      </c>
      <c r="N6470">
        <v>250.44499999999999</v>
      </c>
      <c r="P6470">
        <v>46</v>
      </c>
      <c r="Q6470">
        <v>58</v>
      </c>
      <c r="R6470">
        <v>1.1688400000000001</v>
      </c>
      <c r="S6470">
        <v>128429</v>
      </c>
      <c r="T6470">
        <v>128531</v>
      </c>
      <c r="U6470">
        <v>102.18</v>
      </c>
      <c r="W6470">
        <v>63</v>
      </c>
      <c r="X6470">
        <v>61</v>
      </c>
      <c r="Y6470">
        <v>0.78043399999999996</v>
      </c>
      <c r="Z6470">
        <v>128582</v>
      </c>
      <c r="AA6470">
        <v>128651</v>
      </c>
      <c r="AB6470">
        <v>68.9375</v>
      </c>
      <c r="AG6470" s="89"/>
      <c r="AH6470" s="89"/>
      <c r="AI6470" s="88"/>
    </row>
    <row r="6471" spans="2:35" x14ac:dyDescent="0.2">
      <c r="B6471">
        <v>91</v>
      </c>
      <c r="C6471">
        <v>58</v>
      </c>
      <c r="D6471">
        <v>1.1688400000000001</v>
      </c>
      <c r="E6471">
        <v>129129</v>
      </c>
      <c r="F6471">
        <v>129158</v>
      </c>
      <c r="G6471">
        <v>28.453099999999999</v>
      </c>
      <c r="I6471">
        <v>107</v>
      </c>
      <c r="J6471">
        <v>54</v>
      </c>
      <c r="K6471">
        <v>0.241504</v>
      </c>
      <c r="L6471">
        <v>128635</v>
      </c>
      <c r="M6471">
        <v>128906</v>
      </c>
      <c r="N6471">
        <v>270.95299999999997</v>
      </c>
      <c r="P6471">
        <v>72</v>
      </c>
      <c r="Q6471">
        <v>55</v>
      </c>
      <c r="R6471">
        <v>0.241504</v>
      </c>
      <c r="S6471">
        <v>128429</v>
      </c>
      <c r="T6471">
        <v>128565</v>
      </c>
      <c r="U6471">
        <v>136.53899999999999</v>
      </c>
      <c r="W6471">
        <v>84</v>
      </c>
      <c r="X6471">
        <v>61</v>
      </c>
      <c r="Y6471">
        <v>0.78043399999999996</v>
      </c>
      <c r="Z6471">
        <v>128582</v>
      </c>
      <c r="AA6471">
        <v>128617</v>
      </c>
      <c r="AB6471">
        <v>34.820300000000003</v>
      </c>
      <c r="AF6471" s="87"/>
      <c r="AG6471" s="89"/>
      <c r="AH6471" s="89"/>
      <c r="AI6471" s="88"/>
    </row>
    <row r="6472" spans="2:35" x14ac:dyDescent="0.2">
      <c r="B6472">
        <v>103</v>
      </c>
      <c r="C6472">
        <v>60</v>
      </c>
      <c r="D6472">
        <v>0.461563</v>
      </c>
      <c r="E6472">
        <v>129145</v>
      </c>
      <c r="F6472">
        <v>129172</v>
      </c>
      <c r="G6472">
        <v>26.5625</v>
      </c>
      <c r="I6472">
        <v>44</v>
      </c>
      <c r="J6472">
        <v>57</v>
      </c>
      <c r="K6472">
        <v>0.31418099999999999</v>
      </c>
      <c r="L6472">
        <v>128651</v>
      </c>
      <c r="M6472">
        <v>128995</v>
      </c>
      <c r="N6472">
        <v>343.81299999999999</v>
      </c>
      <c r="P6472">
        <v>7</v>
      </c>
      <c r="Q6472">
        <v>61</v>
      </c>
      <c r="R6472">
        <v>0.78043399999999996</v>
      </c>
      <c r="S6472">
        <v>128444</v>
      </c>
      <c r="T6472">
        <v>128576</v>
      </c>
      <c r="U6472">
        <v>132.15600000000001</v>
      </c>
      <c r="W6472">
        <v>97</v>
      </c>
      <c r="X6472">
        <v>56</v>
      </c>
      <c r="Y6472">
        <v>1.1066599999999999E-2</v>
      </c>
      <c r="Z6472">
        <v>128597</v>
      </c>
      <c r="AA6472">
        <v>128736</v>
      </c>
      <c r="AB6472">
        <v>138.21899999999999</v>
      </c>
      <c r="AG6472" s="89"/>
      <c r="AH6472" s="89"/>
      <c r="AI6472" s="88"/>
    </row>
    <row r="6473" spans="2:35" x14ac:dyDescent="0.2">
      <c r="B6473">
        <v>3</v>
      </c>
      <c r="C6473">
        <v>61</v>
      </c>
      <c r="D6473">
        <v>0.78043399999999996</v>
      </c>
      <c r="E6473">
        <v>129161</v>
      </c>
      <c r="F6473">
        <v>129218</v>
      </c>
      <c r="G6473">
        <v>57.1875</v>
      </c>
      <c r="I6473">
        <v>55</v>
      </c>
      <c r="J6473">
        <v>57</v>
      </c>
      <c r="K6473">
        <v>1.1066599999999999E-2</v>
      </c>
      <c r="L6473">
        <v>128651</v>
      </c>
      <c r="M6473">
        <v>128965</v>
      </c>
      <c r="N6473">
        <v>313.71100000000001</v>
      </c>
      <c r="P6473">
        <v>38</v>
      </c>
      <c r="Q6473">
        <v>59</v>
      </c>
      <c r="R6473">
        <v>1.95577</v>
      </c>
      <c r="S6473">
        <v>128444</v>
      </c>
      <c r="T6473">
        <v>128574</v>
      </c>
      <c r="U6473">
        <v>129.46100000000001</v>
      </c>
      <c r="W6473">
        <v>16</v>
      </c>
      <c r="X6473">
        <v>56</v>
      </c>
      <c r="Y6473">
        <v>1.1066599999999999E-2</v>
      </c>
      <c r="Z6473">
        <v>128613</v>
      </c>
      <c r="AA6473">
        <v>128669</v>
      </c>
      <c r="AB6473">
        <v>55.507800000000003</v>
      </c>
      <c r="AF6473" s="87"/>
      <c r="AG6473" s="89"/>
      <c r="AH6473" s="89"/>
      <c r="AI6473" s="88"/>
    </row>
    <row r="6474" spans="2:35" x14ac:dyDescent="0.2">
      <c r="B6474">
        <v>27</v>
      </c>
      <c r="C6474">
        <v>59</v>
      </c>
      <c r="D6474">
        <v>1.95577</v>
      </c>
      <c r="E6474">
        <v>129161</v>
      </c>
      <c r="F6474">
        <v>129200</v>
      </c>
      <c r="G6474">
        <v>39.171900000000001</v>
      </c>
      <c r="I6474">
        <v>74</v>
      </c>
      <c r="J6474">
        <v>56</v>
      </c>
      <c r="K6474">
        <v>1.1066599999999999E-2</v>
      </c>
      <c r="L6474">
        <v>128651</v>
      </c>
      <c r="M6474">
        <v>128996</v>
      </c>
      <c r="N6474">
        <v>344.875</v>
      </c>
      <c r="P6474">
        <v>63</v>
      </c>
      <c r="Q6474">
        <v>59</v>
      </c>
      <c r="R6474">
        <v>1.95577</v>
      </c>
      <c r="S6474">
        <v>128475</v>
      </c>
      <c r="T6474">
        <v>128608</v>
      </c>
      <c r="U6474">
        <v>132.68799999999999</v>
      </c>
      <c r="W6474">
        <v>20</v>
      </c>
      <c r="X6474">
        <v>58</v>
      </c>
      <c r="Y6474">
        <v>1.1688400000000001</v>
      </c>
      <c r="Z6474">
        <v>128613</v>
      </c>
      <c r="AA6474">
        <v>128732</v>
      </c>
      <c r="AB6474">
        <v>118.65600000000001</v>
      </c>
      <c r="AG6474" s="89"/>
      <c r="AH6474" s="89"/>
      <c r="AI6474" s="88"/>
    </row>
    <row r="6475" spans="2:35" x14ac:dyDescent="0.2">
      <c r="B6475">
        <v>93</v>
      </c>
      <c r="C6475">
        <v>59</v>
      </c>
      <c r="D6475">
        <v>1.95577</v>
      </c>
      <c r="E6475">
        <v>129161</v>
      </c>
      <c r="F6475">
        <v>129190</v>
      </c>
      <c r="G6475">
        <v>29.640599999999999</v>
      </c>
      <c r="I6475">
        <v>49</v>
      </c>
      <c r="J6475">
        <v>56</v>
      </c>
      <c r="K6475">
        <v>0.72545899999999996</v>
      </c>
      <c r="L6475">
        <v>128666</v>
      </c>
      <c r="M6475">
        <v>129047</v>
      </c>
      <c r="N6475">
        <v>380.76600000000002</v>
      </c>
      <c r="P6475">
        <v>67</v>
      </c>
      <c r="Q6475">
        <v>58</v>
      </c>
      <c r="R6475">
        <v>1.1688400000000001</v>
      </c>
      <c r="S6475">
        <v>128475</v>
      </c>
      <c r="T6475">
        <v>128576</v>
      </c>
      <c r="U6475">
        <v>101.10899999999999</v>
      </c>
      <c r="W6475">
        <v>21</v>
      </c>
      <c r="X6475">
        <v>61</v>
      </c>
      <c r="Y6475">
        <v>0.78043399999999996</v>
      </c>
      <c r="Z6475">
        <v>128613</v>
      </c>
      <c r="AA6475">
        <v>128732</v>
      </c>
      <c r="AB6475">
        <v>118.992</v>
      </c>
      <c r="AG6475" s="89"/>
      <c r="AH6475" s="89"/>
      <c r="AI6475" s="88"/>
    </row>
    <row r="6476" spans="2:35" x14ac:dyDescent="0.2">
      <c r="B6476">
        <v>0</v>
      </c>
      <c r="C6476">
        <v>55</v>
      </c>
      <c r="D6476">
        <v>0.241504</v>
      </c>
      <c r="E6476">
        <v>129192</v>
      </c>
      <c r="F6476">
        <v>129239</v>
      </c>
      <c r="G6476">
        <v>47.531300000000002</v>
      </c>
      <c r="I6476">
        <v>106</v>
      </c>
      <c r="J6476">
        <v>57</v>
      </c>
      <c r="K6476">
        <v>0.31418099999999999</v>
      </c>
      <c r="L6476">
        <v>128666</v>
      </c>
      <c r="M6476">
        <v>128969</v>
      </c>
      <c r="N6476">
        <v>302.30500000000001</v>
      </c>
      <c r="P6476">
        <v>41</v>
      </c>
      <c r="Q6476">
        <v>54</v>
      </c>
      <c r="R6476">
        <v>0.241504</v>
      </c>
      <c r="S6476">
        <v>128491</v>
      </c>
      <c r="T6476">
        <v>128622</v>
      </c>
      <c r="U6476">
        <v>131.16399999999999</v>
      </c>
      <c r="W6476">
        <v>25</v>
      </c>
      <c r="X6476">
        <v>60</v>
      </c>
      <c r="Y6476">
        <v>0.461563</v>
      </c>
      <c r="Z6476">
        <v>128613</v>
      </c>
      <c r="AA6476">
        <v>128732</v>
      </c>
      <c r="AB6476">
        <v>118.414</v>
      </c>
      <c r="AG6476" s="89"/>
      <c r="AH6476" s="89"/>
      <c r="AI6476" s="88"/>
    </row>
    <row r="6477" spans="2:35" x14ac:dyDescent="0.2">
      <c r="B6477">
        <v>5</v>
      </c>
      <c r="C6477">
        <v>59</v>
      </c>
      <c r="D6477">
        <v>1.1688400000000001</v>
      </c>
      <c r="E6477">
        <v>129192</v>
      </c>
      <c r="F6477">
        <v>129232</v>
      </c>
      <c r="G6477">
        <v>40.085900000000002</v>
      </c>
      <c r="I6477">
        <v>40</v>
      </c>
      <c r="J6477">
        <v>57</v>
      </c>
      <c r="K6477">
        <v>0.31418099999999999</v>
      </c>
      <c r="L6477">
        <v>128683</v>
      </c>
      <c r="M6477">
        <v>129047</v>
      </c>
      <c r="N6477">
        <v>364.42200000000003</v>
      </c>
      <c r="P6477">
        <v>56</v>
      </c>
      <c r="Q6477">
        <v>56</v>
      </c>
      <c r="R6477">
        <v>1.1066599999999999E-2</v>
      </c>
      <c r="S6477">
        <v>128507</v>
      </c>
      <c r="T6477">
        <v>128616</v>
      </c>
      <c r="U6477">
        <v>109.64100000000001</v>
      </c>
      <c r="W6477">
        <v>86</v>
      </c>
      <c r="X6477">
        <v>58</v>
      </c>
      <c r="Y6477">
        <v>1.1688400000000001</v>
      </c>
      <c r="Z6477">
        <v>128613</v>
      </c>
      <c r="AA6477">
        <v>128700</v>
      </c>
      <c r="AB6477">
        <v>86.492199999999997</v>
      </c>
      <c r="AG6477" s="89"/>
      <c r="AH6477" s="89"/>
      <c r="AI6477" s="88"/>
    </row>
    <row r="6478" spans="2:35" x14ac:dyDescent="0.2">
      <c r="B6478">
        <v>11</v>
      </c>
      <c r="C6478">
        <v>59</v>
      </c>
      <c r="D6478">
        <v>1.1688400000000001</v>
      </c>
      <c r="E6478">
        <v>129192</v>
      </c>
      <c r="F6478">
        <v>129274</v>
      </c>
      <c r="G6478">
        <v>81.742199999999997</v>
      </c>
      <c r="I6478">
        <v>91</v>
      </c>
      <c r="J6478">
        <v>55</v>
      </c>
      <c r="K6478">
        <v>0.241504</v>
      </c>
      <c r="L6478">
        <v>128683</v>
      </c>
      <c r="M6478">
        <v>129047</v>
      </c>
      <c r="N6478">
        <v>364.90600000000001</v>
      </c>
      <c r="P6478">
        <v>62</v>
      </c>
      <c r="Q6478">
        <v>58</v>
      </c>
      <c r="R6478">
        <v>1.1688400000000001</v>
      </c>
      <c r="S6478">
        <v>128522</v>
      </c>
      <c r="T6478">
        <v>128643</v>
      </c>
      <c r="U6478">
        <v>120.633</v>
      </c>
      <c r="W6478">
        <v>95</v>
      </c>
      <c r="X6478">
        <v>58</v>
      </c>
      <c r="Y6478">
        <v>1.1688400000000001</v>
      </c>
      <c r="Z6478">
        <v>128613</v>
      </c>
      <c r="AA6478">
        <v>128688</v>
      </c>
      <c r="AB6478">
        <v>74.765600000000006</v>
      </c>
      <c r="AG6478" s="89"/>
      <c r="AH6478" s="89"/>
      <c r="AI6478" s="88"/>
    </row>
    <row r="6479" spans="2:35" x14ac:dyDescent="0.2">
      <c r="B6479">
        <v>71</v>
      </c>
      <c r="C6479">
        <v>58</v>
      </c>
      <c r="D6479">
        <v>1.1688400000000001</v>
      </c>
      <c r="E6479">
        <v>129192</v>
      </c>
      <c r="F6479">
        <v>129276</v>
      </c>
      <c r="G6479">
        <v>84.3125</v>
      </c>
      <c r="I6479">
        <v>53</v>
      </c>
      <c r="J6479">
        <v>55</v>
      </c>
      <c r="K6479">
        <v>0.241504</v>
      </c>
      <c r="L6479">
        <v>128698</v>
      </c>
      <c r="M6479">
        <v>129048</v>
      </c>
      <c r="N6479">
        <v>349.46899999999999</v>
      </c>
      <c r="P6479">
        <v>89</v>
      </c>
      <c r="Q6479">
        <v>60</v>
      </c>
      <c r="R6479">
        <v>0.461563</v>
      </c>
      <c r="S6479">
        <v>128522</v>
      </c>
      <c r="T6479">
        <v>128641</v>
      </c>
      <c r="U6479">
        <v>118.617</v>
      </c>
      <c r="W6479">
        <v>12</v>
      </c>
      <c r="X6479">
        <v>59</v>
      </c>
      <c r="Y6479">
        <v>1.95577</v>
      </c>
      <c r="Z6479">
        <v>128629</v>
      </c>
      <c r="AA6479">
        <v>128732</v>
      </c>
      <c r="AB6479">
        <v>102.992</v>
      </c>
      <c r="AF6479" s="87"/>
      <c r="AG6479" s="89"/>
      <c r="AH6479" s="89"/>
      <c r="AI6479" s="88"/>
    </row>
    <row r="6480" spans="2:35" x14ac:dyDescent="0.2">
      <c r="B6480">
        <v>101</v>
      </c>
      <c r="C6480">
        <v>59</v>
      </c>
      <c r="D6480">
        <v>0.461563</v>
      </c>
      <c r="E6480">
        <v>129192</v>
      </c>
      <c r="F6480">
        <v>129276</v>
      </c>
      <c r="G6480">
        <v>84.507800000000003</v>
      </c>
      <c r="I6480">
        <v>94</v>
      </c>
      <c r="J6480">
        <v>59</v>
      </c>
      <c r="K6480">
        <v>1.95577</v>
      </c>
      <c r="L6480">
        <v>128698</v>
      </c>
      <c r="M6480">
        <v>129060</v>
      </c>
      <c r="N6480">
        <v>361.93799999999999</v>
      </c>
      <c r="P6480">
        <v>9</v>
      </c>
      <c r="Q6480">
        <v>60</v>
      </c>
      <c r="R6480">
        <v>0.461563</v>
      </c>
      <c r="S6480">
        <v>128538</v>
      </c>
      <c r="T6480">
        <v>128663</v>
      </c>
      <c r="U6480">
        <v>124.875</v>
      </c>
      <c r="W6480">
        <v>45</v>
      </c>
      <c r="X6480">
        <v>59</v>
      </c>
      <c r="Y6480">
        <v>1.95577</v>
      </c>
      <c r="Z6480">
        <v>128629</v>
      </c>
      <c r="AA6480">
        <v>128732</v>
      </c>
      <c r="AB6480">
        <v>103.063</v>
      </c>
      <c r="AF6480" s="87"/>
      <c r="AG6480" s="89"/>
      <c r="AH6480" s="89"/>
      <c r="AI6480" s="88"/>
    </row>
    <row r="6481" spans="2:35" x14ac:dyDescent="0.2">
      <c r="B6481">
        <v>20</v>
      </c>
      <c r="C6481">
        <v>56</v>
      </c>
      <c r="D6481">
        <v>0.72545899999999996</v>
      </c>
      <c r="E6481">
        <v>129207</v>
      </c>
      <c r="F6481">
        <v>129279</v>
      </c>
      <c r="G6481">
        <v>71.242199999999997</v>
      </c>
      <c r="I6481">
        <v>13</v>
      </c>
      <c r="J6481">
        <v>56</v>
      </c>
      <c r="K6481">
        <v>0.72545899999999996</v>
      </c>
      <c r="L6481">
        <v>128714</v>
      </c>
      <c r="M6481">
        <v>128978</v>
      </c>
      <c r="N6481">
        <v>264.39100000000002</v>
      </c>
      <c r="P6481">
        <v>27</v>
      </c>
      <c r="Q6481">
        <v>58</v>
      </c>
      <c r="R6481">
        <v>1.1688400000000001</v>
      </c>
      <c r="S6481">
        <v>128538</v>
      </c>
      <c r="T6481">
        <v>128643</v>
      </c>
      <c r="U6481">
        <v>104.352</v>
      </c>
      <c r="W6481">
        <v>72</v>
      </c>
      <c r="X6481">
        <v>54</v>
      </c>
      <c r="Y6481">
        <v>0.241504</v>
      </c>
      <c r="Z6481">
        <v>128629</v>
      </c>
      <c r="AA6481">
        <v>128736</v>
      </c>
      <c r="AB6481">
        <v>107.039</v>
      </c>
      <c r="AF6481" s="87"/>
      <c r="AG6481" s="89"/>
      <c r="AH6481" s="89"/>
      <c r="AI6481" s="88"/>
    </row>
    <row r="6482" spans="2:35" x14ac:dyDescent="0.2">
      <c r="B6482">
        <v>7</v>
      </c>
      <c r="C6482">
        <v>60</v>
      </c>
      <c r="D6482">
        <v>0.461563</v>
      </c>
      <c r="E6482">
        <v>129208</v>
      </c>
      <c r="F6482">
        <v>129344</v>
      </c>
      <c r="G6482">
        <v>136.03100000000001</v>
      </c>
      <c r="I6482">
        <v>28</v>
      </c>
      <c r="J6482">
        <v>61</v>
      </c>
      <c r="K6482">
        <v>0.78043399999999996</v>
      </c>
      <c r="L6482">
        <v>128714</v>
      </c>
      <c r="M6482">
        <v>128978</v>
      </c>
      <c r="N6482">
        <v>264.60199999999998</v>
      </c>
      <c r="P6482">
        <v>102</v>
      </c>
      <c r="Q6482">
        <v>60</v>
      </c>
      <c r="R6482">
        <v>0.461563</v>
      </c>
      <c r="S6482">
        <v>128538</v>
      </c>
      <c r="T6482">
        <v>128723</v>
      </c>
      <c r="U6482">
        <v>184.18799999999999</v>
      </c>
      <c r="W6482">
        <v>94</v>
      </c>
      <c r="X6482">
        <v>55</v>
      </c>
      <c r="Y6482">
        <v>0.241504</v>
      </c>
      <c r="Z6482">
        <v>128644</v>
      </c>
      <c r="AA6482">
        <v>128851</v>
      </c>
      <c r="AB6482">
        <v>206.75</v>
      </c>
      <c r="AG6482" s="89"/>
      <c r="AH6482" s="89"/>
      <c r="AI6482" s="88"/>
    </row>
    <row r="6483" spans="2:35" x14ac:dyDescent="0.2">
      <c r="B6483">
        <v>21</v>
      </c>
      <c r="C6483">
        <v>56</v>
      </c>
      <c r="D6483">
        <v>0.72545899999999996</v>
      </c>
      <c r="E6483">
        <v>129208</v>
      </c>
      <c r="F6483">
        <v>129276</v>
      </c>
      <c r="G6483">
        <v>68.453100000000006</v>
      </c>
      <c r="I6483">
        <v>5</v>
      </c>
      <c r="J6483">
        <v>56</v>
      </c>
      <c r="K6483">
        <v>1.1066599999999999E-2</v>
      </c>
      <c r="L6483">
        <v>128729</v>
      </c>
      <c r="M6483">
        <v>129047</v>
      </c>
      <c r="N6483">
        <v>317.96899999999999</v>
      </c>
      <c r="P6483">
        <v>24</v>
      </c>
      <c r="Q6483">
        <v>55</v>
      </c>
      <c r="R6483">
        <v>0.241504</v>
      </c>
      <c r="S6483">
        <v>128554</v>
      </c>
      <c r="T6483">
        <v>128711</v>
      </c>
      <c r="U6483">
        <v>157.227</v>
      </c>
      <c r="W6483">
        <v>98</v>
      </c>
      <c r="X6483">
        <v>56</v>
      </c>
      <c r="Y6483">
        <v>0.72545899999999996</v>
      </c>
      <c r="Z6483">
        <v>128644</v>
      </c>
      <c r="AA6483">
        <v>129026</v>
      </c>
      <c r="AB6483">
        <v>381.79700000000003</v>
      </c>
      <c r="AF6483" s="87"/>
      <c r="AG6483" s="89"/>
      <c r="AH6483" s="89"/>
      <c r="AI6483" s="88"/>
    </row>
    <row r="6484" spans="2:35" x14ac:dyDescent="0.2">
      <c r="B6484">
        <v>22</v>
      </c>
      <c r="C6484">
        <v>56</v>
      </c>
      <c r="D6484">
        <v>0.72545899999999996</v>
      </c>
      <c r="E6484">
        <v>129208</v>
      </c>
      <c r="F6484">
        <v>129281</v>
      </c>
      <c r="G6484">
        <v>73.015600000000006</v>
      </c>
      <c r="I6484">
        <v>67</v>
      </c>
      <c r="J6484">
        <v>55</v>
      </c>
      <c r="K6484">
        <v>0.241504</v>
      </c>
      <c r="L6484">
        <v>128729</v>
      </c>
      <c r="M6484">
        <v>128984</v>
      </c>
      <c r="N6484">
        <v>254.34399999999999</v>
      </c>
      <c r="P6484">
        <v>78</v>
      </c>
      <c r="Q6484">
        <v>57</v>
      </c>
      <c r="R6484">
        <v>0.31418099999999999</v>
      </c>
      <c r="S6484">
        <v>128554</v>
      </c>
      <c r="T6484">
        <v>128642</v>
      </c>
      <c r="U6484">
        <v>88.468800000000002</v>
      </c>
      <c r="W6484">
        <v>52</v>
      </c>
      <c r="X6484">
        <v>58</v>
      </c>
      <c r="Y6484">
        <v>1.1688400000000001</v>
      </c>
      <c r="Z6484">
        <v>128645</v>
      </c>
      <c r="AA6484">
        <v>128878</v>
      </c>
      <c r="AB6484">
        <v>233.34399999999999</v>
      </c>
      <c r="AF6484" s="87"/>
      <c r="AG6484" s="89"/>
      <c r="AH6484" s="89"/>
      <c r="AI6484" s="88"/>
    </row>
    <row r="6485" spans="2:35" x14ac:dyDescent="0.2">
      <c r="B6485">
        <v>40</v>
      </c>
      <c r="C6485">
        <v>59</v>
      </c>
      <c r="D6485">
        <v>1.95577</v>
      </c>
      <c r="E6485">
        <v>129208</v>
      </c>
      <c r="F6485">
        <v>129354</v>
      </c>
      <c r="G6485">
        <v>146.61699999999999</v>
      </c>
      <c r="I6485">
        <v>14</v>
      </c>
      <c r="J6485">
        <v>60</v>
      </c>
      <c r="K6485">
        <v>0.461563</v>
      </c>
      <c r="L6485">
        <v>128745</v>
      </c>
      <c r="M6485">
        <v>129047</v>
      </c>
      <c r="N6485">
        <v>302.32799999999997</v>
      </c>
      <c r="P6485">
        <v>92</v>
      </c>
      <c r="Q6485">
        <v>55</v>
      </c>
      <c r="R6485">
        <v>0.241504</v>
      </c>
      <c r="S6485">
        <v>128554</v>
      </c>
      <c r="T6485">
        <v>128663</v>
      </c>
      <c r="U6485">
        <v>109.01600000000001</v>
      </c>
      <c r="W6485">
        <v>67</v>
      </c>
      <c r="X6485">
        <v>56</v>
      </c>
      <c r="Y6485">
        <v>1.1066599999999999E-2</v>
      </c>
      <c r="Z6485">
        <v>128645</v>
      </c>
      <c r="AA6485">
        <v>128907</v>
      </c>
      <c r="AB6485">
        <v>262.43</v>
      </c>
      <c r="AF6485" s="87"/>
      <c r="AG6485" s="89"/>
      <c r="AH6485" s="89"/>
      <c r="AI6485" s="88"/>
    </row>
    <row r="6486" spans="2:35" x14ac:dyDescent="0.2">
      <c r="B6486">
        <v>98</v>
      </c>
      <c r="C6486">
        <v>56</v>
      </c>
      <c r="D6486">
        <v>0.72545899999999996</v>
      </c>
      <c r="E6486">
        <v>129208</v>
      </c>
      <c r="F6486">
        <v>129276</v>
      </c>
      <c r="G6486">
        <v>68.726600000000005</v>
      </c>
      <c r="I6486">
        <v>17</v>
      </c>
      <c r="J6486">
        <v>60</v>
      </c>
      <c r="K6486">
        <v>0.461563</v>
      </c>
      <c r="L6486">
        <v>128745</v>
      </c>
      <c r="M6486">
        <v>129048</v>
      </c>
      <c r="N6486">
        <v>302.57799999999997</v>
      </c>
      <c r="P6486">
        <v>31</v>
      </c>
      <c r="Q6486">
        <v>56</v>
      </c>
      <c r="R6486">
        <v>0.72545899999999996</v>
      </c>
      <c r="S6486">
        <v>128570</v>
      </c>
      <c r="T6486">
        <v>128695</v>
      </c>
      <c r="U6486">
        <v>124.953</v>
      </c>
      <c r="W6486">
        <v>81</v>
      </c>
      <c r="X6486">
        <v>61</v>
      </c>
      <c r="Y6486">
        <v>0.78043399999999996</v>
      </c>
      <c r="Z6486">
        <v>128645</v>
      </c>
      <c r="AA6486">
        <v>128736</v>
      </c>
      <c r="AB6486">
        <v>91.367199999999997</v>
      </c>
      <c r="AG6486" s="89"/>
      <c r="AH6486" s="89"/>
      <c r="AI6486" s="88"/>
    </row>
    <row r="6487" spans="2:35" x14ac:dyDescent="0.2">
      <c r="B6487">
        <v>109</v>
      </c>
      <c r="C6487">
        <v>60</v>
      </c>
      <c r="D6487">
        <v>0.461563</v>
      </c>
      <c r="E6487">
        <v>129208</v>
      </c>
      <c r="F6487">
        <v>129354</v>
      </c>
      <c r="G6487">
        <v>146.69499999999999</v>
      </c>
      <c r="I6487">
        <v>37</v>
      </c>
      <c r="J6487">
        <v>58</v>
      </c>
      <c r="K6487">
        <v>1.1688400000000001</v>
      </c>
      <c r="L6487">
        <v>128745</v>
      </c>
      <c r="M6487">
        <v>129048</v>
      </c>
      <c r="N6487">
        <v>302.60899999999998</v>
      </c>
      <c r="P6487">
        <v>68</v>
      </c>
      <c r="Q6487">
        <v>58</v>
      </c>
      <c r="R6487">
        <v>1.1688400000000001</v>
      </c>
      <c r="S6487">
        <v>128570</v>
      </c>
      <c r="T6487">
        <v>128682</v>
      </c>
      <c r="U6487">
        <v>112.383</v>
      </c>
      <c r="W6487">
        <v>102</v>
      </c>
      <c r="X6487">
        <v>56</v>
      </c>
      <c r="Y6487">
        <v>0.72545899999999996</v>
      </c>
      <c r="Z6487">
        <v>128645</v>
      </c>
      <c r="AA6487">
        <v>128878</v>
      </c>
      <c r="AB6487">
        <v>233.34399999999999</v>
      </c>
      <c r="AF6487" s="87"/>
      <c r="AG6487" s="89"/>
      <c r="AH6487" s="89"/>
      <c r="AI6487" s="88"/>
    </row>
    <row r="6488" spans="2:35" x14ac:dyDescent="0.2">
      <c r="B6488">
        <v>59</v>
      </c>
      <c r="C6488">
        <v>59</v>
      </c>
      <c r="D6488">
        <v>1.95577</v>
      </c>
      <c r="E6488">
        <v>129223</v>
      </c>
      <c r="F6488">
        <v>129354</v>
      </c>
      <c r="G6488">
        <v>130.797</v>
      </c>
      <c r="I6488">
        <v>108</v>
      </c>
      <c r="J6488">
        <v>56</v>
      </c>
      <c r="K6488">
        <v>1.1066599999999999E-2</v>
      </c>
      <c r="L6488">
        <v>128761</v>
      </c>
      <c r="M6488">
        <v>129083</v>
      </c>
      <c r="N6488">
        <v>321.66399999999999</v>
      </c>
      <c r="P6488">
        <v>73</v>
      </c>
      <c r="Q6488">
        <v>59</v>
      </c>
      <c r="R6488">
        <v>1.95577</v>
      </c>
      <c r="S6488">
        <v>128585</v>
      </c>
      <c r="T6488">
        <v>128739</v>
      </c>
      <c r="U6488">
        <v>154.07</v>
      </c>
      <c r="W6488">
        <v>109</v>
      </c>
      <c r="X6488">
        <v>56</v>
      </c>
      <c r="Y6488">
        <v>0.72545899999999996</v>
      </c>
      <c r="Z6488">
        <v>128645</v>
      </c>
      <c r="AA6488">
        <v>128732</v>
      </c>
      <c r="AB6488">
        <v>87.390600000000006</v>
      </c>
      <c r="AF6488" s="87"/>
      <c r="AG6488" s="89"/>
      <c r="AH6488" s="89"/>
      <c r="AI6488" s="88"/>
    </row>
    <row r="6489" spans="2:35" x14ac:dyDescent="0.2">
      <c r="B6489">
        <v>86</v>
      </c>
      <c r="C6489">
        <v>57</v>
      </c>
      <c r="D6489">
        <v>1.1066599999999999E-2</v>
      </c>
      <c r="E6489">
        <v>129239</v>
      </c>
      <c r="F6489">
        <v>129413</v>
      </c>
      <c r="G6489">
        <v>174.46100000000001</v>
      </c>
      <c r="I6489">
        <v>25</v>
      </c>
      <c r="J6489">
        <v>54</v>
      </c>
      <c r="K6489">
        <v>0.241504</v>
      </c>
      <c r="L6489">
        <v>128777</v>
      </c>
      <c r="M6489">
        <v>129048</v>
      </c>
      <c r="N6489">
        <v>270.96899999999999</v>
      </c>
      <c r="P6489">
        <v>88</v>
      </c>
      <c r="Q6489">
        <v>55</v>
      </c>
      <c r="R6489">
        <v>0.241504</v>
      </c>
      <c r="S6489">
        <v>128585</v>
      </c>
      <c r="T6489">
        <v>128737</v>
      </c>
      <c r="U6489">
        <v>152.125</v>
      </c>
      <c r="W6489">
        <v>66</v>
      </c>
      <c r="X6489">
        <v>60</v>
      </c>
      <c r="Y6489">
        <v>0.461563</v>
      </c>
      <c r="Z6489">
        <v>128660</v>
      </c>
      <c r="AA6489">
        <v>129117</v>
      </c>
      <c r="AB6489">
        <v>456.55500000000001</v>
      </c>
      <c r="AG6489" s="89"/>
      <c r="AH6489" s="89"/>
      <c r="AI6489" s="88"/>
    </row>
    <row r="6490" spans="2:35" x14ac:dyDescent="0.2">
      <c r="B6490">
        <v>106</v>
      </c>
      <c r="C6490">
        <v>57</v>
      </c>
      <c r="D6490">
        <v>1.1066599999999999E-2</v>
      </c>
      <c r="E6490">
        <v>129239</v>
      </c>
      <c r="F6490">
        <v>129350</v>
      </c>
      <c r="G6490">
        <v>111.297</v>
      </c>
      <c r="I6490">
        <v>109</v>
      </c>
      <c r="J6490">
        <v>55</v>
      </c>
      <c r="K6490">
        <v>0.241504</v>
      </c>
      <c r="L6490">
        <v>128777</v>
      </c>
      <c r="M6490">
        <v>129047</v>
      </c>
      <c r="N6490">
        <v>270.69499999999999</v>
      </c>
      <c r="P6490">
        <v>107</v>
      </c>
      <c r="Q6490">
        <v>60</v>
      </c>
      <c r="R6490">
        <v>0.461563</v>
      </c>
      <c r="S6490">
        <v>128585</v>
      </c>
      <c r="T6490">
        <v>128825</v>
      </c>
      <c r="U6490">
        <v>239.523</v>
      </c>
      <c r="W6490">
        <v>82</v>
      </c>
      <c r="X6490">
        <v>60</v>
      </c>
      <c r="Y6490">
        <v>0.461563</v>
      </c>
      <c r="Z6490">
        <v>128660</v>
      </c>
      <c r="AA6490">
        <v>128948</v>
      </c>
      <c r="AB6490">
        <v>287.51600000000002</v>
      </c>
      <c r="AF6490" s="87"/>
      <c r="AG6490" s="89"/>
      <c r="AH6490" s="89"/>
      <c r="AI6490" s="88"/>
    </row>
    <row r="6491" spans="2:35" x14ac:dyDescent="0.2">
      <c r="B6491">
        <v>17</v>
      </c>
      <c r="C6491">
        <v>59</v>
      </c>
      <c r="D6491">
        <v>1.95577</v>
      </c>
      <c r="E6491">
        <v>129254</v>
      </c>
      <c r="F6491">
        <v>129354</v>
      </c>
      <c r="G6491">
        <v>99.796899999999994</v>
      </c>
      <c r="I6491">
        <v>95</v>
      </c>
      <c r="J6491">
        <v>55</v>
      </c>
      <c r="K6491">
        <v>0.72545899999999996</v>
      </c>
      <c r="L6491">
        <v>128792</v>
      </c>
      <c r="M6491">
        <v>129048</v>
      </c>
      <c r="N6491">
        <v>255.30500000000001</v>
      </c>
      <c r="P6491">
        <v>22</v>
      </c>
      <c r="Q6491">
        <v>56</v>
      </c>
      <c r="R6491">
        <v>0.72545899999999996</v>
      </c>
      <c r="S6491">
        <v>128616</v>
      </c>
      <c r="T6491">
        <v>128739</v>
      </c>
      <c r="U6491">
        <v>123.133</v>
      </c>
      <c r="W6491">
        <v>14</v>
      </c>
      <c r="X6491">
        <v>56</v>
      </c>
      <c r="Y6491">
        <v>0.72545899999999996</v>
      </c>
      <c r="Z6491">
        <v>128676</v>
      </c>
      <c r="AA6491">
        <v>129016</v>
      </c>
      <c r="AB6491">
        <v>339.93</v>
      </c>
      <c r="AF6491" s="87"/>
      <c r="AG6491" s="89"/>
      <c r="AH6491" s="89"/>
      <c r="AI6491" s="88"/>
    </row>
    <row r="6492" spans="2:35" x14ac:dyDescent="0.2">
      <c r="B6492">
        <v>10</v>
      </c>
      <c r="C6492">
        <v>59</v>
      </c>
      <c r="D6492">
        <v>1.1688400000000001</v>
      </c>
      <c r="E6492">
        <v>129270</v>
      </c>
      <c r="F6492">
        <v>129410</v>
      </c>
      <c r="G6492">
        <v>139.50800000000001</v>
      </c>
      <c r="I6492">
        <v>97</v>
      </c>
      <c r="J6492">
        <v>56</v>
      </c>
      <c r="K6492">
        <v>1.1066599999999999E-2</v>
      </c>
      <c r="L6492">
        <v>128792</v>
      </c>
      <c r="M6492">
        <v>129048</v>
      </c>
      <c r="N6492">
        <v>255.352</v>
      </c>
      <c r="P6492">
        <v>28</v>
      </c>
      <c r="Q6492">
        <v>56</v>
      </c>
      <c r="R6492">
        <v>0.72545899999999996</v>
      </c>
      <c r="S6492">
        <v>128616</v>
      </c>
      <c r="T6492">
        <v>128739</v>
      </c>
      <c r="U6492">
        <v>123.148</v>
      </c>
      <c r="W6492">
        <v>16</v>
      </c>
      <c r="X6492">
        <v>57</v>
      </c>
      <c r="Y6492">
        <v>0.31418099999999999</v>
      </c>
      <c r="Z6492">
        <v>128691</v>
      </c>
      <c r="AA6492">
        <v>129003</v>
      </c>
      <c r="AB6492">
        <v>311.53899999999999</v>
      </c>
      <c r="AG6492" s="89"/>
      <c r="AH6492" s="89"/>
      <c r="AI6492" s="88"/>
    </row>
    <row r="6493" spans="2:35" x14ac:dyDescent="0.2">
      <c r="B6493">
        <v>34</v>
      </c>
      <c r="C6493">
        <v>59</v>
      </c>
      <c r="D6493">
        <v>1.95577</v>
      </c>
      <c r="E6493">
        <v>129270</v>
      </c>
      <c r="F6493">
        <v>129354</v>
      </c>
      <c r="G6493">
        <v>84.125</v>
      </c>
      <c r="I6493">
        <v>48</v>
      </c>
      <c r="J6493">
        <v>56</v>
      </c>
      <c r="K6493">
        <v>1.1066599999999999E-2</v>
      </c>
      <c r="L6493">
        <v>128808</v>
      </c>
      <c r="M6493">
        <v>129150</v>
      </c>
      <c r="N6493">
        <v>342.14100000000002</v>
      </c>
      <c r="P6493">
        <v>35</v>
      </c>
      <c r="Q6493">
        <v>55</v>
      </c>
      <c r="R6493">
        <v>0.72545899999999996</v>
      </c>
      <c r="S6493">
        <v>128616</v>
      </c>
      <c r="T6493">
        <v>128772</v>
      </c>
      <c r="U6493">
        <v>155.65600000000001</v>
      </c>
      <c r="W6493">
        <v>39</v>
      </c>
      <c r="X6493">
        <v>55</v>
      </c>
      <c r="Y6493">
        <v>0.241504</v>
      </c>
      <c r="Z6493">
        <v>128691</v>
      </c>
      <c r="AA6493">
        <v>129025</v>
      </c>
      <c r="AB6493">
        <v>333.46899999999999</v>
      </c>
      <c r="AG6493" s="89"/>
      <c r="AH6493" s="89"/>
      <c r="AI6493" s="88"/>
    </row>
    <row r="6494" spans="2:35" x14ac:dyDescent="0.2">
      <c r="B6494">
        <v>65</v>
      </c>
      <c r="C6494">
        <v>58</v>
      </c>
      <c r="D6494">
        <v>1.1688400000000001</v>
      </c>
      <c r="E6494">
        <v>129270</v>
      </c>
      <c r="F6494">
        <v>129368</v>
      </c>
      <c r="G6494">
        <v>98.367199999999997</v>
      </c>
      <c r="I6494">
        <v>50</v>
      </c>
      <c r="J6494">
        <v>60</v>
      </c>
      <c r="K6494">
        <v>0.78043399999999996</v>
      </c>
      <c r="L6494">
        <v>128808</v>
      </c>
      <c r="M6494">
        <v>129047</v>
      </c>
      <c r="N6494">
        <v>239.398</v>
      </c>
      <c r="P6494">
        <v>82</v>
      </c>
      <c r="Q6494">
        <v>59</v>
      </c>
      <c r="R6494">
        <v>1.95577</v>
      </c>
      <c r="S6494">
        <v>128616</v>
      </c>
      <c r="T6494">
        <v>128743</v>
      </c>
      <c r="U6494">
        <v>126.23399999999999</v>
      </c>
      <c r="W6494">
        <v>41</v>
      </c>
      <c r="X6494">
        <v>55</v>
      </c>
      <c r="Y6494">
        <v>0.241504</v>
      </c>
      <c r="Z6494">
        <v>128691</v>
      </c>
      <c r="AA6494">
        <v>129013</v>
      </c>
      <c r="AB6494">
        <v>321.89100000000002</v>
      </c>
      <c r="AG6494" s="89"/>
      <c r="AH6494" s="89"/>
      <c r="AI6494" s="88"/>
    </row>
    <row r="6495" spans="2:35" x14ac:dyDescent="0.2">
      <c r="B6495">
        <v>66</v>
      </c>
      <c r="C6495">
        <v>61</v>
      </c>
      <c r="D6495">
        <v>3.0316999999999998</v>
      </c>
      <c r="E6495">
        <v>129270</v>
      </c>
      <c r="F6495">
        <v>129368</v>
      </c>
      <c r="G6495">
        <v>98.101600000000005</v>
      </c>
      <c r="I6495">
        <v>35</v>
      </c>
      <c r="J6495">
        <v>61</v>
      </c>
      <c r="K6495">
        <v>0.78043399999999996</v>
      </c>
      <c r="L6495">
        <v>128824</v>
      </c>
      <c r="M6495">
        <v>129109</v>
      </c>
      <c r="N6495">
        <v>285.15600000000001</v>
      </c>
      <c r="P6495">
        <v>86</v>
      </c>
      <c r="Q6495">
        <v>56</v>
      </c>
      <c r="R6495">
        <v>1.1066599999999999E-2</v>
      </c>
      <c r="S6495">
        <v>128616</v>
      </c>
      <c r="T6495">
        <v>128767</v>
      </c>
      <c r="U6495">
        <v>150.85900000000001</v>
      </c>
      <c r="W6495">
        <v>42</v>
      </c>
      <c r="X6495">
        <v>60</v>
      </c>
      <c r="Y6495">
        <v>0.461563</v>
      </c>
      <c r="Z6495">
        <v>128707</v>
      </c>
      <c r="AA6495">
        <v>129045</v>
      </c>
      <c r="AB6495">
        <v>338.22699999999998</v>
      </c>
      <c r="AG6495" s="89"/>
      <c r="AH6495" s="89"/>
      <c r="AI6495" s="88"/>
    </row>
    <row r="6496" spans="2:35" x14ac:dyDescent="0.2">
      <c r="B6496">
        <v>99</v>
      </c>
      <c r="C6496">
        <v>60</v>
      </c>
      <c r="D6496">
        <v>0.461563</v>
      </c>
      <c r="E6496">
        <v>129270</v>
      </c>
      <c r="F6496">
        <v>129354</v>
      </c>
      <c r="G6496">
        <v>84.1875</v>
      </c>
      <c r="I6496">
        <v>43</v>
      </c>
      <c r="J6496">
        <v>61</v>
      </c>
      <c r="K6496">
        <v>0.78043399999999996</v>
      </c>
      <c r="L6496">
        <v>128824</v>
      </c>
      <c r="M6496">
        <v>129048</v>
      </c>
      <c r="N6496">
        <v>224.078</v>
      </c>
      <c r="P6496">
        <v>109</v>
      </c>
      <c r="Q6496">
        <v>60</v>
      </c>
      <c r="R6496">
        <v>0.461563</v>
      </c>
      <c r="S6496">
        <v>128616</v>
      </c>
      <c r="T6496">
        <v>128780</v>
      </c>
      <c r="U6496">
        <v>163.31299999999999</v>
      </c>
      <c r="W6496">
        <v>77</v>
      </c>
      <c r="X6496">
        <v>56</v>
      </c>
      <c r="Y6496">
        <v>1.1066599999999999E-2</v>
      </c>
      <c r="Z6496">
        <v>128707</v>
      </c>
      <c r="AA6496">
        <v>129013</v>
      </c>
      <c r="AB6496">
        <v>306.49200000000002</v>
      </c>
      <c r="AG6496" s="89"/>
      <c r="AH6496" s="89"/>
      <c r="AI6496" s="88"/>
    </row>
    <row r="6497" spans="2:35" x14ac:dyDescent="0.2">
      <c r="B6497">
        <v>24</v>
      </c>
      <c r="C6497">
        <v>56</v>
      </c>
      <c r="D6497">
        <v>0.72545899999999996</v>
      </c>
      <c r="E6497">
        <v>129286</v>
      </c>
      <c r="F6497">
        <v>129409</v>
      </c>
      <c r="G6497">
        <v>123.69499999999999</v>
      </c>
      <c r="I6497">
        <v>100</v>
      </c>
      <c r="J6497">
        <v>60</v>
      </c>
      <c r="K6497">
        <v>0.461563</v>
      </c>
      <c r="L6497">
        <v>128824</v>
      </c>
      <c r="M6497">
        <v>129072</v>
      </c>
      <c r="N6497">
        <v>247.875</v>
      </c>
      <c r="P6497">
        <v>0</v>
      </c>
      <c r="Q6497">
        <v>60</v>
      </c>
      <c r="R6497">
        <v>0.78043399999999996</v>
      </c>
      <c r="S6497">
        <v>128632</v>
      </c>
      <c r="T6497">
        <v>128776</v>
      </c>
      <c r="U6497">
        <v>144.05500000000001</v>
      </c>
      <c r="W6497">
        <v>87</v>
      </c>
      <c r="X6497">
        <v>59</v>
      </c>
      <c r="Y6497">
        <v>1.95577</v>
      </c>
      <c r="Z6497">
        <v>128723</v>
      </c>
      <c r="AA6497">
        <v>129013</v>
      </c>
      <c r="AB6497">
        <v>290.55500000000001</v>
      </c>
      <c r="AF6497" s="87"/>
      <c r="AG6497" s="89"/>
      <c r="AH6497" s="89"/>
      <c r="AI6497" s="88"/>
    </row>
    <row r="6498" spans="2:35" x14ac:dyDescent="0.2">
      <c r="B6498">
        <v>108</v>
      </c>
      <c r="C6498">
        <v>56</v>
      </c>
      <c r="D6498">
        <v>0.72545899999999996</v>
      </c>
      <c r="E6498">
        <v>129286</v>
      </c>
      <c r="F6498">
        <v>129490</v>
      </c>
      <c r="G6498">
        <v>204.41399999999999</v>
      </c>
      <c r="I6498">
        <v>72</v>
      </c>
      <c r="J6498">
        <v>58</v>
      </c>
      <c r="K6498">
        <v>1.1688400000000001</v>
      </c>
      <c r="L6498">
        <v>128839</v>
      </c>
      <c r="M6498">
        <v>129047</v>
      </c>
      <c r="N6498">
        <v>208.125</v>
      </c>
      <c r="P6498">
        <v>21</v>
      </c>
      <c r="Q6498">
        <v>59</v>
      </c>
      <c r="R6498">
        <v>1.1688400000000001</v>
      </c>
      <c r="S6498">
        <v>128632</v>
      </c>
      <c r="T6498">
        <v>128739</v>
      </c>
      <c r="U6498">
        <v>107.383</v>
      </c>
      <c r="W6498">
        <v>108</v>
      </c>
      <c r="X6498">
        <v>59</v>
      </c>
      <c r="Y6498">
        <v>1.95577</v>
      </c>
      <c r="Z6498">
        <v>128723</v>
      </c>
      <c r="AA6498">
        <v>129021</v>
      </c>
      <c r="AB6498">
        <v>298.23399999999998</v>
      </c>
      <c r="AG6498" s="89"/>
      <c r="AH6498" s="89"/>
      <c r="AI6498" s="88"/>
    </row>
    <row r="6499" spans="2:35" x14ac:dyDescent="0.2">
      <c r="B6499">
        <v>84</v>
      </c>
      <c r="C6499">
        <v>56</v>
      </c>
      <c r="D6499">
        <v>0.72545899999999996</v>
      </c>
      <c r="E6499">
        <v>129301</v>
      </c>
      <c r="F6499">
        <v>129433</v>
      </c>
      <c r="G6499">
        <v>131.43799999999999</v>
      </c>
      <c r="I6499">
        <v>19</v>
      </c>
      <c r="J6499">
        <v>58</v>
      </c>
      <c r="K6499">
        <v>1.1688400000000001</v>
      </c>
      <c r="L6499">
        <v>128855</v>
      </c>
      <c r="M6499">
        <v>129233</v>
      </c>
      <c r="N6499">
        <v>378.5</v>
      </c>
      <c r="P6499">
        <v>56</v>
      </c>
      <c r="Q6499">
        <v>57</v>
      </c>
      <c r="R6499">
        <v>0.31418099999999999</v>
      </c>
      <c r="S6499">
        <v>128632</v>
      </c>
      <c r="T6499">
        <v>128727</v>
      </c>
      <c r="U6499">
        <v>94.734399999999994</v>
      </c>
      <c r="W6499">
        <v>13</v>
      </c>
      <c r="X6499">
        <v>60</v>
      </c>
      <c r="Y6499">
        <v>0.461563</v>
      </c>
      <c r="Z6499">
        <v>128738</v>
      </c>
      <c r="AA6499">
        <v>129089</v>
      </c>
      <c r="AB6499">
        <v>350.26600000000002</v>
      </c>
      <c r="AG6499" s="89"/>
      <c r="AH6499" s="89"/>
      <c r="AI6499" s="88"/>
    </row>
    <row r="6500" spans="2:35" x14ac:dyDescent="0.2">
      <c r="B6500">
        <v>19</v>
      </c>
      <c r="C6500">
        <v>56</v>
      </c>
      <c r="D6500">
        <v>1.1066599999999999E-2</v>
      </c>
      <c r="E6500">
        <v>129317</v>
      </c>
      <c r="F6500">
        <v>129475</v>
      </c>
      <c r="G6500">
        <v>157.852</v>
      </c>
      <c r="I6500">
        <v>82</v>
      </c>
      <c r="J6500">
        <v>58</v>
      </c>
      <c r="K6500">
        <v>1.1688400000000001</v>
      </c>
      <c r="L6500">
        <v>128855</v>
      </c>
      <c r="M6500">
        <v>129167</v>
      </c>
      <c r="N6500">
        <v>312.39800000000002</v>
      </c>
      <c r="P6500">
        <v>94</v>
      </c>
      <c r="Q6500">
        <v>55</v>
      </c>
      <c r="R6500">
        <v>0.241504</v>
      </c>
      <c r="S6500">
        <v>128648</v>
      </c>
      <c r="T6500">
        <v>128780</v>
      </c>
      <c r="U6500">
        <v>132.227</v>
      </c>
      <c r="W6500">
        <v>36</v>
      </c>
      <c r="X6500">
        <v>61</v>
      </c>
      <c r="Y6500">
        <v>3.0316999999999998</v>
      </c>
      <c r="Z6500">
        <v>128738</v>
      </c>
      <c r="AA6500">
        <v>129085</v>
      </c>
      <c r="AB6500">
        <v>346.88299999999998</v>
      </c>
      <c r="AG6500" s="89"/>
      <c r="AH6500" s="89"/>
      <c r="AI6500" s="88"/>
    </row>
    <row r="6501" spans="2:35" x14ac:dyDescent="0.2">
      <c r="B6501">
        <v>43</v>
      </c>
      <c r="C6501">
        <v>56</v>
      </c>
      <c r="D6501">
        <v>1.1066599999999999E-2</v>
      </c>
      <c r="E6501">
        <v>129317</v>
      </c>
      <c r="F6501">
        <v>129475</v>
      </c>
      <c r="G6501">
        <v>157.89099999999999</v>
      </c>
      <c r="I6501">
        <v>102</v>
      </c>
      <c r="J6501">
        <v>61</v>
      </c>
      <c r="K6501">
        <v>0.78043399999999996</v>
      </c>
      <c r="L6501">
        <v>128855</v>
      </c>
      <c r="M6501">
        <v>129231</v>
      </c>
      <c r="N6501">
        <v>376.66399999999999</v>
      </c>
      <c r="P6501">
        <v>20</v>
      </c>
      <c r="Q6501">
        <v>59</v>
      </c>
      <c r="R6501">
        <v>1.95577</v>
      </c>
      <c r="S6501">
        <v>128663</v>
      </c>
      <c r="T6501">
        <v>128828</v>
      </c>
      <c r="U6501">
        <v>164.71100000000001</v>
      </c>
      <c r="W6501">
        <v>49</v>
      </c>
      <c r="X6501">
        <v>56</v>
      </c>
      <c r="Y6501">
        <v>0.72545899999999996</v>
      </c>
      <c r="Z6501">
        <v>128738</v>
      </c>
      <c r="AA6501">
        <v>129085</v>
      </c>
      <c r="AB6501">
        <v>347.03899999999999</v>
      </c>
      <c r="AG6501" s="89"/>
      <c r="AH6501" s="89"/>
      <c r="AI6501" s="88"/>
    </row>
    <row r="6502" spans="2:35" x14ac:dyDescent="0.2">
      <c r="B6502">
        <v>44</v>
      </c>
      <c r="C6502">
        <v>56</v>
      </c>
      <c r="D6502">
        <v>0.72545899999999996</v>
      </c>
      <c r="E6502">
        <v>129317</v>
      </c>
      <c r="F6502">
        <v>129462</v>
      </c>
      <c r="G6502">
        <v>145.15600000000001</v>
      </c>
      <c r="I6502">
        <v>104</v>
      </c>
      <c r="J6502">
        <v>58</v>
      </c>
      <c r="K6502">
        <v>1.1688400000000001</v>
      </c>
      <c r="L6502">
        <v>128855</v>
      </c>
      <c r="M6502">
        <v>129158</v>
      </c>
      <c r="N6502">
        <v>303.34399999999999</v>
      </c>
      <c r="P6502">
        <v>54</v>
      </c>
      <c r="Q6502">
        <v>59</v>
      </c>
      <c r="R6502">
        <v>1.95577</v>
      </c>
      <c r="S6502">
        <v>128663</v>
      </c>
      <c r="T6502">
        <v>128824</v>
      </c>
      <c r="U6502">
        <v>161.26599999999999</v>
      </c>
      <c r="W6502">
        <v>100</v>
      </c>
      <c r="X6502">
        <v>56</v>
      </c>
      <c r="Y6502">
        <v>1.1066599999999999E-2</v>
      </c>
      <c r="Z6502">
        <v>128738</v>
      </c>
      <c r="AA6502">
        <v>129139</v>
      </c>
      <c r="AB6502">
        <v>400.66399999999999</v>
      </c>
      <c r="AG6502" s="89"/>
      <c r="AH6502" s="89"/>
      <c r="AI6502" s="88"/>
    </row>
    <row r="6503" spans="2:35" x14ac:dyDescent="0.2">
      <c r="B6503">
        <v>13</v>
      </c>
      <c r="C6503">
        <v>60</v>
      </c>
      <c r="D6503">
        <v>0.461563</v>
      </c>
      <c r="E6503">
        <v>129333</v>
      </c>
      <c r="F6503">
        <v>129475</v>
      </c>
      <c r="G6503">
        <v>141.98400000000001</v>
      </c>
      <c r="I6503">
        <v>29</v>
      </c>
      <c r="J6503">
        <v>60</v>
      </c>
      <c r="K6503">
        <v>0.461563</v>
      </c>
      <c r="L6503">
        <v>128871</v>
      </c>
      <c r="M6503">
        <v>129184</v>
      </c>
      <c r="N6503">
        <v>313.65600000000001</v>
      </c>
      <c r="P6503">
        <v>39</v>
      </c>
      <c r="Q6503">
        <v>56</v>
      </c>
      <c r="R6503">
        <v>0.72545899999999996</v>
      </c>
      <c r="S6503">
        <v>128679</v>
      </c>
      <c r="T6503">
        <v>128825</v>
      </c>
      <c r="U6503">
        <v>145.75</v>
      </c>
      <c r="W6503">
        <v>9</v>
      </c>
      <c r="X6503">
        <v>59</v>
      </c>
      <c r="Y6503">
        <v>1.95577</v>
      </c>
      <c r="Z6503">
        <v>128754</v>
      </c>
      <c r="AA6503">
        <v>129205</v>
      </c>
      <c r="AB6503">
        <v>450.75</v>
      </c>
      <c r="AF6503" s="87"/>
      <c r="AG6503" s="89"/>
      <c r="AH6503" s="89"/>
      <c r="AI6503" s="88"/>
    </row>
    <row r="6504" spans="2:35" x14ac:dyDescent="0.2">
      <c r="B6504">
        <v>18</v>
      </c>
      <c r="C6504">
        <v>56</v>
      </c>
      <c r="D6504">
        <v>0.72545899999999996</v>
      </c>
      <c r="E6504">
        <v>129333</v>
      </c>
      <c r="F6504">
        <v>129475</v>
      </c>
      <c r="G6504">
        <v>141.977</v>
      </c>
      <c r="I6504">
        <v>26</v>
      </c>
      <c r="J6504">
        <v>61</v>
      </c>
      <c r="K6504">
        <v>0.78043399999999996</v>
      </c>
      <c r="L6504">
        <v>128892</v>
      </c>
      <c r="M6504">
        <v>129234</v>
      </c>
      <c r="N6504">
        <v>341.63299999999998</v>
      </c>
      <c r="P6504">
        <v>76</v>
      </c>
      <c r="Q6504">
        <v>58</v>
      </c>
      <c r="R6504">
        <v>1.1688400000000001</v>
      </c>
      <c r="S6504">
        <v>128695</v>
      </c>
      <c r="T6504">
        <v>128825</v>
      </c>
      <c r="U6504">
        <v>130.352</v>
      </c>
      <c r="W6504">
        <v>30</v>
      </c>
      <c r="X6504">
        <v>60</v>
      </c>
      <c r="Y6504">
        <v>0.461563</v>
      </c>
      <c r="Z6504">
        <v>128754</v>
      </c>
      <c r="AA6504">
        <v>129445</v>
      </c>
      <c r="AB6504">
        <v>691.53899999999999</v>
      </c>
      <c r="AG6504" s="89"/>
      <c r="AH6504" s="89"/>
      <c r="AI6504" s="88"/>
    </row>
    <row r="6505" spans="2:35" x14ac:dyDescent="0.2">
      <c r="B6505">
        <v>95</v>
      </c>
      <c r="C6505">
        <v>61</v>
      </c>
      <c r="D6505">
        <v>0.78043399999999996</v>
      </c>
      <c r="E6505">
        <v>129333</v>
      </c>
      <c r="F6505">
        <v>129465</v>
      </c>
      <c r="G6505">
        <v>132.01599999999999</v>
      </c>
      <c r="I6505">
        <v>103</v>
      </c>
      <c r="J6505">
        <v>55</v>
      </c>
      <c r="K6505">
        <v>0.241504</v>
      </c>
      <c r="L6505">
        <v>128892</v>
      </c>
      <c r="M6505">
        <v>129130</v>
      </c>
      <c r="N6505">
        <v>237.93799999999999</v>
      </c>
      <c r="P6505">
        <v>84</v>
      </c>
      <c r="Q6505">
        <v>58</v>
      </c>
      <c r="R6505">
        <v>1.1688400000000001</v>
      </c>
      <c r="S6505">
        <v>128695</v>
      </c>
      <c r="T6505">
        <v>128825</v>
      </c>
      <c r="U6505">
        <v>130.34399999999999</v>
      </c>
      <c r="W6505">
        <v>97</v>
      </c>
      <c r="X6505">
        <v>57</v>
      </c>
      <c r="Y6505">
        <v>0.31418099999999999</v>
      </c>
      <c r="Z6505">
        <v>128754</v>
      </c>
      <c r="AA6505">
        <v>129127</v>
      </c>
      <c r="AB6505">
        <v>373.11700000000002</v>
      </c>
      <c r="AF6505" s="87"/>
      <c r="AG6505" s="89"/>
      <c r="AH6505" s="89"/>
      <c r="AI6505" s="88"/>
    </row>
    <row r="6506" spans="2:35" x14ac:dyDescent="0.2">
      <c r="B6506">
        <v>81</v>
      </c>
      <c r="C6506">
        <v>59</v>
      </c>
      <c r="D6506">
        <v>1.95577</v>
      </c>
      <c r="E6506">
        <v>129348</v>
      </c>
      <c r="F6506">
        <v>129422</v>
      </c>
      <c r="G6506">
        <v>73.460899999999995</v>
      </c>
      <c r="I6506">
        <v>18</v>
      </c>
      <c r="J6506">
        <v>61</v>
      </c>
      <c r="K6506">
        <v>0.78043399999999996</v>
      </c>
      <c r="L6506">
        <v>128908</v>
      </c>
      <c r="M6506">
        <v>129231</v>
      </c>
      <c r="N6506">
        <v>323.54700000000003</v>
      </c>
      <c r="P6506">
        <v>100</v>
      </c>
      <c r="Q6506">
        <v>60</v>
      </c>
      <c r="R6506">
        <v>0.78043399999999996</v>
      </c>
      <c r="S6506">
        <v>128710</v>
      </c>
      <c r="T6506">
        <v>128885</v>
      </c>
      <c r="U6506">
        <v>174.58600000000001</v>
      </c>
      <c r="W6506">
        <v>43</v>
      </c>
      <c r="X6506">
        <v>60</v>
      </c>
      <c r="Y6506">
        <v>0.461563</v>
      </c>
      <c r="Z6506">
        <v>128785</v>
      </c>
      <c r="AA6506">
        <v>129422</v>
      </c>
      <c r="AB6506">
        <v>637</v>
      </c>
      <c r="AG6506" s="89"/>
      <c r="AH6506" s="89"/>
      <c r="AI6506" s="88"/>
    </row>
    <row r="6507" spans="2:35" x14ac:dyDescent="0.2">
      <c r="B6507">
        <v>26</v>
      </c>
      <c r="C6507">
        <v>56</v>
      </c>
      <c r="D6507">
        <v>0.72545899999999996</v>
      </c>
      <c r="E6507">
        <v>129364</v>
      </c>
      <c r="F6507">
        <v>129511</v>
      </c>
      <c r="G6507">
        <v>146.875</v>
      </c>
      <c r="I6507">
        <v>21</v>
      </c>
      <c r="J6507">
        <v>55</v>
      </c>
      <c r="K6507">
        <v>0.241504</v>
      </c>
      <c r="L6507">
        <v>128908</v>
      </c>
      <c r="M6507">
        <v>129150</v>
      </c>
      <c r="N6507">
        <v>242.41399999999999</v>
      </c>
      <c r="P6507">
        <v>25</v>
      </c>
      <c r="Q6507">
        <v>55</v>
      </c>
      <c r="R6507">
        <v>0.72545899999999996</v>
      </c>
      <c r="S6507">
        <v>128757</v>
      </c>
      <c r="T6507">
        <v>128881</v>
      </c>
      <c r="U6507">
        <v>123.51600000000001</v>
      </c>
      <c r="W6507">
        <v>55</v>
      </c>
      <c r="X6507">
        <v>55</v>
      </c>
      <c r="Y6507">
        <v>0.72545899999999996</v>
      </c>
      <c r="Z6507">
        <v>128785</v>
      </c>
      <c r="AA6507">
        <v>129436</v>
      </c>
      <c r="AB6507">
        <v>650.40599999999995</v>
      </c>
      <c r="AG6507" s="89"/>
      <c r="AH6507" s="89"/>
      <c r="AI6507" s="88"/>
    </row>
    <row r="6508" spans="2:35" x14ac:dyDescent="0.2">
      <c r="B6508">
        <v>32</v>
      </c>
      <c r="C6508">
        <v>55</v>
      </c>
      <c r="D6508">
        <v>0.241504</v>
      </c>
      <c r="E6508">
        <v>129364</v>
      </c>
      <c r="F6508">
        <v>129515</v>
      </c>
      <c r="G6508">
        <v>151.11699999999999</v>
      </c>
      <c r="I6508">
        <v>86</v>
      </c>
      <c r="J6508">
        <v>61</v>
      </c>
      <c r="K6508">
        <v>3.0316999999999998</v>
      </c>
      <c r="L6508">
        <v>128923</v>
      </c>
      <c r="M6508">
        <v>129214</v>
      </c>
      <c r="N6508">
        <v>290.53100000000001</v>
      </c>
      <c r="P6508">
        <v>26</v>
      </c>
      <c r="Q6508">
        <v>56</v>
      </c>
      <c r="R6508">
        <v>0.72545899999999996</v>
      </c>
      <c r="S6508">
        <v>128757</v>
      </c>
      <c r="T6508">
        <v>128884</v>
      </c>
      <c r="U6508">
        <v>126.727</v>
      </c>
      <c r="W6508">
        <v>18</v>
      </c>
      <c r="X6508">
        <v>60</v>
      </c>
      <c r="Y6508">
        <v>0.461563</v>
      </c>
      <c r="Z6508">
        <v>128801</v>
      </c>
      <c r="AA6508">
        <v>129381</v>
      </c>
      <c r="AB6508">
        <v>580.07000000000005</v>
      </c>
      <c r="AG6508" s="89"/>
      <c r="AH6508" s="89"/>
      <c r="AI6508" s="88"/>
    </row>
    <row r="6509" spans="2:35" x14ac:dyDescent="0.2">
      <c r="B6509">
        <v>106</v>
      </c>
      <c r="C6509">
        <v>58</v>
      </c>
      <c r="D6509">
        <v>0.31418099999999999</v>
      </c>
      <c r="E6509">
        <v>129364</v>
      </c>
      <c r="F6509">
        <v>129475</v>
      </c>
      <c r="G6509">
        <v>111.21899999999999</v>
      </c>
      <c r="I6509">
        <v>11</v>
      </c>
      <c r="J6509">
        <v>56</v>
      </c>
      <c r="K6509">
        <v>0.72545899999999996</v>
      </c>
      <c r="L6509">
        <v>128924</v>
      </c>
      <c r="M6509">
        <v>129209</v>
      </c>
      <c r="N6509">
        <v>285.93</v>
      </c>
      <c r="P6509">
        <v>48</v>
      </c>
      <c r="Q6509">
        <v>58</v>
      </c>
      <c r="R6509">
        <v>1.1688400000000001</v>
      </c>
      <c r="S6509">
        <v>128757</v>
      </c>
      <c r="T6509">
        <v>128831</v>
      </c>
      <c r="U6509">
        <v>74.179699999999997</v>
      </c>
      <c r="W6509">
        <v>3</v>
      </c>
      <c r="X6509">
        <v>60</v>
      </c>
      <c r="Y6509">
        <v>0.461563</v>
      </c>
      <c r="Z6509">
        <v>128816</v>
      </c>
      <c r="AA6509">
        <v>129146</v>
      </c>
      <c r="AB6509">
        <v>330.05500000000001</v>
      </c>
      <c r="AF6509" s="87"/>
      <c r="AG6509" s="89"/>
      <c r="AH6509" s="89"/>
      <c r="AI6509" s="88"/>
    </row>
    <row r="6510" spans="2:35" x14ac:dyDescent="0.2">
      <c r="B6510">
        <v>107</v>
      </c>
      <c r="C6510">
        <v>60</v>
      </c>
      <c r="D6510">
        <v>0.461563</v>
      </c>
      <c r="E6510">
        <v>129364</v>
      </c>
      <c r="F6510">
        <v>129490</v>
      </c>
      <c r="G6510">
        <v>126.508</v>
      </c>
      <c r="I6510">
        <v>92</v>
      </c>
      <c r="J6510">
        <v>61</v>
      </c>
      <c r="K6510">
        <v>0.78043399999999996</v>
      </c>
      <c r="L6510">
        <v>128924</v>
      </c>
      <c r="M6510">
        <v>129234</v>
      </c>
      <c r="N6510">
        <v>310.22699999999998</v>
      </c>
      <c r="P6510">
        <v>96</v>
      </c>
      <c r="Q6510">
        <v>58</v>
      </c>
      <c r="R6510">
        <v>1.1688400000000001</v>
      </c>
      <c r="S6510">
        <v>128757</v>
      </c>
      <c r="T6510">
        <v>128831</v>
      </c>
      <c r="U6510">
        <v>74.007800000000003</v>
      </c>
      <c r="W6510">
        <v>7</v>
      </c>
      <c r="X6510">
        <v>60</v>
      </c>
      <c r="Y6510">
        <v>0.461563</v>
      </c>
      <c r="Z6510">
        <v>128816</v>
      </c>
      <c r="AA6510">
        <v>129397</v>
      </c>
      <c r="AB6510">
        <v>580.625</v>
      </c>
      <c r="AF6510" s="87"/>
      <c r="AG6510" s="89"/>
      <c r="AH6510" s="89"/>
      <c r="AI6510" s="88"/>
    </row>
    <row r="6511" spans="2:35" x14ac:dyDescent="0.2">
      <c r="B6511">
        <v>16</v>
      </c>
      <c r="C6511">
        <v>56</v>
      </c>
      <c r="D6511">
        <v>0.72545899999999996</v>
      </c>
      <c r="E6511">
        <v>129379</v>
      </c>
      <c r="F6511">
        <v>129555</v>
      </c>
      <c r="G6511">
        <v>175.48400000000001</v>
      </c>
      <c r="I6511">
        <v>99</v>
      </c>
      <c r="J6511">
        <v>56</v>
      </c>
      <c r="K6511">
        <v>1.1066599999999999E-2</v>
      </c>
      <c r="L6511">
        <v>128924</v>
      </c>
      <c r="M6511">
        <v>129234</v>
      </c>
      <c r="N6511">
        <v>310.28899999999999</v>
      </c>
      <c r="P6511">
        <v>106</v>
      </c>
      <c r="Q6511">
        <v>60</v>
      </c>
      <c r="R6511">
        <v>0.461563</v>
      </c>
      <c r="S6511">
        <v>128757</v>
      </c>
      <c r="T6511">
        <v>128879</v>
      </c>
      <c r="U6511">
        <v>122.008</v>
      </c>
      <c r="W6511">
        <v>35</v>
      </c>
      <c r="X6511">
        <v>55</v>
      </c>
      <c r="Y6511">
        <v>0.241504</v>
      </c>
      <c r="Z6511">
        <v>128816</v>
      </c>
      <c r="AA6511">
        <v>129397</v>
      </c>
      <c r="AB6511">
        <v>580.60900000000004</v>
      </c>
      <c r="AF6511" s="87"/>
      <c r="AG6511" s="89"/>
      <c r="AH6511" s="89"/>
      <c r="AI6511" s="88"/>
    </row>
    <row r="6512" spans="2:35" x14ac:dyDescent="0.2">
      <c r="B6512">
        <v>60</v>
      </c>
      <c r="C6512">
        <v>59</v>
      </c>
      <c r="D6512">
        <v>1.95577</v>
      </c>
      <c r="E6512">
        <v>129379</v>
      </c>
      <c r="F6512">
        <v>129570</v>
      </c>
      <c r="G6512">
        <v>190.078</v>
      </c>
      <c r="I6512">
        <v>8</v>
      </c>
      <c r="J6512">
        <v>60</v>
      </c>
      <c r="K6512">
        <v>0.461563</v>
      </c>
      <c r="L6512">
        <v>128986</v>
      </c>
      <c r="M6512">
        <v>129236</v>
      </c>
      <c r="N6512">
        <v>249.83600000000001</v>
      </c>
      <c r="P6512">
        <v>19</v>
      </c>
      <c r="Q6512">
        <v>61</v>
      </c>
      <c r="R6512">
        <v>0.78043399999999996</v>
      </c>
      <c r="S6512">
        <v>128773</v>
      </c>
      <c r="T6512">
        <v>128885</v>
      </c>
      <c r="U6512">
        <v>112.21899999999999</v>
      </c>
      <c r="W6512">
        <v>68</v>
      </c>
      <c r="X6512">
        <v>56</v>
      </c>
      <c r="Y6512">
        <v>0.72545899999999996</v>
      </c>
      <c r="Z6512">
        <v>128816</v>
      </c>
      <c r="AA6512">
        <v>129170</v>
      </c>
      <c r="AB6512">
        <v>353.61700000000002</v>
      </c>
      <c r="AG6512" s="89"/>
      <c r="AH6512" s="89"/>
      <c r="AI6512" s="88"/>
    </row>
    <row r="6513" spans="2:35" x14ac:dyDescent="0.2">
      <c r="B6513">
        <v>58</v>
      </c>
      <c r="C6513">
        <v>55</v>
      </c>
      <c r="D6513">
        <v>0.241504</v>
      </c>
      <c r="E6513">
        <v>129395</v>
      </c>
      <c r="F6513">
        <v>129614</v>
      </c>
      <c r="G6513">
        <v>218.46899999999999</v>
      </c>
      <c r="I6513">
        <v>51</v>
      </c>
      <c r="J6513">
        <v>56</v>
      </c>
      <c r="K6513">
        <v>1.1066599999999999E-2</v>
      </c>
      <c r="L6513">
        <v>128986</v>
      </c>
      <c r="M6513">
        <v>129304</v>
      </c>
      <c r="N6513">
        <v>318.19499999999999</v>
      </c>
      <c r="P6513">
        <v>86</v>
      </c>
      <c r="Q6513">
        <v>57</v>
      </c>
      <c r="R6513">
        <v>0.31418099999999999</v>
      </c>
      <c r="S6513">
        <v>128788</v>
      </c>
      <c r="T6513">
        <v>128963</v>
      </c>
      <c r="U6513">
        <v>174.35900000000001</v>
      </c>
      <c r="W6513">
        <v>75</v>
      </c>
      <c r="X6513">
        <v>54</v>
      </c>
      <c r="Y6513">
        <v>0.241504</v>
      </c>
      <c r="Z6513">
        <v>128816</v>
      </c>
      <c r="AA6513">
        <v>129149</v>
      </c>
      <c r="AB6513">
        <v>332.45299999999997</v>
      </c>
      <c r="AG6513" s="89"/>
      <c r="AH6513" s="89"/>
      <c r="AI6513" s="88"/>
    </row>
    <row r="6514" spans="2:35" x14ac:dyDescent="0.2">
      <c r="B6514">
        <v>28</v>
      </c>
      <c r="C6514">
        <v>56</v>
      </c>
      <c r="D6514">
        <v>1.1066599999999999E-2</v>
      </c>
      <c r="E6514">
        <v>129426</v>
      </c>
      <c r="F6514">
        <v>129575</v>
      </c>
      <c r="G6514">
        <v>148.86699999999999</v>
      </c>
      <c r="I6514">
        <v>55</v>
      </c>
      <c r="J6514">
        <v>58</v>
      </c>
      <c r="K6514">
        <v>0.31418099999999999</v>
      </c>
      <c r="L6514">
        <v>128986</v>
      </c>
      <c r="M6514">
        <v>129231</v>
      </c>
      <c r="N6514">
        <v>245.40600000000001</v>
      </c>
      <c r="P6514">
        <v>104</v>
      </c>
      <c r="Q6514">
        <v>60</v>
      </c>
      <c r="R6514">
        <v>0.461563</v>
      </c>
      <c r="S6514">
        <v>128788</v>
      </c>
      <c r="T6514">
        <v>128892</v>
      </c>
      <c r="U6514">
        <v>103.992</v>
      </c>
      <c r="W6514">
        <v>85</v>
      </c>
      <c r="X6514">
        <v>56</v>
      </c>
      <c r="Y6514">
        <v>1.1066599999999999E-2</v>
      </c>
      <c r="Z6514">
        <v>128826</v>
      </c>
      <c r="AA6514">
        <v>129231</v>
      </c>
      <c r="AB6514">
        <v>404.875</v>
      </c>
      <c r="AG6514" s="89"/>
      <c r="AH6514" s="89"/>
      <c r="AI6514" s="88"/>
    </row>
    <row r="6515" spans="2:35" x14ac:dyDescent="0.2">
      <c r="B6515">
        <v>30</v>
      </c>
      <c r="C6515">
        <v>57</v>
      </c>
      <c r="D6515">
        <v>1.1066599999999999E-2</v>
      </c>
      <c r="E6515">
        <v>129426</v>
      </c>
      <c r="F6515">
        <v>129613</v>
      </c>
      <c r="G6515">
        <v>187.172</v>
      </c>
      <c r="I6515">
        <v>60</v>
      </c>
      <c r="J6515">
        <v>62</v>
      </c>
      <c r="K6515">
        <v>3.0316999999999998</v>
      </c>
      <c r="L6515">
        <v>128986</v>
      </c>
      <c r="M6515">
        <v>129111</v>
      </c>
      <c r="N6515">
        <v>124.85899999999999</v>
      </c>
      <c r="P6515">
        <v>1</v>
      </c>
      <c r="Q6515">
        <v>60</v>
      </c>
      <c r="R6515">
        <v>0.461563</v>
      </c>
      <c r="S6515">
        <v>128804</v>
      </c>
      <c r="T6515">
        <v>128901</v>
      </c>
      <c r="U6515">
        <v>97.203100000000006</v>
      </c>
      <c r="W6515">
        <v>27</v>
      </c>
      <c r="X6515">
        <v>61</v>
      </c>
      <c r="Y6515">
        <v>3.0316999999999998</v>
      </c>
      <c r="Z6515">
        <v>128835</v>
      </c>
      <c r="AA6515">
        <v>129256</v>
      </c>
      <c r="AB6515">
        <v>420.46100000000001</v>
      </c>
      <c r="AG6515" s="89"/>
      <c r="AH6515" s="89"/>
      <c r="AI6515" s="88"/>
    </row>
    <row r="6516" spans="2:35" x14ac:dyDescent="0.2">
      <c r="B6516">
        <v>69</v>
      </c>
      <c r="C6516">
        <v>57</v>
      </c>
      <c r="D6516">
        <v>1.1066599999999999E-2</v>
      </c>
      <c r="E6516">
        <v>129426</v>
      </c>
      <c r="F6516">
        <v>129552</v>
      </c>
      <c r="G6516">
        <v>126.125</v>
      </c>
      <c r="I6516">
        <v>66</v>
      </c>
      <c r="J6516">
        <v>59</v>
      </c>
      <c r="K6516">
        <v>1.95577</v>
      </c>
      <c r="L6516">
        <v>129002</v>
      </c>
      <c r="M6516">
        <v>129236</v>
      </c>
      <c r="N6516">
        <v>234.422</v>
      </c>
      <c r="P6516">
        <v>64</v>
      </c>
      <c r="Q6516">
        <v>55</v>
      </c>
      <c r="R6516">
        <v>0.241504</v>
      </c>
      <c r="S6516">
        <v>128804</v>
      </c>
      <c r="T6516">
        <v>128904</v>
      </c>
      <c r="U6516">
        <v>100.21899999999999</v>
      </c>
      <c r="W6516">
        <v>34</v>
      </c>
      <c r="X6516">
        <v>56</v>
      </c>
      <c r="Y6516">
        <v>1.1066599999999999E-2</v>
      </c>
      <c r="Z6516">
        <v>128835</v>
      </c>
      <c r="AA6516">
        <v>129144</v>
      </c>
      <c r="AB6516">
        <v>308.49200000000002</v>
      </c>
      <c r="AG6516" s="89"/>
      <c r="AH6516" s="89"/>
      <c r="AI6516" s="88"/>
    </row>
    <row r="6517" spans="2:35" x14ac:dyDescent="0.2">
      <c r="B6517">
        <v>86</v>
      </c>
      <c r="C6517">
        <v>58</v>
      </c>
      <c r="D6517">
        <v>0.31418099999999999</v>
      </c>
      <c r="E6517">
        <v>129426</v>
      </c>
      <c r="F6517">
        <v>129543</v>
      </c>
      <c r="G6517">
        <v>116.48399999999999</v>
      </c>
      <c r="I6517">
        <v>79</v>
      </c>
      <c r="J6517">
        <v>59</v>
      </c>
      <c r="K6517">
        <v>1.95577</v>
      </c>
      <c r="L6517">
        <v>129002</v>
      </c>
      <c r="M6517">
        <v>129227</v>
      </c>
      <c r="N6517">
        <v>225.227</v>
      </c>
      <c r="P6517">
        <v>72</v>
      </c>
      <c r="Q6517">
        <v>56</v>
      </c>
      <c r="R6517">
        <v>0.72545899999999996</v>
      </c>
      <c r="S6517">
        <v>128820</v>
      </c>
      <c r="T6517">
        <v>128962</v>
      </c>
      <c r="U6517">
        <v>142.81299999999999</v>
      </c>
      <c r="W6517">
        <v>17</v>
      </c>
      <c r="X6517">
        <v>61</v>
      </c>
      <c r="Y6517">
        <v>0.78043399999999996</v>
      </c>
      <c r="Z6517">
        <v>128851</v>
      </c>
      <c r="AA6517">
        <v>129397</v>
      </c>
      <c r="AB6517">
        <v>546.44500000000005</v>
      </c>
      <c r="AF6517" s="87"/>
      <c r="AG6517" s="89"/>
      <c r="AH6517" s="89"/>
      <c r="AI6517" s="88"/>
    </row>
    <row r="6518" spans="2:35" x14ac:dyDescent="0.2">
      <c r="B6518">
        <v>42</v>
      </c>
      <c r="C6518">
        <v>55</v>
      </c>
      <c r="D6518">
        <v>0.241504</v>
      </c>
      <c r="E6518">
        <v>129458</v>
      </c>
      <c r="F6518">
        <v>129559</v>
      </c>
      <c r="G6518">
        <v>101.188</v>
      </c>
      <c r="I6518">
        <v>74</v>
      </c>
      <c r="J6518">
        <v>57</v>
      </c>
      <c r="K6518">
        <v>0.31418099999999999</v>
      </c>
      <c r="L6518">
        <v>129017</v>
      </c>
      <c r="M6518">
        <v>129117</v>
      </c>
      <c r="N6518">
        <v>99.867199999999997</v>
      </c>
      <c r="P6518">
        <v>10</v>
      </c>
      <c r="Q6518">
        <v>54</v>
      </c>
      <c r="R6518">
        <v>0.241504</v>
      </c>
      <c r="S6518">
        <v>128835</v>
      </c>
      <c r="T6518">
        <v>128962</v>
      </c>
      <c r="U6518">
        <v>127.25</v>
      </c>
      <c r="W6518">
        <v>24</v>
      </c>
      <c r="X6518">
        <v>61</v>
      </c>
      <c r="Y6518">
        <v>3.0316999999999998</v>
      </c>
      <c r="Z6518">
        <v>128851</v>
      </c>
      <c r="AA6518">
        <v>129354</v>
      </c>
      <c r="AB6518">
        <v>502.90600000000001</v>
      </c>
      <c r="AF6518" s="87"/>
      <c r="AG6518" s="89"/>
      <c r="AH6518" s="89"/>
      <c r="AI6518" s="88"/>
    </row>
    <row r="6519" spans="2:35" x14ac:dyDescent="0.2">
      <c r="B6519">
        <v>78</v>
      </c>
      <c r="C6519">
        <v>55</v>
      </c>
      <c r="D6519">
        <v>0.241504</v>
      </c>
      <c r="E6519">
        <v>129458</v>
      </c>
      <c r="F6519">
        <v>129613</v>
      </c>
      <c r="G6519">
        <v>155.71899999999999</v>
      </c>
      <c r="I6519">
        <v>83</v>
      </c>
      <c r="J6519">
        <v>55</v>
      </c>
      <c r="K6519">
        <v>0.72545899999999996</v>
      </c>
      <c r="L6519">
        <v>129017</v>
      </c>
      <c r="M6519">
        <v>129098</v>
      </c>
      <c r="N6519">
        <v>80.335899999999995</v>
      </c>
      <c r="P6519">
        <v>32</v>
      </c>
      <c r="Q6519">
        <v>58</v>
      </c>
      <c r="R6519">
        <v>1.1688400000000001</v>
      </c>
      <c r="S6519">
        <v>128835</v>
      </c>
      <c r="T6519">
        <v>128963</v>
      </c>
      <c r="U6519">
        <v>127.53100000000001</v>
      </c>
      <c r="W6519">
        <v>93</v>
      </c>
      <c r="X6519">
        <v>58</v>
      </c>
      <c r="Y6519">
        <v>1.1688400000000001</v>
      </c>
      <c r="Z6519">
        <v>128866</v>
      </c>
      <c r="AA6519">
        <v>129245</v>
      </c>
      <c r="AB6519">
        <v>378.625</v>
      </c>
      <c r="AG6519" s="89"/>
      <c r="AH6519" s="89"/>
      <c r="AI6519" s="88"/>
    </row>
    <row r="6520" spans="2:35" x14ac:dyDescent="0.2">
      <c r="B6520">
        <v>82</v>
      </c>
      <c r="C6520">
        <v>59</v>
      </c>
      <c r="D6520">
        <v>1.95577</v>
      </c>
      <c r="E6520">
        <v>129473</v>
      </c>
      <c r="F6520">
        <v>129585</v>
      </c>
      <c r="G6520">
        <v>112.19499999999999</v>
      </c>
      <c r="I6520">
        <v>32</v>
      </c>
      <c r="J6520">
        <v>60</v>
      </c>
      <c r="K6520">
        <v>0.461563</v>
      </c>
      <c r="L6520">
        <v>129049</v>
      </c>
      <c r="M6520">
        <v>129231</v>
      </c>
      <c r="N6520">
        <v>182.51599999999999</v>
      </c>
      <c r="P6520">
        <v>41</v>
      </c>
      <c r="Q6520">
        <v>55</v>
      </c>
      <c r="R6520">
        <v>0.72545899999999996</v>
      </c>
      <c r="S6520">
        <v>128867</v>
      </c>
      <c r="T6520">
        <v>128963</v>
      </c>
      <c r="U6520">
        <v>95.734399999999994</v>
      </c>
      <c r="W6520">
        <v>48</v>
      </c>
      <c r="X6520">
        <v>57</v>
      </c>
      <c r="Y6520">
        <v>1.1066599999999999E-2</v>
      </c>
      <c r="Z6520">
        <v>128867</v>
      </c>
      <c r="AA6520">
        <v>129355</v>
      </c>
      <c r="AB6520">
        <v>488.83600000000001</v>
      </c>
      <c r="AG6520" s="89"/>
      <c r="AH6520" s="89"/>
      <c r="AI6520" s="88"/>
    </row>
    <row r="6521" spans="2:35" x14ac:dyDescent="0.2">
      <c r="B6521">
        <v>0</v>
      </c>
      <c r="C6521">
        <v>56</v>
      </c>
      <c r="D6521">
        <v>0.72545899999999996</v>
      </c>
      <c r="E6521">
        <v>129489</v>
      </c>
      <c r="F6521">
        <v>129614</v>
      </c>
      <c r="G6521">
        <v>124.977</v>
      </c>
      <c r="I6521">
        <v>5</v>
      </c>
      <c r="J6521">
        <v>57</v>
      </c>
      <c r="K6521">
        <v>0.31418099999999999</v>
      </c>
      <c r="L6521">
        <v>129064</v>
      </c>
      <c r="M6521">
        <v>129235</v>
      </c>
      <c r="N6521">
        <v>171.102</v>
      </c>
      <c r="P6521">
        <v>77</v>
      </c>
      <c r="Q6521">
        <v>59</v>
      </c>
      <c r="R6521">
        <v>1.95577</v>
      </c>
      <c r="S6521">
        <v>128867</v>
      </c>
      <c r="T6521">
        <v>128984</v>
      </c>
      <c r="U6521">
        <v>117.336</v>
      </c>
      <c r="W6521">
        <v>51</v>
      </c>
      <c r="X6521">
        <v>56</v>
      </c>
      <c r="Y6521">
        <v>1.1066599999999999E-2</v>
      </c>
      <c r="Z6521">
        <v>128867</v>
      </c>
      <c r="AA6521">
        <v>129187</v>
      </c>
      <c r="AB6521">
        <v>320.54700000000003</v>
      </c>
      <c r="AF6521" s="87"/>
      <c r="AG6521" s="89"/>
      <c r="AH6521" s="89"/>
      <c r="AI6521" s="88"/>
    </row>
    <row r="6522" spans="2:35" x14ac:dyDescent="0.2">
      <c r="B6522">
        <v>19</v>
      </c>
      <c r="C6522">
        <v>57</v>
      </c>
      <c r="D6522">
        <v>0.31418099999999999</v>
      </c>
      <c r="E6522">
        <v>129489</v>
      </c>
      <c r="F6522">
        <v>129567</v>
      </c>
      <c r="G6522">
        <v>78.3125</v>
      </c>
      <c r="I6522">
        <v>97</v>
      </c>
      <c r="J6522">
        <v>57</v>
      </c>
      <c r="K6522">
        <v>0.31418099999999999</v>
      </c>
      <c r="L6522">
        <v>129064</v>
      </c>
      <c r="M6522">
        <v>129297</v>
      </c>
      <c r="N6522">
        <v>232.50800000000001</v>
      </c>
      <c r="P6522">
        <v>80</v>
      </c>
      <c r="Q6522">
        <v>55</v>
      </c>
      <c r="R6522">
        <v>0.241504</v>
      </c>
      <c r="S6522">
        <v>128883</v>
      </c>
      <c r="T6522">
        <v>129051</v>
      </c>
      <c r="U6522">
        <v>168.03100000000001</v>
      </c>
      <c r="W6522">
        <v>58</v>
      </c>
      <c r="X6522">
        <v>61</v>
      </c>
      <c r="Y6522">
        <v>0.78043399999999996</v>
      </c>
      <c r="Z6522">
        <v>128867</v>
      </c>
      <c r="AA6522">
        <v>129377</v>
      </c>
      <c r="AB6522">
        <v>510.13299999999998</v>
      </c>
      <c r="AG6522" s="89"/>
      <c r="AH6522" s="89"/>
      <c r="AI6522" s="88"/>
    </row>
    <row r="6523" spans="2:35" x14ac:dyDescent="0.2">
      <c r="B6523">
        <v>43</v>
      </c>
      <c r="C6523">
        <v>57</v>
      </c>
      <c r="D6523">
        <v>0.31418099999999999</v>
      </c>
      <c r="E6523">
        <v>129489</v>
      </c>
      <c r="F6523">
        <v>129613</v>
      </c>
      <c r="G6523">
        <v>124.461</v>
      </c>
      <c r="I6523">
        <v>27</v>
      </c>
      <c r="J6523">
        <v>59</v>
      </c>
      <c r="K6523">
        <v>1.95577</v>
      </c>
      <c r="L6523">
        <v>129080</v>
      </c>
      <c r="M6523">
        <v>129304</v>
      </c>
      <c r="N6523">
        <v>224.46899999999999</v>
      </c>
      <c r="P6523">
        <v>101</v>
      </c>
      <c r="Q6523">
        <v>60</v>
      </c>
      <c r="R6523">
        <v>0.461563</v>
      </c>
      <c r="S6523">
        <v>128883</v>
      </c>
      <c r="T6523">
        <v>129079</v>
      </c>
      <c r="U6523">
        <v>196.648</v>
      </c>
      <c r="W6523">
        <v>59</v>
      </c>
      <c r="X6523">
        <v>56</v>
      </c>
      <c r="Y6523">
        <v>0.72545899999999996</v>
      </c>
      <c r="Z6523">
        <v>128867</v>
      </c>
      <c r="AA6523">
        <v>129397</v>
      </c>
      <c r="AB6523">
        <v>530.50800000000004</v>
      </c>
      <c r="AG6523" s="89"/>
      <c r="AH6523" s="89"/>
      <c r="AI6523" s="88"/>
    </row>
    <row r="6524" spans="2:35" x14ac:dyDescent="0.2">
      <c r="B6524">
        <v>80</v>
      </c>
      <c r="C6524">
        <v>57</v>
      </c>
      <c r="D6524">
        <v>1.1066599999999999E-2</v>
      </c>
      <c r="E6524">
        <v>129489</v>
      </c>
      <c r="F6524">
        <v>129627</v>
      </c>
      <c r="G6524">
        <v>138.46100000000001</v>
      </c>
      <c r="I6524">
        <v>108</v>
      </c>
      <c r="J6524">
        <v>57</v>
      </c>
      <c r="K6524">
        <v>0.31418099999999999</v>
      </c>
      <c r="L6524">
        <v>129096</v>
      </c>
      <c r="M6524">
        <v>129304</v>
      </c>
      <c r="N6524">
        <v>208.148</v>
      </c>
      <c r="P6524">
        <v>13</v>
      </c>
      <c r="Q6524">
        <v>61</v>
      </c>
      <c r="R6524">
        <v>0.78043399999999996</v>
      </c>
      <c r="S6524">
        <v>128898</v>
      </c>
      <c r="T6524">
        <v>128989</v>
      </c>
      <c r="U6524">
        <v>90.968800000000002</v>
      </c>
      <c r="W6524">
        <v>62</v>
      </c>
      <c r="X6524">
        <v>61</v>
      </c>
      <c r="Y6524">
        <v>3.0316999999999998</v>
      </c>
      <c r="Z6524">
        <v>128867</v>
      </c>
      <c r="AA6524">
        <v>129354</v>
      </c>
      <c r="AB6524">
        <v>487.45299999999997</v>
      </c>
      <c r="AF6524" s="87"/>
      <c r="AG6524" s="89"/>
      <c r="AH6524" s="89"/>
      <c r="AI6524" s="88"/>
    </row>
    <row r="6525" spans="2:35" x14ac:dyDescent="0.2">
      <c r="B6525">
        <v>31</v>
      </c>
      <c r="C6525">
        <v>59</v>
      </c>
      <c r="D6525">
        <v>1.95577</v>
      </c>
      <c r="E6525">
        <v>129551</v>
      </c>
      <c r="F6525">
        <v>129658</v>
      </c>
      <c r="G6525">
        <v>106.633</v>
      </c>
      <c r="I6525">
        <v>33</v>
      </c>
      <c r="J6525">
        <v>61</v>
      </c>
      <c r="K6525">
        <v>0.78043399999999996</v>
      </c>
      <c r="L6525">
        <v>129111</v>
      </c>
      <c r="M6525">
        <v>129304</v>
      </c>
      <c r="N6525">
        <v>192.91399999999999</v>
      </c>
      <c r="P6525">
        <v>90</v>
      </c>
      <c r="Q6525">
        <v>57</v>
      </c>
      <c r="R6525">
        <v>1.1066599999999999E-2</v>
      </c>
      <c r="S6525">
        <v>128898</v>
      </c>
      <c r="T6525">
        <v>128963</v>
      </c>
      <c r="U6525">
        <v>64.757800000000003</v>
      </c>
      <c r="W6525">
        <v>83</v>
      </c>
      <c r="X6525">
        <v>55</v>
      </c>
      <c r="Y6525">
        <v>0.241504</v>
      </c>
      <c r="Z6525">
        <v>128867</v>
      </c>
      <c r="AA6525">
        <v>129425</v>
      </c>
      <c r="AB6525">
        <v>558.88300000000004</v>
      </c>
      <c r="AG6525" s="89"/>
      <c r="AH6525" s="89"/>
      <c r="AI6525" s="88"/>
    </row>
    <row r="6526" spans="2:35" x14ac:dyDescent="0.2">
      <c r="B6526">
        <v>48</v>
      </c>
      <c r="C6526">
        <v>59</v>
      </c>
      <c r="D6526">
        <v>1.95577</v>
      </c>
      <c r="E6526">
        <v>129551</v>
      </c>
      <c r="F6526">
        <v>129664</v>
      </c>
      <c r="G6526">
        <v>112.461</v>
      </c>
      <c r="I6526">
        <v>73</v>
      </c>
      <c r="J6526">
        <v>60</v>
      </c>
      <c r="K6526">
        <v>0.461563</v>
      </c>
      <c r="L6526">
        <v>129111</v>
      </c>
      <c r="M6526">
        <v>129304</v>
      </c>
      <c r="N6526">
        <v>192.68</v>
      </c>
      <c r="P6526">
        <v>98</v>
      </c>
      <c r="Q6526">
        <v>60</v>
      </c>
      <c r="R6526">
        <v>0.78043399999999996</v>
      </c>
      <c r="S6526">
        <v>128898</v>
      </c>
      <c r="T6526">
        <v>128994</v>
      </c>
      <c r="U6526">
        <v>95.460899999999995</v>
      </c>
      <c r="W6526">
        <v>92</v>
      </c>
      <c r="X6526">
        <v>59</v>
      </c>
      <c r="Y6526">
        <v>1.95577</v>
      </c>
      <c r="Z6526">
        <v>128867</v>
      </c>
      <c r="AA6526">
        <v>129354</v>
      </c>
      <c r="AB6526">
        <v>487.26600000000002</v>
      </c>
      <c r="AF6526" s="87"/>
      <c r="AG6526" s="89"/>
      <c r="AH6526" s="89"/>
      <c r="AI6526" s="88"/>
    </row>
    <row r="6527" spans="2:35" x14ac:dyDescent="0.2">
      <c r="B6527">
        <v>92</v>
      </c>
      <c r="C6527">
        <v>59</v>
      </c>
      <c r="D6527">
        <v>1.95577</v>
      </c>
      <c r="E6527">
        <v>129551</v>
      </c>
      <c r="F6527">
        <v>129614</v>
      </c>
      <c r="G6527">
        <v>62.421900000000001</v>
      </c>
      <c r="I6527">
        <v>87</v>
      </c>
      <c r="J6527">
        <v>59</v>
      </c>
      <c r="K6527">
        <v>1.95577</v>
      </c>
      <c r="L6527">
        <v>129128</v>
      </c>
      <c r="M6527">
        <v>129407</v>
      </c>
      <c r="N6527">
        <v>278.40600000000001</v>
      </c>
      <c r="P6527">
        <v>55</v>
      </c>
      <c r="Q6527">
        <v>59</v>
      </c>
      <c r="R6527">
        <v>1.95577</v>
      </c>
      <c r="S6527">
        <v>128914</v>
      </c>
      <c r="T6527">
        <v>129051</v>
      </c>
      <c r="U6527">
        <v>136.96100000000001</v>
      </c>
      <c r="W6527">
        <v>6</v>
      </c>
      <c r="X6527">
        <v>58</v>
      </c>
      <c r="Y6527">
        <v>1.1688400000000001</v>
      </c>
      <c r="Z6527">
        <v>128882</v>
      </c>
      <c r="AA6527">
        <v>129397</v>
      </c>
      <c r="AB6527">
        <v>514.54700000000003</v>
      </c>
      <c r="AG6527" s="89"/>
      <c r="AH6527" s="89"/>
      <c r="AI6527" s="88"/>
    </row>
    <row r="6528" spans="2:35" x14ac:dyDescent="0.2">
      <c r="B6528">
        <v>94</v>
      </c>
      <c r="C6528">
        <v>55</v>
      </c>
      <c r="D6528">
        <v>0.241504</v>
      </c>
      <c r="E6528">
        <v>129551</v>
      </c>
      <c r="F6528">
        <v>129664</v>
      </c>
      <c r="G6528">
        <v>112.227</v>
      </c>
      <c r="I6528">
        <v>101</v>
      </c>
      <c r="J6528">
        <v>56</v>
      </c>
      <c r="K6528">
        <v>0.72545899999999996</v>
      </c>
      <c r="L6528">
        <v>129128</v>
      </c>
      <c r="M6528">
        <v>129404</v>
      </c>
      <c r="N6528">
        <v>275.78899999999999</v>
      </c>
      <c r="P6528">
        <v>92</v>
      </c>
      <c r="Q6528">
        <v>56</v>
      </c>
      <c r="R6528">
        <v>0.72545899999999996</v>
      </c>
      <c r="S6528">
        <v>128914</v>
      </c>
      <c r="T6528">
        <v>129053</v>
      </c>
      <c r="U6528">
        <v>138.94499999999999</v>
      </c>
      <c r="W6528">
        <v>57</v>
      </c>
      <c r="X6528">
        <v>56</v>
      </c>
      <c r="Y6528">
        <v>0.72545899999999996</v>
      </c>
      <c r="Z6528">
        <v>128882</v>
      </c>
      <c r="AA6528">
        <v>129256</v>
      </c>
      <c r="AB6528">
        <v>373.40600000000001</v>
      </c>
      <c r="AG6528" s="89"/>
      <c r="AH6528" s="89"/>
      <c r="AI6528" s="88"/>
    </row>
    <row r="6529" spans="2:35" x14ac:dyDescent="0.2">
      <c r="B6529">
        <v>69</v>
      </c>
      <c r="C6529">
        <v>58</v>
      </c>
      <c r="D6529">
        <v>0.31418099999999999</v>
      </c>
      <c r="E6529">
        <v>129567</v>
      </c>
      <c r="F6529">
        <v>129659</v>
      </c>
      <c r="G6529">
        <v>92.289100000000005</v>
      </c>
      <c r="I6529">
        <v>107</v>
      </c>
      <c r="J6529">
        <v>55</v>
      </c>
      <c r="K6529">
        <v>0.72545899999999996</v>
      </c>
      <c r="L6529">
        <v>129159</v>
      </c>
      <c r="M6529">
        <v>129313</v>
      </c>
      <c r="N6529">
        <v>153.273</v>
      </c>
      <c r="P6529">
        <v>30</v>
      </c>
      <c r="Q6529">
        <v>57</v>
      </c>
      <c r="R6529">
        <v>1.1066599999999999E-2</v>
      </c>
      <c r="S6529">
        <v>128947</v>
      </c>
      <c r="T6529">
        <v>129051</v>
      </c>
      <c r="U6529">
        <v>103.32</v>
      </c>
      <c r="W6529">
        <v>78</v>
      </c>
      <c r="X6529">
        <v>60</v>
      </c>
      <c r="Y6529">
        <v>0.461563</v>
      </c>
      <c r="Z6529">
        <v>128882</v>
      </c>
      <c r="AA6529">
        <v>129251</v>
      </c>
      <c r="AB6529">
        <v>369.11700000000002</v>
      </c>
      <c r="AF6529" s="87"/>
      <c r="AG6529" s="89"/>
      <c r="AH6529" s="89"/>
      <c r="AI6529" s="88"/>
    </row>
    <row r="6530" spans="2:35" x14ac:dyDescent="0.2">
      <c r="B6530">
        <v>12</v>
      </c>
      <c r="C6530">
        <v>61</v>
      </c>
      <c r="D6530">
        <v>0.78043399999999996</v>
      </c>
      <c r="E6530">
        <v>129598</v>
      </c>
      <c r="F6530">
        <v>129702</v>
      </c>
      <c r="G6530">
        <v>103.375</v>
      </c>
      <c r="I6530">
        <v>7</v>
      </c>
      <c r="J6530">
        <v>59</v>
      </c>
      <c r="K6530">
        <v>1.95577</v>
      </c>
      <c r="L6530">
        <v>129175</v>
      </c>
      <c r="M6530">
        <v>129407</v>
      </c>
      <c r="N6530">
        <v>232.31299999999999</v>
      </c>
      <c r="P6530">
        <v>103</v>
      </c>
      <c r="Q6530">
        <v>60</v>
      </c>
      <c r="R6530">
        <v>0.461563</v>
      </c>
      <c r="S6530">
        <v>128947</v>
      </c>
      <c r="T6530">
        <v>129051</v>
      </c>
      <c r="U6530">
        <v>103.352</v>
      </c>
      <c r="W6530">
        <v>105</v>
      </c>
      <c r="X6530">
        <v>58</v>
      </c>
      <c r="Y6530">
        <v>1.1688400000000001</v>
      </c>
      <c r="Z6530">
        <v>128882</v>
      </c>
      <c r="AA6530">
        <v>129370</v>
      </c>
      <c r="AB6530">
        <v>487.78100000000001</v>
      </c>
      <c r="AG6530" s="89"/>
      <c r="AH6530" s="89"/>
      <c r="AI6530" s="88"/>
    </row>
    <row r="6531" spans="2:35" x14ac:dyDescent="0.2">
      <c r="B6531">
        <v>28</v>
      </c>
      <c r="C6531">
        <v>57</v>
      </c>
      <c r="D6531">
        <v>0.31418099999999999</v>
      </c>
      <c r="E6531">
        <v>129598</v>
      </c>
      <c r="F6531">
        <v>129659</v>
      </c>
      <c r="G6531">
        <v>61.289099999999998</v>
      </c>
      <c r="I6531">
        <v>23</v>
      </c>
      <c r="J6531">
        <v>59</v>
      </c>
      <c r="K6531">
        <v>1.95577</v>
      </c>
      <c r="L6531">
        <v>129175</v>
      </c>
      <c r="M6531">
        <v>129329</v>
      </c>
      <c r="N6531">
        <v>154.18799999999999</v>
      </c>
      <c r="P6531">
        <v>24</v>
      </c>
      <c r="Q6531">
        <v>56</v>
      </c>
      <c r="R6531">
        <v>0.72545899999999996</v>
      </c>
      <c r="S6531">
        <v>128963</v>
      </c>
      <c r="T6531">
        <v>129053</v>
      </c>
      <c r="U6531">
        <v>90.031300000000002</v>
      </c>
      <c r="W6531">
        <v>106</v>
      </c>
      <c r="X6531">
        <v>60</v>
      </c>
      <c r="Y6531">
        <v>0.461563</v>
      </c>
      <c r="Z6531">
        <v>128882</v>
      </c>
      <c r="AA6531">
        <v>129397</v>
      </c>
      <c r="AB6531">
        <v>515.01599999999996</v>
      </c>
      <c r="AF6531" s="87"/>
      <c r="AG6531" s="89"/>
      <c r="AH6531" s="89"/>
      <c r="AI6531" s="88"/>
    </row>
    <row r="6532" spans="2:35" x14ac:dyDescent="0.2">
      <c r="B6532">
        <v>9</v>
      </c>
      <c r="C6532">
        <v>57</v>
      </c>
      <c r="D6532">
        <v>1.1066599999999999E-2</v>
      </c>
      <c r="E6532">
        <v>129614</v>
      </c>
      <c r="F6532">
        <v>129698</v>
      </c>
      <c r="G6532">
        <v>84.390600000000006</v>
      </c>
      <c r="I6532">
        <v>48</v>
      </c>
      <c r="J6532">
        <v>57</v>
      </c>
      <c r="K6532">
        <v>0.31418099999999999</v>
      </c>
      <c r="L6532">
        <v>129175</v>
      </c>
      <c r="M6532">
        <v>129357</v>
      </c>
      <c r="N6532">
        <v>181.84399999999999</v>
      </c>
      <c r="P6532">
        <v>78</v>
      </c>
      <c r="Q6532">
        <v>58</v>
      </c>
      <c r="R6532">
        <v>1.1688400000000001</v>
      </c>
      <c r="S6532">
        <v>128963</v>
      </c>
      <c r="T6532">
        <v>129087</v>
      </c>
      <c r="U6532">
        <v>124.297</v>
      </c>
      <c r="W6532">
        <v>60</v>
      </c>
      <c r="X6532">
        <v>57</v>
      </c>
      <c r="Y6532">
        <v>1.1066599999999999E-2</v>
      </c>
      <c r="Z6532">
        <v>128898</v>
      </c>
      <c r="AA6532">
        <v>129243</v>
      </c>
      <c r="AB6532">
        <v>345.36700000000002</v>
      </c>
      <c r="AG6532" s="89"/>
      <c r="AH6532" s="89"/>
      <c r="AI6532" s="88"/>
    </row>
    <row r="6533" spans="2:35" x14ac:dyDescent="0.2">
      <c r="B6533">
        <v>29</v>
      </c>
      <c r="C6533">
        <v>59</v>
      </c>
      <c r="D6533">
        <v>1.95577</v>
      </c>
      <c r="E6533">
        <v>129614</v>
      </c>
      <c r="F6533">
        <v>129693</v>
      </c>
      <c r="G6533">
        <v>79.734399999999994</v>
      </c>
      <c r="I6533">
        <v>67</v>
      </c>
      <c r="J6533">
        <v>56</v>
      </c>
      <c r="K6533">
        <v>0.72545899999999996</v>
      </c>
      <c r="L6533">
        <v>129238</v>
      </c>
      <c r="M6533">
        <v>129408</v>
      </c>
      <c r="N6533">
        <v>169.875</v>
      </c>
      <c r="P6533">
        <v>88</v>
      </c>
      <c r="Q6533">
        <v>56</v>
      </c>
      <c r="R6533">
        <v>0.72545899999999996</v>
      </c>
      <c r="S6533">
        <v>128979</v>
      </c>
      <c r="T6533">
        <v>129099</v>
      </c>
      <c r="U6533">
        <v>119.867</v>
      </c>
      <c r="W6533">
        <v>44</v>
      </c>
      <c r="X6533">
        <v>59</v>
      </c>
      <c r="Y6533">
        <v>1.95577</v>
      </c>
      <c r="Z6533">
        <v>128914</v>
      </c>
      <c r="AA6533">
        <v>129419</v>
      </c>
      <c r="AB6533">
        <v>505.02300000000002</v>
      </c>
      <c r="AG6533" s="89"/>
      <c r="AH6533" s="89"/>
      <c r="AI6533" s="88"/>
    </row>
    <row r="6534" spans="2:35" x14ac:dyDescent="0.2">
      <c r="B6534">
        <v>23</v>
      </c>
      <c r="C6534">
        <v>59</v>
      </c>
      <c r="D6534">
        <v>1.95577</v>
      </c>
      <c r="E6534">
        <v>129629</v>
      </c>
      <c r="F6534">
        <v>129697</v>
      </c>
      <c r="G6534">
        <v>67.4375</v>
      </c>
      <c r="I6534">
        <v>69</v>
      </c>
      <c r="J6534">
        <v>57</v>
      </c>
      <c r="K6534">
        <v>1.1066599999999999E-2</v>
      </c>
      <c r="L6534">
        <v>129238</v>
      </c>
      <c r="M6534">
        <v>129375</v>
      </c>
      <c r="N6534">
        <v>136.63300000000001</v>
      </c>
      <c r="P6534">
        <v>90</v>
      </c>
      <c r="Q6534">
        <v>58</v>
      </c>
      <c r="R6534">
        <v>0.31418099999999999</v>
      </c>
      <c r="S6534">
        <v>128979</v>
      </c>
      <c r="T6534">
        <v>129053</v>
      </c>
      <c r="U6534">
        <v>74.289100000000005</v>
      </c>
      <c r="W6534">
        <v>91</v>
      </c>
      <c r="X6534">
        <v>59</v>
      </c>
      <c r="Y6534">
        <v>1.95577</v>
      </c>
      <c r="Z6534">
        <v>128914</v>
      </c>
      <c r="AA6534">
        <v>129397</v>
      </c>
      <c r="AB6534">
        <v>483.52300000000002</v>
      </c>
      <c r="AF6534" s="87"/>
      <c r="AG6534" s="89"/>
      <c r="AH6534" s="89"/>
      <c r="AI6534" s="88"/>
    </row>
    <row r="6535" spans="2:35" x14ac:dyDescent="0.2">
      <c r="B6535">
        <v>30</v>
      </c>
      <c r="C6535">
        <v>58</v>
      </c>
      <c r="D6535">
        <v>0.31418099999999999</v>
      </c>
      <c r="E6535">
        <v>129629</v>
      </c>
      <c r="F6535">
        <v>129698</v>
      </c>
      <c r="G6535">
        <v>68.281300000000002</v>
      </c>
      <c r="I6535">
        <v>4</v>
      </c>
      <c r="J6535">
        <v>60</v>
      </c>
      <c r="K6535">
        <v>0.461563</v>
      </c>
      <c r="L6535">
        <v>129254</v>
      </c>
      <c r="M6535">
        <v>129401</v>
      </c>
      <c r="N6535">
        <v>147.047</v>
      </c>
      <c r="P6535">
        <v>95</v>
      </c>
      <c r="Q6535">
        <v>60</v>
      </c>
      <c r="R6535">
        <v>0.461563</v>
      </c>
      <c r="S6535">
        <v>128979</v>
      </c>
      <c r="T6535">
        <v>129053</v>
      </c>
      <c r="U6535">
        <v>74.257800000000003</v>
      </c>
      <c r="W6535">
        <v>26</v>
      </c>
      <c r="X6535">
        <v>57</v>
      </c>
      <c r="Y6535">
        <v>1.1066599999999999E-2</v>
      </c>
      <c r="Z6535">
        <v>128929</v>
      </c>
      <c r="AA6535">
        <v>129473</v>
      </c>
      <c r="AB6535">
        <v>543.50800000000004</v>
      </c>
      <c r="AG6535" s="89"/>
      <c r="AH6535" s="89"/>
      <c r="AI6535" s="88"/>
    </row>
    <row r="6536" spans="2:35" x14ac:dyDescent="0.2">
      <c r="B6536">
        <v>75</v>
      </c>
      <c r="C6536">
        <v>59</v>
      </c>
      <c r="D6536">
        <v>1.95577</v>
      </c>
      <c r="E6536">
        <v>129645</v>
      </c>
      <c r="F6536">
        <v>129701</v>
      </c>
      <c r="G6536">
        <v>56.218800000000002</v>
      </c>
      <c r="I6536">
        <v>58</v>
      </c>
      <c r="J6536">
        <v>56</v>
      </c>
      <c r="K6536">
        <v>1.1066599999999999E-2</v>
      </c>
      <c r="L6536">
        <v>129254</v>
      </c>
      <c r="M6536">
        <v>129408</v>
      </c>
      <c r="N6536">
        <v>154</v>
      </c>
      <c r="P6536">
        <v>5</v>
      </c>
      <c r="Q6536">
        <v>61</v>
      </c>
      <c r="R6536">
        <v>0.78043399999999996</v>
      </c>
      <c r="S6536">
        <v>128994</v>
      </c>
      <c r="T6536">
        <v>129159</v>
      </c>
      <c r="U6536">
        <v>165.125</v>
      </c>
      <c r="W6536">
        <v>67</v>
      </c>
      <c r="X6536">
        <v>57</v>
      </c>
      <c r="Y6536">
        <v>0.31418099999999999</v>
      </c>
      <c r="Z6536">
        <v>128929</v>
      </c>
      <c r="AA6536">
        <v>129473</v>
      </c>
      <c r="AB6536">
        <v>544.05499999999995</v>
      </c>
      <c r="AG6536" s="89"/>
      <c r="AH6536" s="89"/>
      <c r="AI6536" s="88"/>
    </row>
    <row r="6537" spans="2:35" x14ac:dyDescent="0.2">
      <c r="B6537">
        <v>80</v>
      </c>
      <c r="C6537">
        <v>58</v>
      </c>
      <c r="D6537">
        <v>0.31418099999999999</v>
      </c>
      <c r="E6537">
        <v>129645</v>
      </c>
      <c r="F6537">
        <v>129705</v>
      </c>
      <c r="G6537">
        <v>60.093800000000002</v>
      </c>
      <c r="I6537">
        <v>99</v>
      </c>
      <c r="J6537">
        <v>57</v>
      </c>
      <c r="K6537">
        <v>0.31418099999999999</v>
      </c>
      <c r="L6537">
        <v>129254</v>
      </c>
      <c r="M6537">
        <v>129379</v>
      </c>
      <c r="N6537">
        <v>125.148</v>
      </c>
      <c r="P6537">
        <v>6</v>
      </c>
      <c r="Q6537">
        <v>59</v>
      </c>
      <c r="R6537">
        <v>1.95577</v>
      </c>
      <c r="S6537">
        <v>128994</v>
      </c>
      <c r="T6537">
        <v>129135</v>
      </c>
      <c r="U6537">
        <v>140.32</v>
      </c>
      <c r="W6537">
        <v>99</v>
      </c>
      <c r="X6537">
        <v>58</v>
      </c>
      <c r="Y6537">
        <v>1.1688400000000001</v>
      </c>
      <c r="Z6537">
        <v>128945</v>
      </c>
      <c r="AA6537">
        <v>129446</v>
      </c>
      <c r="AB6537">
        <v>500.78899999999999</v>
      </c>
      <c r="AG6537" s="89"/>
      <c r="AH6537" s="89"/>
      <c r="AI6537" s="88"/>
    </row>
    <row r="6538" spans="2:35" x14ac:dyDescent="0.2">
      <c r="B6538">
        <v>83</v>
      </c>
      <c r="C6538">
        <v>59</v>
      </c>
      <c r="D6538">
        <v>1.95577</v>
      </c>
      <c r="E6538">
        <v>129645</v>
      </c>
      <c r="F6538">
        <v>129719</v>
      </c>
      <c r="G6538">
        <v>74.093800000000002</v>
      </c>
      <c r="I6538">
        <v>1</v>
      </c>
      <c r="J6538">
        <v>57</v>
      </c>
      <c r="K6538">
        <v>1.1066599999999999E-2</v>
      </c>
      <c r="L6538">
        <v>129285</v>
      </c>
      <c r="M6538">
        <v>129408</v>
      </c>
      <c r="N6538">
        <v>122.742</v>
      </c>
      <c r="P6538">
        <v>85</v>
      </c>
      <c r="Q6538">
        <v>59</v>
      </c>
      <c r="R6538">
        <v>1.95577</v>
      </c>
      <c r="S6538">
        <v>129010</v>
      </c>
      <c r="T6538">
        <v>129160</v>
      </c>
      <c r="U6538">
        <v>149.148</v>
      </c>
      <c r="W6538">
        <v>32</v>
      </c>
      <c r="X6538">
        <v>60</v>
      </c>
      <c r="Y6538">
        <v>0.461563</v>
      </c>
      <c r="Z6538">
        <v>128960</v>
      </c>
      <c r="AA6538">
        <v>129473</v>
      </c>
      <c r="AB6538">
        <v>512.47699999999998</v>
      </c>
      <c r="AF6538" s="87"/>
      <c r="AG6538" s="89"/>
      <c r="AH6538" s="89"/>
      <c r="AI6538" s="88"/>
    </row>
    <row r="6539" spans="2:35" x14ac:dyDescent="0.2">
      <c r="B6539">
        <v>103</v>
      </c>
      <c r="C6539">
        <v>61</v>
      </c>
      <c r="D6539">
        <v>0.78043399999999996</v>
      </c>
      <c r="E6539">
        <v>129645</v>
      </c>
      <c r="F6539">
        <v>129729</v>
      </c>
      <c r="G6539">
        <v>84.382800000000003</v>
      </c>
      <c r="I6539">
        <v>39</v>
      </c>
      <c r="J6539">
        <v>57</v>
      </c>
      <c r="K6539">
        <v>1.1066599999999999E-2</v>
      </c>
      <c r="L6539">
        <v>129285</v>
      </c>
      <c r="M6539">
        <v>129408</v>
      </c>
      <c r="N6539">
        <v>123.21899999999999</v>
      </c>
      <c r="P6539">
        <v>105</v>
      </c>
      <c r="Q6539">
        <v>60</v>
      </c>
      <c r="R6539">
        <v>0.461563</v>
      </c>
      <c r="S6539">
        <v>129010</v>
      </c>
      <c r="T6539">
        <v>129149</v>
      </c>
      <c r="U6539">
        <v>138.21100000000001</v>
      </c>
      <c r="W6539">
        <v>54</v>
      </c>
      <c r="X6539">
        <v>60</v>
      </c>
      <c r="Y6539">
        <v>0.461563</v>
      </c>
      <c r="Z6539">
        <v>128960</v>
      </c>
      <c r="AA6539">
        <v>129450</v>
      </c>
      <c r="AB6539">
        <v>489.58600000000001</v>
      </c>
      <c r="AF6539" s="87"/>
      <c r="AG6539" s="89"/>
      <c r="AH6539" s="89"/>
      <c r="AI6539" s="88"/>
    </row>
    <row r="6540" spans="2:35" x14ac:dyDescent="0.2">
      <c r="B6540">
        <v>88</v>
      </c>
      <c r="C6540">
        <v>57</v>
      </c>
      <c r="D6540">
        <v>1.1066599999999999E-2</v>
      </c>
      <c r="E6540">
        <v>129692</v>
      </c>
      <c r="F6540">
        <v>129723</v>
      </c>
      <c r="G6540">
        <v>30.6875</v>
      </c>
      <c r="I6540">
        <v>85</v>
      </c>
      <c r="J6540">
        <v>56</v>
      </c>
      <c r="K6540">
        <v>1.1066599999999999E-2</v>
      </c>
      <c r="L6540">
        <v>129285</v>
      </c>
      <c r="M6540">
        <v>129454</v>
      </c>
      <c r="N6540">
        <v>168.71899999999999</v>
      </c>
      <c r="P6540">
        <v>12</v>
      </c>
      <c r="Q6540">
        <v>57</v>
      </c>
      <c r="R6540">
        <v>1.1066599999999999E-2</v>
      </c>
      <c r="S6540">
        <v>129011</v>
      </c>
      <c r="T6540">
        <v>129135</v>
      </c>
      <c r="U6540">
        <v>124.80500000000001</v>
      </c>
      <c r="W6540">
        <v>88</v>
      </c>
      <c r="X6540">
        <v>61</v>
      </c>
      <c r="Y6540">
        <v>0.78043399999999996</v>
      </c>
      <c r="Z6540">
        <v>128960</v>
      </c>
      <c r="AA6540">
        <v>129469</v>
      </c>
      <c r="AB6540">
        <v>508.24200000000002</v>
      </c>
      <c r="AG6540" s="89"/>
      <c r="AH6540" s="89"/>
      <c r="AI6540" s="88"/>
    </row>
    <row r="6541" spans="2:35" x14ac:dyDescent="0.2">
      <c r="B6541">
        <v>2</v>
      </c>
      <c r="C6541">
        <v>55</v>
      </c>
      <c r="D6541">
        <v>0.241504</v>
      </c>
      <c r="E6541">
        <v>129708</v>
      </c>
      <c r="F6541">
        <v>129756</v>
      </c>
      <c r="G6541">
        <v>48.453099999999999</v>
      </c>
      <c r="I6541">
        <v>106</v>
      </c>
      <c r="J6541">
        <v>58</v>
      </c>
      <c r="K6541">
        <v>1.1688400000000001</v>
      </c>
      <c r="L6541">
        <v>129285</v>
      </c>
      <c r="M6541">
        <v>129401</v>
      </c>
      <c r="N6541">
        <v>115.742</v>
      </c>
      <c r="P6541">
        <v>11</v>
      </c>
      <c r="Q6541">
        <v>61</v>
      </c>
      <c r="R6541">
        <v>0.78043399999999996</v>
      </c>
      <c r="S6541">
        <v>129026</v>
      </c>
      <c r="T6541">
        <v>129136</v>
      </c>
      <c r="U6541">
        <v>109.383</v>
      </c>
      <c r="W6541">
        <v>103</v>
      </c>
      <c r="X6541">
        <v>60</v>
      </c>
      <c r="Y6541">
        <v>0.461563</v>
      </c>
      <c r="Z6541">
        <v>128976</v>
      </c>
      <c r="AA6541">
        <v>129446</v>
      </c>
      <c r="AB6541">
        <v>469.57799999999997</v>
      </c>
      <c r="AG6541" s="89"/>
      <c r="AH6541" s="89"/>
      <c r="AI6541" s="88"/>
    </row>
    <row r="6542" spans="2:35" x14ac:dyDescent="0.2">
      <c r="B6542">
        <v>9</v>
      </c>
      <c r="C6542">
        <v>58</v>
      </c>
      <c r="D6542">
        <v>0.31418099999999999</v>
      </c>
      <c r="E6542">
        <v>129723</v>
      </c>
      <c r="F6542">
        <v>129752</v>
      </c>
      <c r="G6542">
        <v>29.1797</v>
      </c>
      <c r="I6542">
        <v>24</v>
      </c>
      <c r="J6542">
        <v>60</v>
      </c>
      <c r="K6542">
        <v>0.461563</v>
      </c>
      <c r="L6542">
        <v>129301</v>
      </c>
      <c r="M6542">
        <v>129441</v>
      </c>
      <c r="N6542">
        <v>140.21100000000001</v>
      </c>
      <c r="P6542">
        <v>33</v>
      </c>
      <c r="Q6542">
        <v>61</v>
      </c>
      <c r="R6542">
        <v>0.78043399999999996</v>
      </c>
      <c r="S6542">
        <v>129026</v>
      </c>
      <c r="T6542">
        <v>129132</v>
      </c>
      <c r="U6542">
        <v>106.242</v>
      </c>
      <c r="W6542">
        <v>72</v>
      </c>
      <c r="X6542">
        <v>55</v>
      </c>
      <c r="Y6542">
        <v>0.72545899999999996</v>
      </c>
      <c r="Z6542">
        <v>128992</v>
      </c>
      <c r="AA6542">
        <v>129473</v>
      </c>
      <c r="AB6542">
        <v>481.07</v>
      </c>
      <c r="AF6542" s="87"/>
      <c r="AG6542" s="89"/>
      <c r="AH6542" s="89"/>
      <c r="AI6542" s="88"/>
    </row>
    <row r="6543" spans="2:35" x14ac:dyDescent="0.2">
      <c r="B6543">
        <v>88</v>
      </c>
      <c r="C6543">
        <v>58</v>
      </c>
      <c r="D6543">
        <v>0.31418099999999999</v>
      </c>
      <c r="E6543">
        <v>129739</v>
      </c>
      <c r="F6543">
        <v>129768</v>
      </c>
      <c r="G6543">
        <v>29.265599999999999</v>
      </c>
      <c r="I6543">
        <v>25</v>
      </c>
      <c r="J6543">
        <v>55</v>
      </c>
      <c r="K6543">
        <v>0.72545899999999996</v>
      </c>
      <c r="L6543">
        <v>129301</v>
      </c>
      <c r="M6543">
        <v>129462</v>
      </c>
      <c r="N6543">
        <v>161.36699999999999</v>
      </c>
      <c r="P6543">
        <v>94</v>
      </c>
      <c r="Q6543">
        <v>56</v>
      </c>
      <c r="R6543">
        <v>0.72545899999999996</v>
      </c>
      <c r="S6543">
        <v>129026</v>
      </c>
      <c r="T6543">
        <v>129135</v>
      </c>
      <c r="U6543">
        <v>109.125</v>
      </c>
      <c r="W6543">
        <v>19</v>
      </c>
      <c r="X6543">
        <v>59</v>
      </c>
      <c r="Y6543">
        <v>1.95577</v>
      </c>
      <c r="Z6543">
        <v>129007</v>
      </c>
      <c r="AA6543">
        <v>129479</v>
      </c>
      <c r="AB6543">
        <v>471.71899999999999</v>
      </c>
      <c r="AG6543" s="89"/>
      <c r="AH6543" s="89"/>
      <c r="AI6543" s="88"/>
    </row>
    <row r="6544" spans="2:35" x14ac:dyDescent="0.2">
      <c r="B6544">
        <v>101</v>
      </c>
      <c r="C6544">
        <v>60</v>
      </c>
      <c r="D6544">
        <v>0.78043399999999996</v>
      </c>
      <c r="E6544">
        <v>129739</v>
      </c>
      <c r="F6544">
        <v>129776</v>
      </c>
      <c r="G6544">
        <v>37.085900000000002</v>
      </c>
      <c r="I6544">
        <v>53</v>
      </c>
      <c r="J6544">
        <v>56</v>
      </c>
      <c r="K6544">
        <v>0.72545899999999996</v>
      </c>
      <c r="L6544">
        <v>129301</v>
      </c>
      <c r="M6544">
        <v>129408</v>
      </c>
      <c r="N6544">
        <v>107.53100000000001</v>
      </c>
      <c r="P6544">
        <v>23</v>
      </c>
      <c r="Q6544">
        <v>60</v>
      </c>
      <c r="R6544">
        <v>0.78043399999999996</v>
      </c>
      <c r="S6544">
        <v>129042</v>
      </c>
      <c r="T6544">
        <v>129136</v>
      </c>
      <c r="U6544">
        <v>93.75</v>
      </c>
      <c r="W6544">
        <v>73</v>
      </c>
      <c r="X6544">
        <v>59</v>
      </c>
      <c r="Y6544">
        <v>1.95577</v>
      </c>
      <c r="Z6544">
        <v>129007</v>
      </c>
      <c r="AA6544">
        <v>129473</v>
      </c>
      <c r="AB6544">
        <v>465.36700000000002</v>
      </c>
      <c r="AG6544" s="89"/>
      <c r="AH6544" s="89"/>
      <c r="AI6544" s="88"/>
    </row>
    <row r="6545" spans="2:35" x14ac:dyDescent="0.2">
      <c r="B6545">
        <v>32</v>
      </c>
      <c r="C6545">
        <v>56</v>
      </c>
      <c r="D6545">
        <v>0.72545899999999996</v>
      </c>
      <c r="E6545">
        <v>129770</v>
      </c>
      <c r="F6545">
        <v>129797</v>
      </c>
      <c r="G6545">
        <v>26.414100000000001</v>
      </c>
      <c r="I6545">
        <v>91</v>
      </c>
      <c r="J6545">
        <v>56</v>
      </c>
      <c r="K6545">
        <v>0.72545899999999996</v>
      </c>
      <c r="L6545">
        <v>129301</v>
      </c>
      <c r="M6545">
        <v>129467</v>
      </c>
      <c r="N6545">
        <v>165.91399999999999</v>
      </c>
      <c r="P6545">
        <v>56</v>
      </c>
      <c r="Q6545">
        <v>58</v>
      </c>
      <c r="R6545">
        <v>1.1688400000000001</v>
      </c>
      <c r="S6545">
        <v>129042</v>
      </c>
      <c r="T6545">
        <v>129135</v>
      </c>
      <c r="U6545">
        <v>93.289100000000005</v>
      </c>
      <c r="W6545">
        <v>33</v>
      </c>
      <c r="X6545">
        <v>61</v>
      </c>
      <c r="Y6545">
        <v>0.78043399999999996</v>
      </c>
      <c r="Z6545">
        <v>129023</v>
      </c>
      <c r="AA6545">
        <v>129498</v>
      </c>
      <c r="AB6545">
        <v>474.80500000000001</v>
      </c>
      <c r="AG6545" s="89"/>
      <c r="AH6545" s="89"/>
      <c r="AI6545" s="88"/>
    </row>
    <row r="6546" spans="2:35" x14ac:dyDescent="0.2">
      <c r="B6546">
        <v>36</v>
      </c>
      <c r="C6546">
        <v>57</v>
      </c>
      <c r="D6546">
        <v>1.1066599999999999E-2</v>
      </c>
      <c r="E6546">
        <v>129801</v>
      </c>
      <c r="F6546">
        <v>129851</v>
      </c>
      <c r="G6546">
        <v>49.859400000000001</v>
      </c>
      <c r="I6546">
        <v>109</v>
      </c>
      <c r="J6546">
        <v>56</v>
      </c>
      <c r="K6546">
        <v>0.72545899999999996</v>
      </c>
      <c r="L6546">
        <v>129301</v>
      </c>
      <c r="M6546">
        <v>129408</v>
      </c>
      <c r="N6546">
        <v>107.117</v>
      </c>
      <c r="P6546">
        <v>30</v>
      </c>
      <c r="Q6546">
        <v>58</v>
      </c>
      <c r="R6546">
        <v>0.31418099999999999</v>
      </c>
      <c r="S6546">
        <v>129073</v>
      </c>
      <c r="T6546">
        <v>129188</v>
      </c>
      <c r="U6546">
        <v>115.008</v>
      </c>
      <c r="W6546">
        <v>53</v>
      </c>
      <c r="X6546">
        <v>62</v>
      </c>
      <c r="Y6546">
        <v>3.0316999999999998</v>
      </c>
      <c r="Z6546">
        <v>129023</v>
      </c>
      <c r="AA6546">
        <v>129473</v>
      </c>
      <c r="AB6546">
        <v>449.96100000000001</v>
      </c>
      <c r="AF6546" s="87"/>
      <c r="AG6546" s="89"/>
      <c r="AH6546" s="89"/>
      <c r="AI6546" s="88"/>
    </row>
    <row r="6547" spans="2:35" x14ac:dyDescent="0.2">
      <c r="B6547">
        <v>42</v>
      </c>
      <c r="C6547">
        <v>56</v>
      </c>
      <c r="D6547">
        <v>0.72545899999999996</v>
      </c>
      <c r="E6547">
        <v>129801</v>
      </c>
      <c r="F6547">
        <v>129885</v>
      </c>
      <c r="G6547">
        <v>83.890600000000006</v>
      </c>
      <c r="I6547">
        <v>2</v>
      </c>
      <c r="J6547">
        <v>61</v>
      </c>
      <c r="K6547">
        <v>0.78043399999999996</v>
      </c>
      <c r="L6547">
        <v>129316</v>
      </c>
      <c r="M6547">
        <v>129502</v>
      </c>
      <c r="N6547">
        <v>185.797</v>
      </c>
      <c r="P6547">
        <v>45</v>
      </c>
      <c r="Q6547">
        <v>59</v>
      </c>
      <c r="R6547">
        <v>1.95577</v>
      </c>
      <c r="S6547">
        <v>129089</v>
      </c>
      <c r="T6547">
        <v>129192</v>
      </c>
      <c r="U6547">
        <v>102.852</v>
      </c>
      <c r="W6547">
        <v>69</v>
      </c>
      <c r="X6547">
        <v>61</v>
      </c>
      <c r="Y6547">
        <v>0.78043399999999996</v>
      </c>
      <c r="Z6547">
        <v>129023</v>
      </c>
      <c r="AA6547">
        <v>129503</v>
      </c>
      <c r="AB6547">
        <v>480.22699999999998</v>
      </c>
      <c r="AG6547" s="89"/>
      <c r="AH6547" s="89"/>
      <c r="AI6547" s="88"/>
    </row>
    <row r="6548" spans="2:35" x14ac:dyDescent="0.2">
      <c r="B6548">
        <v>104</v>
      </c>
      <c r="C6548">
        <v>57</v>
      </c>
      <c r="D6548">
        <v>1.1066599999999999E-2</v>
      </c>
      <c r="E6548">
        <v>129801</v>
      </c>
      <c r="F6548">
        <v>129844</v>
      </c>
      <c r="G6548">
        <v>43.039099999999998</v>
      </c>
      <c r="I6548">
        <v>44</v>
      </c>
      <c r="J6548">
        <v>58</v>
      </c>
      <c r="K6548">
        <v>1.1688400000000001</v>
      </c>
      <c r="L6548">
        <v>129316</v>
      </c>
      <c r="M6548">
        <v>129478</v>
      </c>
      <c r="N6548">
        <v>162.28100000000001</v>
      </c>
      <c r="P6548">
        <v>89</v>
      </c>
      <c r="Q6548">
        <v>61</v>
      </c>
      <c r="R6548">
        <v>0.78043399999999996</v>
      </c>
      <c r="S6548">
        <v>129104</v>
      </c>
      <c r="T6548">
        <v>129167</v>
      </c>
      <c r="U6548">
        <v>62.875</v>
      </c>
      <c r="W6548">
        <v>96</v>
      </c>
      <c r="X6548">
        <v>61</v>
      </c>
      <c r="Y6548">
        <v>0.78043399999999996</v>
      </c>
      <c r="Z6548">
        <v>129023</v>
      </c>
      <c r="AA6548">
        <v>129536</v>
      </c>
      <c r="AB6548">
        <v>512.71100000000001</v>
      </c>
      <c r="AG6548" s="89"/>
      <c r="AH6548" s="89"/>
      <c r="AI6548" s="88"/>
    </row>
    <row r="6549" spans="2:35" x14ac:dyDescent="0.2">
      <c r="B6549">
        <v>106</v>
      </c>
      <c r="C6549">
        <v>59</v>
      </c>
      <c r="D6549">
        <v>1.1688400000000001</v>
      </c>
      <c r="E6549">
        <v>129801</v>
      </c>
      <c r="F6549">
        <v>129844</v>
      </c>
      <c r="G6549">
        <v>42.789099999999998</v>
      </c>
      <c r="I6549">
        <v>51</v>
      </c>
      <c r="J6549">
        <v>57</v>
      </c>
      <c r="K6549">
        <v>0.31418099999999999</v>
      </c>
      <c r="L6549">
        <v>129316</v>
      </c>
      <c r="M6549">
        <v>129467</v>
      </c>
      <c r="N6549">
        <v>150.328</v>
      </c>
      <c r="P6549">
        <v>42</v>
      </c>
      <c r="Q6549">
        <v>59</v>
      </c>
      <c r="R6549">
        <v>1.95577</v>
      </c>
      <c r="S6549">
        <v>129120</v>
      </c>
      <c r="T6549">
        <v>129194</v>
      </c>
      <c r="U6549">
        <v>74.007800000000003</v>
      </c>
      <c r="W6549">
        <v>64</v>
      </c>
      <c r="X6549">
        <v>60</v>
      </c>
      <c r="Y6549">
        <v>0.461563</v>
      </c>
      <c r="Z6549">
        <v>129039</v>
      </c>
      <c r="AA6549">
        <v>129499</v>
      </c>
      <c r="AB6549">
        <v>460.24200000000002</v>
      </c>
      <c r="AG6549" s="89"/>
      <c r="AH6549" s="89"/>
      <c r="AI6549" s="88"/>
    </row>
    <row r="6550" spans="2:35" x14ac:dyDescent="0.2">
      <c r="B6550">
        <v>7</v>
      </c>
      <c r="C6550">
        <v>61</v>
      </c>
      <c r="D6550">
        <v>0.78043399999999996</v>
      </c>
      <c r="E6550">
        <v>129817</v>
      </c>
      <c r="F6550">
        <v>129882</v>
      </c>
      <c r="G6550">
        <v>64.781300000000002</v>
      </c>
      <c r="I6550">
        <v>64</v>
      </c>
      <c r="J6550">
        <v>61</v>
      </c>
      <c r="K6550">
        <v>0.78043399999999996</v>
      </c>
      <c r="L6550">
        <v>129316</v>
      </c>
      <c r="M6550">
        <v>129502</v>
      </c>
      <c r="N6550">
        <v>185.625</v>
      </c>
      <c r="P6550">
        <v>58</v>
      </c>
      <c r="Q6550">
        <v>56</v>
      </c>
      <c r="R6550">
        <v>1.1066599999999999E-2</v>
      </c>
      <c r="S6550">
        <v>129135</v>
      </c>
      <c r="T6550">
        <v>129199</v>
      </c>
      <c r="U6550">
        <v>63.25</v>
      </c>
      <c r="W6550">
        <v>77</v>
      </c>
      <c r="X6550">
        <v>57</v>
      </c>
      <c r="Y6550">
        <v>0.31418099999999999</v>
      </c>
      <c r="Z6550">
        <v>129039</v>
      </c>
      <c r="AA6550">
        <v>129633</v>
      </c>
      <c r="AB6550">
        <v>594.95299999999997</v>
      </c>
      <c r="AG6550" s="89"/>
      <c r="AH6550" s="89"/>
      <c r="AI6550" s="88"/>
    </row>
    <row r="6551" spans="2:35" x14ac:dyDescent="0.2">
      <c r="B6551">
        <v>99</v>
      </c>
      <c r="C6551">
        <v>61</v>
      </c>
      <c r="D6551">
        <v>0.78043399999999996</v>
      </c>
      <c r="E6551">
        <v>129817</v>
      </c>
      <c r="F6551">
        <v>129861</v>
      </c>
      <c r="G6551">
        <v>43.648400000000002</v>
      </c>
      <c r="I6551">
        <v>10</v>
      </c>
      <c r="J6551">
        <v>61</v>
      </c>
      <c r="K6551">
        <v>0.78043399999999996</v>
      </c>
      <c r="L6551">
        <v>129336</v>
      </c>
      <c r="M6551">
        <v>129502</v>
      </c>
      <c r="N6551">
        <v>165.73400000000001</v>
      </c>
      <c r="P6551">
        <v>9</v>
      </c>
      <c r="Q6551">
        <v>61</v>
      </c>
      <c r="R6551">
        <v>0.78043399999999996</v>
      </c>
      <c r="S6551">
        <v>129136</v>
      </c>
      <c r="T6551">
        <v>129220</v>
      </c>
      <c r="U6551">
        <v>84.906300000000002</v>
      </c>
      <c r="W6551">
        <v>11</v>
      </c>
      <c r="X6551">
        <v>62</v>
      </c>
      <c r="Y6551">
        <v>3.0316999999999998</v>
      </c>
      <c r="Z6551">
        <v>129070</v>
      </c>
      <c r="AA6551">
        <v>129563</v>
      </c>
      <c r="AB6551">
        <v>493.43799999999999</v>
      </c>
      <c r="AG6551" s="89"/>
      <c r="AH6551" s="89"/>
      <c r="AI6551" s="88"/>
    </row>
    <row r="6552" spans="2:35" x14ac:dyDescent="0.2">
      <c r="B6552">
        <v>109</v>
      </c>
      <c r="C6552">
        <v>61</v>
      </c>
      <c r="D6552">
        <v>0.78043399999999996</v>
      </c>
      <c r="E6552">
        <v>129817</v>
      </c>
      <c r="F6552">
        <v>129885</v>
      </c>
      <c r="G6552">
        <v>68.132800000000003</v>
      </c>
      <c r="I6552">
        <v>30</v>
      </c>
      <c r="J6552">
        <v>61</v>
      </c>
      <c r="K6552">
        <v>0.78043399999999996</v>
      </c>
      <c r="L6552">
        <v>129352</v>
      </c>
      <c r="M6552">
        <v>129502</v>
      </c>
      <c r="N6552">
        <v>150.10900000000001</v>
      </c>
      <c r="P6552">
        <v>12</v>
      </c>
      <c r="Q6552">
        <v>58</v>
      </c>
      <c r="R6552">
        <v>0.31418099999999999</v>
      </c>
      <c r="S6552">
        <v>129151</v>
      </c>
      <c r="T6552">
        <v>129210</v>
      </c>
      <c r="U6552">
        <v>59</v>
      </c>
      <c r="W6552">
        <v>50</v>
      </c>
      <c r="X6552">
        <v>61</v>
      </c>
      <c r="Y6552">
        <v>0.78043399999999996</v>
      </c>
      <c r="Z6552">
        <v>129070</v>
      </c>
      <c r="AA6552">
        <v>129533</v>
      </c>
      <c r="AB6552">
        <v>463.29700000000003</v>
      </c>
      <c r="AF6552" s="87"/>
      <c r="AG6552" s="89"/>
      <c r="AH6552" s="89"/>
      <c r="AI6552" s="88"/>
    </row>
    <row r="6553" spans="2:35" x14ac:dyDescent="0.2">
      <c r="B6553">
        <v>4</v>
      </c>
      <c r="C6553">
        <v>60</v>
      </c>
      <c r="D6553">
        <v>1.95577</v>
      </c>
      <c r="E6553">
        <v>129833</v>
      </c>
      <c r="F6553">
        <v>129879</v>
      </c>
      <c r="G6553">
        <v>46.609400000000001</v>
      </c>
      <c r="I6553">
        <v>47</v>
      </c>
      <c r="J6553">
        <v>61</v>
      </c>
      <c r="K6553">
        <v>0.78043399999999996</v>
      </c>
      <c r="L6553">
        <v>129352</v>
      </c>
      <c r="M6553">
        <v>129502</v>
      </c>
      <c r="N6553">
        <v>150.125</v>
      </c>
      <c r="P6553">
        <v>64</v>
      </c>
      <c r="Q6553">
        <v>56</v>
      </c>
      <c r="R6553">
        <v>0.72545899999999996</v>
      </c>
      <c r="S6553">
        <v>129151</v>
      </c>
      <c r="T6553">
        <v>129210</v>
      </c>
      <c r="U6553">
        <v>58.757800000000003</v>
      </c>
      <c r="W6553">
        <v>71</v>
      </c>
      <c r="X6553">
        <v>59</v>
      </c>
      <c r="Y6553">
        <v>1.95577</v>
      </c>
      <c r="Z6553">
        <v>129101</v>
      </c>
      <c r="AA6553">
        <v>129569</v>
      </c>
      <c r="AB6553">
        <v>468.41399999999999</v>
      </c>
      <c r="AF6553" s="87"/>
      <c r="AG6553" s="89"/>
      <c r="AH6553" s="89"/>
      <c r="AI6553" s="88"/>
    </row>
    <row r="6554" spans="2:35" x14ac:dyDescent="0.2">
      <c r="B6554">
        <v>36</v>
      </c>
      <c r="C6554">
        <v>58</v>
      </c>
      <c r="D6554">
        <v>0.31418099999999999</v>
      </c>
      <c r="E6554">
        <v>129864</v>
      </c>
      <c r="F6554">
        <v>129922</v>
      </c>
      <c r="G6554">
        <v>58.125</v>
      </c>
      <c r="I6554">
        <v>40</v>
      </c>
      <c r="J6554">
        <v>58</v>
      </c>
      <c r="K6554">
        <v>1.1688400000000001</v>
      </c>
      <c r="L6554">
        <v>129368</v>
      </c>
      <c r="M6554">
        <v>129502</v>
      </c>
      <c r="N6554">
        <v>134.46899999999999</v>
      </c>
      <c r="P6554">
        <v>66</v>
      </c>
      <c r="Q6554">
        <v>59</v>
      </c>
      <c r="R6554">
        <v>1.95577</v>
      </c>
      <c r="S6554">
        <v>129183</v>
      </c>
      <c r="T6554">
        <v>129251</v>
      </c>
      <c r="U6554">
        <v>68.039100000000005</v>
      </c>
      <c r="W6554">
        <v>94</v>
      </c>
      <c r="X6554">
        <v>56</v>
      </c>
      <c r="Y6554">
        <v>0.72545899999999996</v>
      </c>
      <c r="Z6554">
        <v>129101</v>
      </c>
      <c r="AA6554">
        <v>129638</v>
      </c>
      <c r="AB6554">
        <v>537.39800000000002</v>
      </c>
      <c r="AG6554" s="89"/>
      <c r="AH6554" s="89"/>
      <c r="AI6554" s="88"/>
    </row>
    <row r="6555" spans="2:35" x14ac:dyDescent="0.2">
      <c r="B6555">
        <v>58</v>
      </c>
      <c r="C6555">
        <v>56</v>
      </c>
      <c r="D6555">
        <v>0.72545899999999996</v>
      </c>
      <c r="E6555">
        <v>129864</v>
      </c>
      <c r="F6555">
        <v>129932</v>
      </c>
      <c r="G6555">
        <v>68.140600000000006</v>
      </c>
      <c r="I6555">
        <v>20</v>
      </c>
      <c r="J6555">
        <v>59</v>
      </c>
      <c r="K6555">
        <v>1.95577</v>
      </c>
      <c r="L6555">
        <v>129383</v>
      </c>
      <c r="M6555">
        <v>129547</v>
      </c>
      <c r="N6555">
        <v>164.172</v>
      </c>
      <c r="P6555">
        <v>102</v>
      </c>
      <c r="Q6555">
        <v>61</v>
      </c>
      <c r="R6555">
        <v>0.78043399999999996</v>
      </c>
      <c r="S6555">
        <v>129199</v>
      </c>
      <c r="T6555">
        <v>129248</v>
      </c>
      <c r="U6555">
        <v>48.726599999999998</v>
      </c>
      <c r="W6555">
        <v>8</v>
      </c>
      <c r="X6555">
        <v>57</v>
      </c>
      <c r="Y6555">
        <v>1.1066599999999999E-2</v>
      </c>
      <c r="Z6555">
        <v>129132</v>
      </c>
      <c r="AA6555">
        <v>129611</v>
      </c>
      <c r="AB6555">
        <v>478.20299999999997</v>
      </c>
      <c r="AF6555" s="87"/>
      <c r="AG6555" s="89"/>
      <c r="AH6555" s="89"/>
      <c r="AI6555" s="88"/>
    </row>
    <row r="6556" spans="2:35" x14ac:dyDescent="0.2">
      <c r="B6556">
        <v>78</v>
      </c>
      <c r="C6556">
        <v>56</v>
      </c>
      <c r="D6556">
        <v>0.72545899999999996</v>
      </c>
      <c r="E6556">
        <v>129864</v>
      </c>
      <c r="F6556">
        <v>129908</v>
      </c>
      <c r="G6556">
        <v>44.031300000000002</v>
      </c>
      <c r="I6556">
        <v>89</v>
      </c>
      <c r="J6556">
        <v>57</v>
      </c>
      <c r="K6556">
        <v>1.1066599999999999E-2</v>
      </c>
      <c r="L6556">
        <v>129383</v>
      </c>
      <c r="M6556">
        <v>129537</v>
      </c>
      <c r="N6556">
        <v>153.65600000000001</v>
      </c>
      <c r="P6556">
        <v>10</v>
      </c>
      <c r="Q6556">
        <v>55</v>
      </c>
      <c r="R6556">
        <v>0.72545899999999996</v>
      </c>
      <c r="S6556">
        <v>129215</v>
      </c>
      <c r="T6556">
        <v>129252</v>
      </c>
      <c r="U6556">
        <v>37.046900000000001</v>
      </c>
      <c r="W6556">
        <v>101</v>
      </c>
      <c r="X6556">
        <v>59</v>
      </c>
      <c r="Y6556">
        <v>1.95577</v>
      </c>
      <c r="Z6556">
        <v>129132</v>
      </c>
      <c r="AA6556">
        <v>129627</v>
      </c>
      <c r="AB6556">
        <v>494.21899999999999</v>
      </c>
      <c r="AG6556" s="89"/>
      <c r="AH6556" s="89"/>
      <c r="AI6556" s="88"/>
    </row>
    <row r="6557" spans="2:35" x14ac:dyDescent="0.2">
      <c r="B6557">
        <v>86</v>
      </c>
      <c r="C6557">
        <v>59</v>
      </c>
      <c r="D6557">
        <v>1.1688400000000001</v>
      </c>
      <c r="E6557">
        <v>129864</v>
      </c>
      <c r="F6557">
        <v>129932</v>
      </c>
      <c r="G6557">
        <v>67.9375</v>
      </c>
      <c r="I6557">
        <v>103</v>
      </c>
      <c r="J6557">
        <v>56</v>
      </c>
      <c r="K6557">
        <v>0.72545899999999996</v>
      </c>
      <c r="L6557">
        <v>129383</v>
      </c>
      <c r="M6557">
        <v>129539</v>
      </c>
      <c r="N6557">
        <v>156.203</v>
      </c>
      <c r="P6557">
        <v>58</v>
      </c>
      <c r="Q6557">
        <v>57</v>
      </c>
      <c r="R6557">
        <v>0.31418099999999999</v>
      </c>
      <c r="S6557">
        <v>129215</v>
      </c>
      <c r="T6557">
        <v>129252</v>
      </c>
      <c r="U6557">
        <v>36.851599999999998</v>
      </c>
      <c r="W6557">
        <v>34</v>
      </c>
      <c r="X6557">
        <v>57</v>
      </c>
      <c r="Y6557">
        <v>0.31418099999999999</v>
      </c>
      <c r="Z6557">
        <v>129164</v>
      </c>
      <c r="AA6557">
        <v>129639</v>
      </c>
      <c r="AB6557">
        <v>475.06299999999999</v>
      </c>
      <c r="AG6557" s="89"/>
      <c r="AH6557" s="89"/>
      <c r="AI6557" s="88"/>
    </row>
    <row r="6558" spans="2:35" x14ac:dyDescent="0.2">
      <c r="B6558">
        <v>97</v>
      </c>
      <c r="C6558">
        <v>61</v>
      </c>
      <c r="D6558">
        <v>3.0316999999999998</v>
      </c>
      <c r="E6558">
        <v>129864</v>
      </c>
      <c r="F6558">
        <v>129909</v>
      </c>
      <c r="G6558">
        <v>44.664099999999998</v>
      </c>
      <c r="I6558">
        <v>21</v>
      </c>
      <c r="J6558">
        <v>56</v>
      </c>
      <c r="K6558">
        <v>0.72545899999999996</v>
      </c>
      <c r="L6558">
        <v>129399</v>
      </c>
      <c r="M6558">
        <v>129546</v>
      </c>
      <c r="N6558">
        <v>147.66399999999999</v>
      </c>
      <c r="P6558">
        <v>17</v>
      </c>
      <c r="Q6558">
        <v>61</v>
      </c>
      <c r="R6558">
        <v>3.0316999999999998</v>
      </c>
      <c r="S6558">
        <v>129230</v>
      </c>
      <c r="T6558">
        <v>129267</v>
      </c>
      <c r="U6558">
        <v>36.664099999999998</v>
      </c>
      <c r="W6558">
        <v>100</v>
      </c>
      <c r="X6558">
        <v>57</v>
      </c>
      <c r="Y6558">
        <v>0.31418099999999999</v>
      </c>
      <c r="Z6558">
        <v>129164</v>
      </c>
      <c r="AA6558">
        <v>129634</v>
      </c>
      <c r="AB6558">
        <v>470.13299999999998</v>
      </c>
      <c r="AG6558" s="89"/>
      <c r="AH6558" s="89"/>
      <c r="AI6558" s="88"/>
    </row>
    <row r="6559" spans="2:35" x14ac:dyDescent="0.2">
      <c r="B6559">
        <v>104</v>
      </c>
      <c r="C6559">
        <v>58</v>
      </c>
      <c r="D6559">
        <v>0.31418099999999999</v>
      </c>
      <c r="E6559">
        <v>129864</v>
      </c>
      <c r="F6559">
        <v>129908</v>
      </c>
      <c r="G6559">
        <v>43.734400000000001</v>
      </c>
      <c r="I6559">
        <v>69</v>
      </c>
      <c r="J6559">
        <v>58</v>
      </c>
      <c r="K6559">
        <v>0.31418099999999999</v>
      </c>
      <c r="L6559">
        <v>129399</v>
      </c>
      <c r="M6559">
        <v>129617</v>
      </c>
      <c r="N6559">
        <v>218.55500000000001</v>
      </c>
      <c r="P6559">
        <v>99</v>
      </c>
      <c r="Q6559">
        <v>60</v>
      </c>
      <c r="R6559">
        <v>0.461563</v>
      </c>
      <c r="S6559">
        <v>129230</v>
      </c>
      <c r="T6559">
        <v>129273</v>
      </c>
      <c r="U6559">
        <v>43.031300000000002</v>
      </c>
      <c r="W6559">
        <v>25</v>
      </c>
      <c r="X6559">
        <v>61</v>
      </c>
      <c r="Y6559">
        <v>0.78043399999999996</v>
      </c>
      <c r="Z6559">
        <v>129195</v>
      </c>
      <c r="AA6559">
        <v>129658</v>
      </c>
      <c r="AB6559">
        <v>463.67200000000003</v>
      </c>
      <c r="AF6559" s="87"/>
      <c r="AG6559" s="89"/>
      <c r="AH6559" s="89"/>
      <c r="AI6559" s="88"/>
    </row>
    <row r="6560" spans="2:35" x14ac:dyDescent="0.2">
      <c r="B6560">
        <v>19</v>
      </c>
      <c r="C6560">
        <v>58</v>
      </c>
      <c r="D6560">
        <v>1.1688400000000001</v>
      </c>
      <c r="E6560">
        <v>129895</v>
      </c>
      <c r="F6560">
        <v>129932</v>
      </c>
      <c r="G6560">
        <v>36.914099999999998</v>
      </c>
      <c r="I6560">
        <v>80</v>
      </c>
      <c r="J6560">
        <v>60</v>
      </c>
      <c r="K6560">
        <v>0.461563</v>
      </c>
      <c r="L6560">
        <v>129414</v>
      </c>
      <c r="M6560">
        <v>129543</v>
      </c>
      <c r="N6560">
        <v>128.648</v>
      </c>
      <c r="P6560">
        <v>44</v>
      </c>
      <c r="Q6560">
        <v>59</v>
      </c>
      <c r="R6560">
        <v>1.95577</v>
      </c>
      <c r="S6560">
        <v>129246</v>
      </c>
      <c r="T6560">
        <v>129418</v>
      </c>
      <c r="U6560">
        <v>172.50800000000001</v>
      </c>
      <c r="W6560">
        <v>51</v>
      </c>
      <c r="X6560">
        <v>57</v>
      </c>
      <c r="Y6560">
        <v>0.31418099999999999</v>
      </c>
      <c r="Z6560">
        <v>129210</v>
      </c>
      <c r="AA6560">
        <v>129636</v>
      </c>
      <c r="AB6560">
        <v>425.26600000000002</v>
      </c>
      <c r="AG6560" s="89"/>
      <c r="AH6560" s="89"/>
      <c r="AI6560" s="88"/>
    </row>
    <row r="6561" spans="2:35" x14ac:dyDescent="0.2">
      <c r="B6561">
        <v>94</v>
      </c>
      <c r="C6561">
        <v>56</v>
      </c>
      <c r="D6561">
        <v>0.72545899999999996</v>
      </c>
      <c r="E6561">
        <v>129911</v>
      </c>
      <c r="F6561">
        <v>129949</v>
      </c>
      <c r="G6561">
        <v>38.554699999999997</v>
      </c>
      <c r="I6561">
        <v>1</v>
      </c>
      <c r="J6561">
        <v>58</v>
      </c>
      <c r="K6561">
        <v>0.31418099999999999</v>
      </c>
      <c r="L6561">
        <v>129430</v>
      </c>
      <c r="M6561">
        <v>129644</v>
      </c>
      <c r="N6561">
        <v>214.33600000000001</v>
      </c>
      <c r="P6561">
        <v>109</v>
      </c>
      <c r="Q6561">
        <v>61</v>
      </c>
      <c r="R6561">
        <v>0.78043399999999996</v>
      </c>
      <c r="S6561">
        <v>129246</v>
      </c>
      <c r="T6561">
        <v>129269</v>
      </c>
      <c r="U6561">
        <v>23.140599999999999</v>
      </c>
      <c r="W6561">
        <v>38</v>
      </c>
      <c r="X6561">
        <v>59</v>
      </c>
      <c r="Y6561">
        <v>1.95577</v>
      </c>
      <c r="Z6561">
        <v>129226</v>
      </c>
      <c r="AA6561">
        <v>129639</v>
      </c>
      <c r="AB6561">
        <v>412.58600000000001</v>
      </c>
      <c r="AG6561" s="89"/>
      <c r="AH6561" s="89"/>
      <c r="AI6561" s="88"/>
    </row>
    <row r="6562" spans="2:35" x14ac:dyDescent="0.2">
      <c r="B6562">
        <v>87</v>
      </c>
      <c r="C6562">
        <v>59</v>
      </c>
      <c r="D6562">
        <v>1.95577</v>
      </c>
      <c r="E6562">
        <v>129927</v>
      </c>
      <c r="F6562">
        <v>129953</v>
      </c>
      <c r="G6562">
        <v>26.234400000000001</v>
      </c>
      <c r="I6562">
        <v>39</v>
      </c>
      <c r="J6562">
        <v>58</v>
      </c>
      <c r="K6562">
        <v>0.31418099999999999</v>
      </c>
      <c r="L6562">
        <v>129430</v>
      </c>
      <c r="M6562">
        <v>129574</v>
      </c>
      <c r="N6562">
        <v>143.59399999999999</v>
      </c>
      <c r="P6562">
        <v>2</v>
      </c>
      <c r="Q6562">
        <v>60</v>
      </c>
      <c r="R6562">
        <v>0.461563</v>
      </c>
      <c r="S6562">
        <v>129262</v>
      </c>
      <c r="T6562">
        <v>129418</v>
      </c>
      <c r="U6562">
        <v>156.84399999999999</v>
      </c>
      <c r="W6562">
        <v>47</v>
      </c>
      <c r="X6562">
        <v>62</v>
      </c>
      <c r="Y6562">
        <v>3.0316999999999998</v>
      </c>
      <c r="Z6562">
        <v>129226</v>
      </c>
      <c r="AA6562">
        <v>129670</v>
      </c>
      <c r="AB6562">
        <v>444.15600000000001</v>
      </c>
      <c r="AG6562" s="89"/>
      <c r="AH6562" s="89"/>
      <c r="AI6562" s="88"/>
    </row>
    <row r="6563" spans="2:35" x14ac:dyDescent="0.2">
      <c r="B6563">
        <v>13</v>
      </c>
      <c r="C6563">
        <v>61</v>
      </c>
      <c r="D6563">
        <v>0.78043399999999996</v>
      </c>
      <c r="E6563">
        <v>129942</v>
      </c>
      <c r="F6563">
        <v>129970</v>
      </c>
      <c r="G6563">
        <v>27.414100000000001</v>
      </c>
      <c r="I6563">
        <v>58</v>
      </c>
      <c r="J6563">
        <v>57</v>
      </c>
      <c r="K6563">
        <v>0.31418099999999999</v>
      </c>
      <c r="L6563">
        <v>129430</v>
      </c>
      <c r="M6563">
        <v>129574</v>
      </c>
      <c r="N6563">
        <v>143.828</v>
      </c>
      <c r="P6563">
        <v>86</v>
      </c>
      <c r="Q6563">
        <v>58</v>
      </c>
      <c r="R6563">
        <v>1.1688400000000001</v>
      </c>
      <c r="S6563">
        <v>129277</v>
      </c>
      <c r="T6563">
        <v>129451</v>
      </c>
      <c r="U6563">
        <v>173.46899999999999</v>
      </c>
      <c r="W6563">
        <v>61</v>
      </c>
      <c r="X6563">
        <v>60</v>
      </c>
      <c r="Y6563">
        <v>0.461563</v>
      </c>
      <c r="Z6563">
        <v>129226</v>
      </c>
      <c r="AA6563">
        <v>129658</v>
      </c>
      <c r="AB6563">
        <v>432.25</v>
      </c>
      <c r="AF6563" s="87"/>
      <c r="AG6563" s="89"/>
      <c r="AH6563" s="89"/>
      <c r="AI6563" s="88"/>
    </row>
    <row r="6564" spans="2:35" x14ac:dyDescent="0.2">
      <c r="B6564">
        <v>43</v>
      </c>
      <c r="C6564">
        <v>58</v>
      </c>
      <c r="D6564">
        <v>1.1688400000000001</v>
      </c>
      <c r="E6564">
        <v>129942</v>
      </c>
      <c r="F6564">
        <v>129973</v>
      </c>
      <c r="G6564">
        <v>31.2422</v>
      </c>
      <c r="I6564">
        <v>84</v>
      </c>
      <c r="J6564">
        <v>61</v>
      </c>
      <c r="K6564">
        <v>3.0316999999999998</v>
      </c>
      <c r="L6564">
        <v>129430</v>
      </c>
      <c r="M6564">
        <v>129574</v>
      </c>
      <c r="N6564">
        <v>143.83600000000001</v>
      </c>
      <c r="P6564">
        <v>15</v>
      </c>
      <c r="Q6564">
        <v>61</v>
      </c>
      <c r="R6564">
        <v>3.0316999999999998</v>
      </c>
      <c r="S6564">
        <v>129293</v>
      </c>
      <c r="T6564">
        <v>129474</v>
      </c>
      <c r="U6564">
        <v>181.18799999999999</v>
      </c>
      <c r="W6564">
        <v>22</v>
      </c>
      <c r="X6564">
        <v>59</v>
      </c>
      <c r="Y6564">
        <v>1.95577</v>
      </c>
      <c r="Z6564">
        <v>129242</v>
      </c>
      <c r="AA6564">
        <v>129670</v>
      </c>
      <c r="AB6564">
        <v>428.5</v>
      </c>
      <c r="AG6564" s="89"/>
      <c r="AH6564" s="89"/>
      <c r="AI6564" s="88"/>
    </row>
    <row r="6565" spans="2:35" x14ac:dyDescent="0.2">
      <c r="B6565">
        <v>107</v>
      </c>
      <c r="C6565">
        <v>61</v>
      </c>
      <c r="D6565">
        <v>0.78043399999999996</v>
      </c>
      <c r="E6565">
        <v>129958</v>
      </c>
      <c r="F6565">
        <v>129988</v>
      </c>
      <c r="G6565">
        <v>29.9375</v>
      </c>
      <c r="I6565">
        <v>74</v>
      </c>
      <c r="J6565">
        <v>58</v>
      </c>
      <c r="K6565">
        <v>1.1688400000000001</v>
      </c>
      <c r="L6565">
        <v>129446</v>
      </c>
      <c r="M6565">
        <v>129586</v>
      </c>
      <c r="N6565">
        <v>139.99199999999999</v>
      </c>
      <c r="P6565">
        <v>16</v>
      </c>
      <c r="Q6565">
        <v>59</v>
      </c>
      <c r="R6565">
        <v>1.95577</v>
      </c>
      <c r="S6565">
        <v>129293</v>
      </c>
      <c r="T6565">
        <v>129510</v>
      </c>
      <c r="U6565">
        <v>216.96100000000001</v>
      </c>
      <c r="W6565">
        <v>41</v>
      </c>
      <c r="X6565">
        <v>56</v>
      </c>
      <c r="Y6565">
        <v>0.72545899999999996</v>
      </c>
      <c r="Z6565">
        <v>129257</v>
      </c>
      <c r="AA6565">
        <v>129670</v>
      </c>
      <c r="AB6565">
        <v>412.60899999999998</v>
      </c>
      <c r="AF6565" s="87"/>
      <c r="AG6565" s="89"/>
      <c r="AH6565" s="89"/>
      <c r="AI6565" s="88"/>
    </row>
    <row r="6566" spans="2:35" x14ac:dyDescent="0.2">
      <c r="B6566">
        <v>8</v>
      </c>
      <c r="C6566">
        <v>60</v>
      </c>
      <c r="D6566">
        <v>0.461563</v>
      </c>
      <c r="E6566">
        <v>129981</v>
      </c>
      <c r="F6566">
        <v>130008</v>
      </c>
      <c r="G6566">
        <v>27.140599999999999</v>
      </c>
      <c r="I6566">
        <v>54</v>
      </c>
      <c r="J6566">
        <v>62</v>
      </c>
      <c r="K6566">
        <v>3.0316999999999998</v>
      </c>
      <c r="L6566">
        <v>129461</v>
      </c>
      <c r="M6566">
        <v>129649</v>
      </c>
      <c r="N6566">
        <v>188.00800000000001</v>
      </c>
      <c r="P6566">
        <v>80</v>
      </c>
      <c r="Q6566">
        <v>56</v>
      </c>
      <c r="R6566">
        <v>0.72545899999999996</v>
      </c>
      <c r="S6566">
        <v>129293</v>
      </c>
      <c r="T6566">
        <v>129439</v>
      </c>
      <c r="U6566">
        <v>145.83600000000001</v>
      </c>
      <c r="W6566">
        <v>60</v>
      </c>
      <c r="X6566">
        <v>58</v>
      </c>
      <c r="Y6566">
        <v>0.31418099999999999</v>
      </c>
      <c r="Z6566">
        <v>129257</v>
      </c>
      <c r="AA6566">
        <v>129670</v>
      </c>
      <c r="AB6566">
        <v>412.63299999999998</v>
      </c>
      <c r="AG6566" s="89"/>
      <c r="AH6566" s="89"/>
      <c r="AI6566" s="88"/>
    </row>
    <row r="6567" spans="2:35" x14ac:dyDescent="0.2">
      <c r="B6567">
        <v>28</v>
      </c>
      <c r="C6567">
        <v>58</v>
      </c>
      <c r="D6567">
        <v>1.1688400000000001</v>
      </c>
      <c r="E6567">
        <v>129981</v>
      </c>
      <c r="F6567">
        <v>130020</v>
      </c>
      <c r="G6567">
        <v>38.359400000000001</v>
      </c>
      <c r="I6567">
        <v>65</v>
      </c>
      <c r="J6567">
        <v>62</v>
      </c>
      <c r="K6567">
        <v>3.0316999999999998</v>
      </c>
      <c r="L6567">
        <v>129461</v>
      </c>
      <c r="M6567">
        <v>129574</v>
      </c>
      <c r="N6567">
        <v>112.65600000000001</v>
      </c>
      <c r="P6567">
        <v>107</v>
      </c>
      <c r="Q6567">
        <v>61</v>
      </c>
      <c r="R6567">
        <v>0.78043399999999996</v>
      </c>
      <c r="S6567">
        <v>129293</v>
      </c>
      <c r="T6567">
        <v>129449</v>
      </c>
      <c r="U6567">
        <v>156.01599999999999</v>
      </c>
      <c r="W6567">
        <v>85</v>
      </c>
      <c r="X6567">
        <v>57</v>
      </c>
      <c r="Y6567">
        <v>0.31418099999999999</v>
      </c>
      <c r="Z6567">
        <v>129257</v>
      </c>
      <c r="AA6567">
        <v>129688</v>
      </c>
      <c r="AB6567">
        <v>431.07</v>
      </c>
      <c r="AF6567" s="87"/>
      <c r="AG6567" s="89"/>
      <c r="AH6567" s="89"/>
      <c r="AI6567" s="88"/>
    </row>
    <row r="6568" spans="2:35" x14ac:dyDescent="0.2">
      <c r="B6568">
        <v>69</v>
      </c>
      <c r="C6568">
        <v>59</v>
      </c>
      <c r="D6568">
        <v>1.1688400000000001</v>
      </c>
      <c r="E6568">
        <v>129981</v>
      </c>
      <c r="F6568">
        <v>130010</v>
      </c>
      <c r="G6568">
        <v>28.593800000000002</v>
      </c>
      <c r="I6568">
        <v>85</v>
      </c>
      <c r="J6568">
        <v>57</v>
      </c>
      <c r="K6568">
        <v>0.31418099999999999</v>
      </c>
      <c r="L6568">
        <v>129477</v>
      </c>
      <c r="M6568">
        <v>129642</v>
      </c>
      <c r="N6568">
        <v>165.05500000000001</v>
      </c>
      <c r="P6568">
        <v>61</v>
      </c>
      <c r="Q6568">
        <v>59</v>
      </c>
      <c r="R6568">
        <v>1.95577</v>
      </c>
      <c r="S6568">
        <v>129308</v>
      </c>
      <c r="T6568">
        <v>129474</v>
      </c>
      <c r="U6568">
        <v>165.547</v>
      </c>
      <c r="W6568">
        <v>2</v>
      </c>
      <c r="X6568">
        <v>56</v>
      </c>
      <c r="Y6568">
        <v>1.1066599999999999E-2</v>
      </c>
      <c r="Z6568">
        <v>129273</v>
      </c>
      <c r="AA6568">
        <v>129688</v>
      </c>
      <c r="AB6568">
        <v>415.39800000000002</v>
      </c>
      <c r="AG6568" s="89"/>
      <c r="AH6568" s="89"/>
      <c r="AI6568" s="88"/>
    </row>
    <row r="6569" spans="2:35" x14ac:dyDescent="0.2">
      <c r="B6569">
        <v>2</v>
      </c>
      <c r="C6569">
        <v>56</v>
      </c>
      <c r="D6569">
        <v>0.72545899999999996</v>
      </c>
      <c r="E6569">
        <v>130013</v>
      </c>
      <c r="F6569">
        <v>130070</v>
      </c>
      <c r="G6569">
        <v>57.023400000000002</v>
      </c>
      <c r="I6569">
        <v>3</v>
      </c>
      <c r="J6569">
        <v>59</v>
      </c>
      <c r="K6569">
        <v>1.95577</v>
      </c>
      <c r="L6569">
        <v>129508</v>
      </c>
      <c r="M6569">
        <v>129660</v>
      </c>
      <c r="N6569">
        <v>152.28100000000001</v>
      </c>
      <c r="P6569">
        <v>104</v>
      </c>
      <c r="Q6569">
        <v>61</v>
      </c>
      <c r="R6569">
        <v>0.78043399999999996</v>
      </c>
      <c r="S6569">
        <v>129355</v>
      </c>
      <c r="T6569">
        <v>129474</v>
      </c>
      <c r="U6569">
        <v>118.43</v>
      </c>
      <c r="W6569">
        <v>39</v>
      </c>
      <c r="X6569">
        <v>56</v>
      </c>
      <c r="Y6569">
        <v>0.72545899999999996</v>
      </c>
      <c r="Z6569">
        <v>129273</v>
      </c>
      <c r="AA6569">
        <v>129688</v>
      </c>
      <c r="AB6569">
        <v>415.18799999999999</v>
      </c>
      <c r="AF6569" s="87"/>
      <c r="AG6569" s="89"/>
      <c r="AH6569" s="89"/>
      <c r="AI6569" s="88"/>
    </row>
    <row r="6570" spans="2:35" x14ac:dyDescent="0.2">
      <c r="B6570">
        <v>3</v>
      </c>
      <c r="C6570">
        <v>62</v>
      </c>
      <c r="D6570">
        <v>3.0316999999999998</v>
      </c>
      <c r="E6570">
        <v>130013</v>
      </c>
      <c r="F6570">
        <v>130078</v>
      </c>
      <c r="G6570">
        <v>65.648399999999995</v>
      </c>
      <c r="I6570">
        <v>15</v>
      </c>
      <c r="J6570">
        <v>56</v>
      </c>
      <c r="K6570">
        <v>1.1066599999999999E-2</v>
      </c>
      <c r="L6570">
        <v>129508</v>
      </c>
      <c r="M6570">
        <v>129661</v>
      </c>
      <c r="N6570">
        <v>152.51599999999999</v>
      </c>
      <c r="P6570">
        <v>106</v>
      </c>
      <c r="Q6570">
        <v>61</v>
      </c>
      <c r="R6570">
        <v>0.78043399999999996</v>
      </c>
      <c r="S6570">
        <v>129355</v>
      </c>
      <c r="T6570">
        <v>129492</v>
      </c>
      <c r="U6570">
        <v>136.36699999999999</v>
      </c>
      <c r="W6570">
        <v>74</v>
      </c>
      <c r="X6570">
        <v>62</v>
      </c>
      <c r="Y6570">
        <v>3.0316999999999998</v>
      </c>
      <c r="Z6570">
        <v>129273</v>
      </c>
      <c r="AA6570">
        <v>129670</v>
      </c>
      <c r="AB6570">
        <v>397.14800000000002</v>
      </c>
      <c r="AG6570" s="89"/>
      <c r="AH6570" s="89"/>
      <c r="AI6570" s="88"/>
    </row>
    <row r="6571" spans="2:35" x14ac:dyDescent="0.2">
      <c r="B6571">
        <v>20</v>
      </c>
      <c r="C6571">
        <v>57</v>
      </c>
      <c r="D6571">
        <v>1.1066599999999999E-2</v>
      </c>
      <c r="E6571">
        <v>130013</v>
      </c>
      <c r="F6571">
        <v>130077</v>
      </c>
      <c r="G6571">
        <v>63.804699999999997</v>
      </c>
      <c r="I6571">
        <v>14</v>
      </c>
      <c r="J6571">
        <v>61</v>
      </c>
      <c r="K6571">
        <v>0.78043399999999996</v>
      </c>
      <c r="L6571">
        <v>129524</v>
      </c>
      <c r="M6571">
        <v>129649</v>
      </c>
      <c r="N6571">
        <v>125.422</v>
      </c>
      <c r="P6571">
        <v>1</v>
      </c>
      <c r="Q6571">
        <v>61</v>
      </c>
      <c r="R6571">
        <v>0.78043399999999996</v>
      </c>
      <c r="S6571">
        <v>129371</v>
      </c>
      <c r="T6571">
        <v>129473</v>
      </c>
      <c r="U6571">
        <v>102.133</v>
      </c>
      <c r="W6571">
        <v>16</v>
      </c>
      <c r="X6571">
        <v>58</v>
      </c>
      <c r="Y6571">
        <v>1.1688400000000001</v>
      </c>
      <c r="Z6571">
        <v>129320</v>
      </c>
      <c r="AA6571">
        <v>129688</v>
      </c>
      <c r="AB6571">
        <v>368.53899999999999</v>
      </c>
      <c r="AF6571" s="87"/>
      <c r="AG6571" s="89"/>
      <c r="AH6571" s="89"/>
      <c r="AI6571" s="88"/>
    </row>
    <row r="6572" spans="2:35" x14ac:dyDescent="0.2">
      <c r="B6572">
        <v>21</v>
      </c>
      <c r="C6572">
        <v>57</v>
      </c>
      <c r="D6572">
        <v>1.1066599999999999E-2</v>
      </c>
      <c r="E6572">
        <v>130013</v>
      </c>
      <c r="F6572">
        <v>130051</v>
      </c>
      <c r="G6572">
        <v>38.695300000000003</v>
      </c>
      <c r="I6572">
        <v>17</v>
      </c>
      <c r="J6572">
        <v>61</v>
      </c>
      <c r="K6572">
        <v>0.78043399999999996</v>
      </c>
      <c r="L6572">
        <v>129524</v>
      </c>
      <c r="M6572">
        <v>129783</v>
      </c>
      <c r="N6572">
        <v>258.68</v>
      </c>
      <c r="P6572">
        <v>7</v>
      </c>
      <c r="Q6572">
        <v>62</v>
      </c>
      <c r="R6572">
        <v>3.0316999999999998</v>
      </c>
      <c r="S6572">
        <v>129371</v>
      </c>
      <c r="T6572">
        <v>129504</v>
      </c>
      <c r="U6572">
        <v>133.25800000000001</v>
      </c>
      <c r="W6572">
        <v>80</v>
      </c>
      <c r="X6572">
        <v>57</v>
      </c>
      <c r="Y6572">
        <v>1.1066599999999999E-2</v>
      </c>
      <c r="Z6572">
        <v>129335</v>
      </c>
      <c r="AA6572">
        <v>129692</v>
      </c>
      <c r="AB6572">
        <v>356.28899999999999</v>
      </c>
      <c r="AG6572" s="89"/>
      <c r="AH6572" s="89"/>
      <c r="AI6572" s="88"/>
    </row>
    <row r="6573" spans="2:35" x14ac:dyDescent="0.2">
      <c r="B6573">
        <v>22</v>
      </c>
      <c r="C6573">
        <v>57</v>
      </c>
      <c r="D6573">
        <v>1.1066599999999999E-2</v>
      </c>
      <c r="E6573">
        <v>130013</v>
      </c>
      <c r="F6573">
        <v>130122</v>
      </c>
      <c r="G6573">
        <v>109.57</v>
      </c>
      <c r="I6573">
        <v>100</v>
      </c>
      <c r="J6573">
        <v>61</v>
      </c>
      <c r="K6573">
        <v>0.78043399999999996</v>
      </c>
      <c r="L6573">
        <v>129539</v>
      </c>
      <c r="M6573">
        <v>129661</v>
      </c>
      <c r="N6573">
        <v>121.211</v>
      </c>
      <c r="P6573">
        <v>51</v>
      </c>
      <c r="Q6573">
        <v>59</v>
      </c>
      <c r="R6573">
        <v>1.95577</v>
      </c>
      <c r="S6573">
        <v>129371</v>
      </c>
      <c r="T6573">
        <v>129478</v>
      </c>
      <c r="U6573">
        <v>106.711</v>
      </c>
      <c r="W6573">
        <v>48</v>
      </c>
      <c r="X6573">
        <v>58</v>
      </c>
      <c r="Y6573">
        <v>0.31418099999999999</v>
      </c>
      <c r="Z6573">
        <v>129367</v>
      </c>
      <c r="AA6573">
        <v>129688</v>
      </c>
      <c r="AB6573">
        <v>321.66399999999999</v>
      </c>
      <c r="AG6573" s="89"/>
      <c r="AH6573" s="89"/>
      <c r="AI6573" s="88"/>
    </row>
    <row r="6574" spans="2:35" x14ac:dyDescent="0.2">
      <c r="B6574">
        <v>30</v>
      </c>
      <c r="C6574">
        <v>59</v>
      </c>
      <c r="D6574">
        <v>1.1688400000000001</v>
      </c>
      <c r="E6574">
        <v>130013</v>
      </c>
      <c r="F6574">
        <v>130049</v>
      </c>
      <c r="G6574">
        <v>36.648400000000002</v>
      </c>
      <c r="I6574">
        <v>5</v>
      </c>
      <c r="J6574">
        <v>58</v>
      </c>
      <c r="K6574">
        <v>1.1688400000000001</v>
      </c>
      <c r="L6574">
        <v>129555</v>
      </c>
      <c r="M6574">
        <v>129673</v>
      </c>
      <c r="N6574">
        <v>117.883</v>
      </c>
      <c r="P6574">
        <v>90</v>
      </c>
      <c r="Q6574">
        <v>59</v>
      </c>
      <c r="R6574">
        <v>1.1688400000000001</v>
      </c>
      <c r="S6574">
        <v>129371</v>
      </c>
      <c r="T6574">
        <v>129496</v>
      </c>
      <c r="U6574">
        <v>125.01600000000001</v>
      </c>
      <c r="W6574">
        <v>65</v>
      </c>
      <c r="X6574">
        <v>59</v>
      </c>
      <c r="Y6574">
        <v>1.95577</v>
      </c>
      <c r="Z6574">
        <v>129382</v>
      </c>
      <c r="AA6574">
        <v>129698</v>
      </c>
      <c r="AB6574">
        <v>315.95299999999997</v>
      </c>
      <c r="AF6574" s="87"/>
      <c r="AG6574" s="89"/>
      <c r="AH6574" s="89"/>
      <c r="AI6574" s="88"/>
    </row>
    <row r="6575" spans="2:35" x14ac:dyDescent="0.2">
      <c r="B6575">
        <v>98</v>
      </c>
      <c r="C6575">
        <v>57</v>
      </c>
      <c r="D6575">
        <v>1.1066599999999999E-2</v>
      </c>
      <c r="E6575">
        <v>130013</v>
      </c>
      <c r="F6575">
        <v>130106</v>
      </c>
      <c r="G6575">
        <v>93.570300000000003</v>
      </c>
      <c r="I6575">
        <v>34</v>
      </c>
      <c r="J6575">
        <v>60</v>
      </c>
      <c r="K6575">
        <v>0.461563</v>
      </c>
      <c r="L6575">
        <v>129555</v>
      </c>
      <c r="M6575">
        <v>129680</v>
      </c>
      <c r="N6575">
        <v>124.703</v>
      </c>
      <c r="P6575">
        <v>47</v>
      </c>
      <c r="Q6575">
        <v>59</v>
      </c>
      <c r="R6575">
        <v>1.95577</v>
      </c>
      <c r="S6575">
        <v>129418</v>
      </c>
      <c r="T6575">
        <v>129527</v>
      </c>
      <c r="U6575">
        <v>109.313</v>
      </c>
      <c r="W6575">
        <v>75</v>
      </c>
      <c r="X6575">
        <v>55</v>
      </c>
      <c r="Y6575">
        <v>0.72545899999999996</v>
      </c>
      <c r="Z6575">
        <v>129398</v>
      </c>
      <c r="AA6575">
        <v>129705</v>
      </c>
      <c r="AB6575">
        <v>306.73399999999998</v>
      </c>
      <c r="AG6575" s="89"/>
      <c r="AH6575" s="89"/>
      <c r="AI6575" s="88"/>
    </row>
    <row r="6576" spans="2:35" x14ac:dyDescent="0.2">
      <c r="B6576">
        <v>76</v>
      </c>
      <c r="C6576">
        <v>60</v>
      </c>
      <c r="D6576">
        <v>0.461563</v>
      </c>
      <c r="E6576">
        <v>130028</v>
      </c>
      <c r="F6576">
        <v>130079</v>
      </c>
      <c r="G6576">
        <v>51.078099999999999</v>
      </c>
      <c r="I6576">
        <v>55</v>
      </c>
      <c r="J6576">
        <v>59</v>
      </c>
      <c r="K6576">
        <v>1.1688400000000001</v>
      </c>
      <c r="L6576">
        <v>129555</v>
      </c>
      <c r="M6576">
        <v>129789</v>
      </c>
      <c r="N6576">
        <v>233.90600000000001</v>
      </c>
      <c r="P6576">
        <v>31</v>
      </c>
      <c r="Q6576">
        <v>57</v>
      </c>
      <c r="R6576">
        <v>1.1066599999999999E-2</v>
      </c>
      <c r="S6576">
        <v>129433</v>
      </c>
      <c r="T6576">
        <v>129537</v>
      </c>
      <c r="U6576">
        <v>103.28100000000001</v>
      </c>
      <c r="W6576">
        <v>84</v>
      </c>
      <c r="X6576">
        <v>62</v>
      </c>
      <c r="Y6576">
        <v>3.0316999999999998</v>
      </c>
      <c r="Z6576">
        <v>129398</v>
      </c>
      <c r="AA6576">
        <v>129707</v>
      </c>
      <c r="AB6576">
        <v>308.875</v>
      </c>
      <c r="AG6576" s="89"/>
      <c r="AH6576" s="89"/>
      <c r="AI6576" s="88"/>
    </row>
    <row r="6577" spans="2:35" x14ac:dyDescent="0.2">
      <c r="B6577">
        <v>80</v>
      </c>
      <c r="C6577">
        <v>59</v>
      </c>
      <c r="D6577">
        <v>1.1688400000000001</v>
      </c>
      <c r="E6577">
        <v>130028</v>
      </c>
      <c r="F6577">
        <v>130106</v>
      </c>
      <c r="G6577">
        <v>78.007800000000003</v>
      </c>
      <c r="I6577">
        <v>89</v>
      </c>
      <c r="J6577">
        <v>58</v>
      </c>
      <c r="K6577">
        <v>0.31418099999999999</v>
      </c>
      <c r="L6577">
        <v>129555</v>
      </c>
      <c r="M6577">
        <v>129783</v>
      </c>
      <c r="N6577">
        <v>227.64099999999999</v>
      </c>
      <c r="P6577">
        <v>37</v>
      </c>
      <c r="Q6577">
        <v>59</v>
      </c>
      <c r="R6577">
        <v>1.95577</v>
      </c>
      <c r="S6577">
        <v>129433</v>
      </c>
      <c r="T6577">
        <v>129541</v>
      </c>
      <c r="U6577">
        <v>107.773</v>
      </c>
      <c r="W6577">
        <v>107</v>
      </c>
      <c r="X6577">
        <v>62</v>
      </c>
      <c r="Y6577">
        <v>3.0316999999999998</v>
      </c>
      <c r="Z6577">
        <v>129398</v>
      </c>
      <c r="AA6577">
        <v>129723</v>
      </c>
      <c r="AB6577">
        <v>325.46899999999999</v>
      </c>
      <c r="AF6577" s="87"/>
      <c r="AG6577" s="89"/>
      <c r="AH6577" s="89"/>
      <c r="AI6577" s="88"/>
    </row>
    <row r="6578" spans="2:35" x14ac:dyDescent="0.2">
      <c r="B6578">
        <v>38</v>
      </c>
      <c r="C6578">
        <v>60</v>
      </c>
      <c r="D6578">
        <v>0.461563</v>
      </c>
      <c r="E6578">
        <v>130044</v>
      </c>
      <c r="F6578">
        <v>130106</v>
      </c>
      <c r="G6578">
        <v>62.390599999999999</v>
      </c>
      <c r="I6578">
        <v>81</v>
      </c>
      <c r="J6578">
        <v>59</v>
      </c>
      <c r="K6578">
        <v>1.95577</v>
      </c>
      <c r="L6578">
        <v>129571</v>
      </c>
      <c r="M6578">
        <v>129661</v>
      </c>
      <c r="N6578">
        <v>89.882800000000003</v>
      </c>
      <c r="P6578">
        <v>60</v>
      </c>
      <c r="Q6578">
        <v>59</v>
      </c>
      <c r="R6578">
        <v>1.95577</v>
      </c>
      <c r="S6578">
        <v>129449</v>
      </c>
      <c r="T6578">
        <v>129563</v>
      </c>
      <c r="U6578">
        <v>113.688</v>
      </c>
      <c r="W6578">
        <v>46</v>
      </c>
      <c r="X6578">
        <v>59</v>
      </c>
      <c r="Y6578">
        <v>1.95577</v>
      </c>
      <c r="Z6578">
        <v>129414</v>
      </c>
      <c r="AA6578">
        <v>129723</v>
      </c>
      <c r="AB6578">
        <v>309.89800000000002</v>
      </c>
      <c r="AG6578" s="89"/>
      <c r="AH6578" s="89"/>
      <c r="AI6578" s="88"/>
    </row>
    <row r="6579" spans="2:35" x14ac:dyDescent="0.2">
      <c r="B6579">
        <v>46</v>
      </c>
      <c r="C6579">
        <v>59</v>
      </c>
      <c r="D6579">
        <v>1.95577</v>
      </c>
      <c r="E6579">
        <v>130044</v>
      </c>
      <c r="F6579">
        <v>130122</v>
      </c>
      <c r="G6579">
        <v>78.609399999999994</v>
      </c>
      <c r="I6579">
        <v>36</v>
      </c>
      <c r="J6579">
        <v>60</v>
      </c>
      <c r="K6579">
        <v>0.461563</v>
      </c>
      <c r="L6579">
        <v>129586</v>
      </c>
      <c r="M6579">
        <v>129875</v>
      </c>
      <c r="N6579">
        <v>288.875</v>
      </c>
      <c r="P6579">
        <v>18</v>
      </c>
      <c r="Q6579">
        <v>59</v>
      </c>
      <c r="R6579">
        <v>1.95577</v>
      </c>
      <c r="S6579">
        <v>129465</v>
      </c>
      <c r="T6579">
        <v>129563</v>
      </c>
      <c r="U6579">
        <v>97.968800000000002</v>
      </c>
      <c r="W6579">
        <v>82</v>
      </c>
      <c r="X6579">
        <v>61</v>
      </c>
      <c r="Y6579">
        <v>0.78043399999999996</v>
      </c>
      <c r="Z6579">
        <v>129414</v>
      </c>
      <c r="AA6579">
        <v>129724</v>
      </c>
      <c r="AB6579">
        <v>310.07799999999997</v>
      </c>
      <c r="AG6579" s="89"/>
      <c r="AH6579" s="89"/>
      <c r="AI6579" s="88"/>
    </row>
    <row r="6580" spans="2:35" x14ac:dyDescent="0.2">
      <c r="B6580">
        <v>9</v>
      </c>
      <c r="C6580">
        <v>59</v>
      </c>
      <c r="D6580">
        <v>1.1688400000000001</v>
      </c>
      <c r="E6580">
        <v>130075</v>
      </c>
      <c r="F6580">
        <v>130159</v>
      </c>
      <c r="G6580">
        <v>83.585899999999995</v>
      </c>
      <c r="I6580">
        <v>46</v>
      </c>
      <c r="J6580">
        <v>59</v>
      </c>
      <c r="K6580">
        <v>1.95577</v>
      </c>
      <c r="L6580">
        <v>129586</v>
      </c>
      <c r="M6580">
        <v>129787</v>
      </c>
      <c r="N6580">
        <v>201.16399999999999</v>
      </c>
      <c r="P6580">
        <v>22</v>
      </c>
      <c r="Q6580">
        <v>57</v>
      </c>
      <c r="R6580">
        <v>1.1066599999999999E-2</v>
      </c>
      <c r="S6580">
        <v>129465</v>
      </c>
      <c r="T6580">
        <v>129596</v>
      </c>
      <c r="U6580">
        <v>131.703</v>
      </c>
      <c r="W6580">
        <v>63</v>
      </c>
      <c r="X6580">
        <v>62</v>
      </c>
      <c r="Y6580">
        <v>3.0316999999999998</v>
      </c>
      <c r="Z6580">
        <v>129445</v>
      </c>
      <c r="AA6580">
        <v>129815</v>
      </c>
      <c r="AB6580">
        <v>370.63299999999998</v>
      </c>
      <c r="AF6580" s="87"/>
      <c r="AG6580" s="89"/>
      <c r="AH6580" s="89"/>
      <c r="AI6580" s="88"/>
    </row>
    <row r="6581" spans="2:35" x14ac:dyDescent="0.2">
      <c r="B6581">
        <v>21</v>
      </c>
      <c r="C6581">
        <v>58</v>
      </c>
      <c r="D6581">
        <v>0.31418099999999999</v>
      </c>
      <c r="E6581">
        <v>130075</v>
      </c>
      <c r="F6581">
        <v>130122</v>
      </c>
      <c r="G6581">
        <v>47.359400000000001</v>
      </c>
      <c r="I6581">
        <v>97</v>
      </c>
      <c r="J6581">
        <v>58</v>
      </c>
      <c r="K6581">
        <v>1.1688400000000001</v>
      </c>
      <c r="L6581">
        <v>129617</v>
      </c>
      <c r="M6581">
        <v>129788</v>
      </c>
      <c r="N6581">
        <v>170.09399999999999</v>
      </c>
      <c r="P6581">
        <v>28</v>
      </c>
      <c r="Q6581">
        <v>57</v>
      </c>
      <c r="R6581">
        <v>1.1066599999999999E-2</v>
      </c>
      <c r="S6581">
        <v>129465</v>
      </c>
      <c r="T6581">
        <v>129563</v>
      </c>
      <c r="U6581">
        <v>98.179699999999997</v>
      </c>
      <c r="W6581">
        <v>97</v>
      </c>
      <c r="X6581">
        <v>58</v>
      </c>
      <c r="Y6581">
        <v>1.1688400000000001</v>
      </c>
      <c r="Z6581">
        <v>129445</v>
      </c>
      <c r="AA6581">
        <v>129757</v>
      </c>
      <c r="AB6581">
        <v>311.98399999999998</v>
      </c>
      <c r="AG6581" s="89"/>
      <c r="AH6581" s="89"/>
      <c r="AI6581" s="88"/>
    </row>
    <row r="6582" spans="2:35" x14ac:dyDescent="0.2">
      <c r="B6582">
        <v>20</v>
      </c>
      <c r="C6582">
        <v>58</v>
      </c>
      <c r="D6582">
        <v>0.31418099999999999</v>
      </c>
      <c r="E6582">
        <v>130091</v>
      </c>
      <c r="F6582">
        <v>130157</v>
      </c>
      <c r="G6582">
        <v>66.070300000000003</v>
      </c>
      <c r="I6582">
        <v>42</v>
      </c>
      <c r="J6582">
        <v>59</v>
      </c>
      <c r="K6582">
        <v>1.95577</v>
      </c>
      <c r="L6582">
        <v>129633</v>
      </c>
      <c r="M6582">
        <v>129856</v>
      </c>
      <c r="N6582">
        <v>222.977</v>
      </c>
      <c r="P6582">
        <v>30</v>
      </c>
      <c r="Q6582">
        <v>59</v>
      </c>
      <c r="R6582">
        <v>1.1688400000000001</v>
      </c>
      <c r="S6582">
        <v>129512</v>
      </c>
      <c r="T6582">
        <v>129594</v>
      </c>
      <c r="U6582">
        <v>82.414100000000005</v>
      </c>
      <c r="W6582">
        <v>109</v>
      </c>
      <c r="X6582">
        <v>57</v>
      </c>
      <c r="Y6582">
        <v>1.1066599999999999E-2</v>
      </c>
      <c r="Z6582">
        <v>129460</v>
      </c>
      <c r="AA6582">
        <v>129815</v>
      </c>
      <c r="AB6582">
        <v>354.85899999999998</v>
      </c>
      <c r="AG6582" s="89"/>
      <c r="AH6582" s="89"/>
      <c r="AI6582" s="88"/>
    </row>
    <row r="6583" spans="2:35" x14ac:dyDescent="0.2">
      <c r="B6583">
        <v>55</v>
      </c>
      <c r="C6583">
        <v>60</v>
      </c>
      <c r="D6583">
        <v>0.461563</v>
      </c>
      <c r="E6583">
        <v>130091</v>
      </c>
      <c r="F6583">
        <v>130159</v>
      </c>
      <c r="G6583">
        <v>67.835899999999995</v>
      </c>
      <c r="I6583">
        <v>62</v>
      </c>
      <c r="J6583">
        <v>59</v>
      </c>
      <c r="K6583">
        <v>1.95577</v>
      </c>
      <c r="L6583">
        <v>129633</v>
      </c>
      <c r="M6583">
        <v>129823</v>
      </c>
      <c r="N6583">
        <v>190.14099999999999</v>
      </c>
      <c r="P6583">
        <v>35</v>
      </c>
      <c r="Q6583">
        <v>56</v>
      </c>
      <c r="R6583">
        <v>1.1066599999999999E-2</v>
      </c>
      <c r="S6583">
        <v>129512</v>
      </c>
      <c r="T6583">
        <v>129563</v>
      </c>
      <c r="U6583">
        <v>51.3125</v>
      </c>
      <c r="W6583">
        <v>4</v>
      </c>
      <c r="X6583">
        <v>59</v>
      </c>
      <c r="Y6583">
        <v>1.95577</v>
      </c>
      <c r="Z6583">
        <v>129476</v>
      </c>
      <c r="AA6583">
        <v>129754</v>
      </c>
      <c r="AB6583">
        <v>278.17200000000003</v>
      </c>
      <c r="AF6583" s="87"/>
      <c r="AG6583" s="89"/>
      <c r="AH6583" s="89"/>
      <c r="AI6583" s="88"/>
    </row>
    <row r="6584" spans="2:35" x14ac:dyDescent="0.2">
      <c r="B6584">
        <v>79</v>
      </c>
      <c r="C6584">
        <v>59</v>
      </c>
      <c r="D6584">
        <v>1.95577</v>
      </c>
      <c r="E6584">
        <v>130091</v>
      </c>
      <c r="F6584">
        <v>130155</v>
      </c>
      <c r="G6584">
        <v>64.109399999999994</v>
      </c>
      <c r="I6584">
        <v>75</v>
      </c>
      <c r="J6584">
        <v>59</v>
      </c>
      <c r="K6584">
        <v>1.95577</v>
      </c>
      <c r="L6584">
        <v>129633</v>
      </c>
      <c r="M6584">
        <v>129820</v>
      </c>
      <c r="N6584">
        <v>187.32</v>
      </c>
      <c r="P6584">
        <v>12</v>
      </c>
      <c r="Q6584">
        <v>59</v>
      </c>
      <c r="R6584">
        <v>1.1688400000000001</v>
      </c>
      <c r="S6584">
        <v>129527</v>
      </c>
      <c r="T6584">
        <v>129584</v>
      </c>
      <c r="U6584">
        <v>57.0625</v>
      </c>
      <c r="W6584">
        <v>26</v>
      </c>
      <c r="X6584">
        <v>58</v>
      </c>
      <c r="Y6584">
        <v>0.31418099999999999</v>
      </c>
      <c r="Z6584">
        <v>129492</v>
      </c>
      <c r="AA6584">
        <v>129822</v>
      </c>
      <c r="AB6584">
        <v>330.09399999999999</v>
      </c>
      <c r="AG6584" s="89"/>
      <c r="AH6584" s="89"/>
      <c r="AI6584" s="88"/>
    </row>
    <row r="6585" spans="2:35" x14ac:dyDescent="0.2">
      <c r="B6585">
        <v>88</v>
      </c>
      <c r="C6585">
        <v>59</v>
      </c>
      <c r="D6585">
        <v>1.1688400000000001</v>
      </c>
      <c r="E6585">
        <v>130091</v>
      </c>
      <c r="F6585">
        <v>130191</v>
      </c>
      <c r="G6585">
        <v>100.602</v>
      </c>
      <c r="I6585">
        <v>108</v>
      </c>
      <c r="J6585">
        <v>58</v>
      </c>
      <c r="K6585">
        <v>1.1688400000000001</v>
      </c>
      <c r="L6585">
        <v>129633</v>
      </c>
      <c r="M6585">
        <v>129793</v>
      </c>
      <c r="N6585">
        <v>159.76599999999999</v>
      </c>
      <c r="P6585">
        <v>95</v>
      </c>
      <c r="Q6585">
        <v>61</v>
      </c>
      <c r="R6585">
        <v>0.78043399999999996</v>
      </c>
      <c r="S6585">
        <v>129527</v>
      </c>
      <c r="T6585">
        <v>129597</v>
      </c>
      <c r="U6585">
        <v>69.453100000000006</v>
      </c>
      <c r="W6585">
        <v>42</v>
      </c>
      <c r="X6585">
        <v>61</v>
      </c>
      <c r="Y6585">
        <v>0.78043399999999996</v>
      </c>
      <c r="Z6585">
        <v>129512</v>
      </c>
      <c r="AA6585">
        <v>129825</v>
      </c>
      <c r="AB6585">
        <v>313.39800000000002</v>
      </c>
      <c r="AF6585" s="87"/>
      <c r="AG6585" s="89"/>
      <c r="AH6585" s="89"/>
      <c r="AI6585" s="88"/>
    </row>
    <row r="6586" spans="2:35" x14ac:dyDescent="0.2">
      <c r="B6586">
        <v>90</v>
      </c>
      <c r="C6586">
        <v>60</v>
      </c>
      <c r="D6586">
        <v>0.461563</v>
      </c>
      <c r="E6586">
        <v>130091</v>
      </c>
      <c r="F6586">
        <v>130168</v>
      </c>
      <c r="G6586">
        <v>77.6875</v>
      </c>
      <c r="I6586">
        <v>12</v>
      </c>
      <c r="J6586">
        <v>60</v>
      </c>
      <c r="K6586">
        <v>0.461563</v>
      </c>
      <c r="L6586">
        <v>129649</v>
      </c>
      <c r="M6586">
        <v>129846</v>
      </c>
      <c r="N6586">
        <v>197.047</v>
      </c>
      <c r="P6586">
        <v>103</v>
      </c>
      <c r="Q6586">
        <v>61</v>
      </c>
      <c r="R6586">
        <v>0.78043399999999996</v>
      </c>
      <c r="S6586">
        <v>129527</v>
      </c>
      <c r="T6586">
        <v>129597</v>
      </c>
      <c r="U6586">
        <v>69.453100000000006</v>
      </c>
      <c r="W6586">
        <v>21</v>
      </c>
      <c r="X6586">
        <v>62</v>
      </c>
      <c r="Y6586">
        <v>3.0316999999999998</v>
      </c>
      <c r="Z6586">
        <v>129528</v>
      </c>
      <c r="AA6586">
        <v>129833</v>
      </c>
      <c r="AB6586">
        <v>305.35199999999998</v>
      </c>
      <c r="AG6586" s="89"/>
      <c r="AH6586" s="89"/>
      <c r="AI6586" s="88"/>
    </row>
    <row r="6587" spans="2:35" x14ac:dyDescent="0.2">
      <c r="B6587">
        <v>51</v>
      </c>
      <c r="C6587">
        <v>60</v>
      </c>
      <c r="D6587">
        <v>0.461563</v>
      </c>
      <c r="E6587">
        <v>130106</v>
      </c>
      <c r="F6587">
        <v>130206</v>
      </c>
      <c r="G6587">
        <v>99.593800000000002</v>
      </c>
      <c r="I6587">
        <v>29</v>
      </c>
      <c r="J6587">
        <v>61</v>
      </c>
      <c r="K6587">
        <v>0.78043399999999996</v>
      </c>
      <c r="L6587">
        <v>129649</v>
      </c>
      <c r="M6587">
        <v>129875</v>
      </c>
      <c r="N6587">
        <v>226.102</v>
      </c>
      <c r="P6587">
        <v>101</v>
      </c>
      <c r="Q6587">
        <v>61</v>
      </c>
      <c r="R6587">
        <v>0.78043399999999996</v>
      </c>
      <c r="S6587">
        <v>129543</v>
      </c>
      <c r="T6587">
        <v>129622</v>
      </c>
      <c r="U6587">
        <v>78.789100000000005</v>
      </c>
      <c r="W6587">
        <v>81</v>
      </c>
      <c r="X6587">
        <v>62</v>
      </c>
      <c r="Y6587">
        <v>3.0316999999999998</v>
      </c>
      <c r="Z6587">
        <v>129528</v>
      </c>
      <c r="AA6587">
        <v>129837</v>
      </c>
      <c r="AB6587">
        <v>309.70299999999997</v>
      </c>
      <c r="AG6587" s="89"/>
      <c r="AH6587" s="89"/>
      <c r="AI6587" s="88"/>
    </row>
    <row r="6588" spans="2:35" x14ac:dyDescent="0.2">
      <c r="B6588">
        <v>98</v>
      </c>
      <c r="C6588">
        <v>58</v>
      </c>
      <c r="D6588">
        <v>0.31418099999999999</v>
      </c>
      <c r="E6588">
        <v>130122</v>
      </c>
      <c r="F6588">
        <v>130191</v>
      </c>
      <c r="G6588">
        <v>69.164100000000005</v>
      </c>
      <c r="I6588">
        <v>52</v>
      </c>
      <c r="J6588">
        <v>62</v>
      </c>
      <c r="K6588">
        <v>3.0316999999999998</v>
      </c>
      <c r="L6588">
        <v>129664</v>
      </c>
      <c r="M6588">
        <v>129957</v>
      </c>
      <c r="N6588">
        <v>292.94499999999999</v>
      </c>
      <c r="P6588">
        <v>0</v>
      </c>
      <c r="Q6588">
        <v>61</v>
      </c>
      <c r="R6588">
        <v>3.0316999999999998</v>
      </c>
      <c r="S6588">
        <v>129559</v>
      </c>
      <c r="T6588">
        <v>129615</v>
      </c>
      <c r="U6588">
        <v>56.460900000000002</v>
      </c>
      <c r="W6588">
        <v>76</v>
      </c>
      <c r="X6588">
        <v>60</v>
      </c>
      <c r="Y6588">
        <v>0.461563</v>
      </c>
      <c r="Z6588">
        <v>129543</v>
      </c>
      <c r="AA6588">
        <v>129837</v>
      </c>
      <c r="AB6588">
        <v>293.99200000000002</v>
      </c>
      <c r="AG6588" s="89"/>
      <c r="AH6588" s="89"/>
      <c r="AI6588" s="88"/>
    </row>
    <row r="6589" spans="2:35" x14ac:dyDescent="0.2">
      <c r="B6589">
        <v>22</v>
      </c>
      <c r="C6589">
        <v>58</v>
      </c>
      <c r="D6589">
        <v>0.31418099999999999</v>
      </c>
      <c r="E6589">
        <v>130138</v>
      </c>
      <c r="F6589">
        <v>130206</v>
      </c>
      <c r="G6589">
        <v>68.046899999999994</v>
      </c>
      <c r="I6589">
        <v>6</v>
      </c>
      <c r="J6589">
        <v>60</v>
      </c>
      <c r="K6589">
        <v>0.461563</v>
      </c>
      <c r="L6589">
        <v>129680</v>
      </c>
      <c r="M6589">
        <v>129957</v>
      </c>
      <c r="N6589">
        <v>276.74200000000002</v>
      </c>
      <c r="P6589">
        <v>31</v>
      </c>
      <c r="Q6589">
        <v>58</v>
      </c>
      <c r="R6589">
        <v>0.31418099999999999</v>
      </c>
      <c r="S6589">
        <v>129559</v>
      </c>
      <c r="T6589">
        <v>129617</v>
      </c>
      <c r="U6589">
        <v>57.9375</v>
      </c>
      <c r="W6589">
        <v>13</v>
      </c>
      <c r="X6589">
        <v>61</v>
      </c>
      <c r="Y6589">
        <v>0.78043399999999996</v>
      </c>
      <c r="Z6589">
        <v>129559</v>
      </c>
      <c r="AA6589">
        <v>129837</v>
      </c>
      <c r="AB6589">
        <v>278.53100000000001</v>
      </c>
      <c r="AF6589" s="87"/>
      <c r="AG6589" s="89"/>
      <c r="AH6589" s="89"/>
      <c r="AI6589" s="88"/>
    </row>
    <row r="6590" spans="2:35" x14ac:dyDescent="0.2">
      <c r="B6590">
        <v>24</v>
      </c>
      <c r="C6590">
        <v>57</v>
      </c>
      <c r="D6590">
        <v>1.1066599999999999E-2</v>
      </c>
      <c r="E6590">
        <v>130138</v>
      </c>
      <c r="F6590">
        <v>130286</v>
      </c>
      <c r="G6590">
        <v>148.23400000000001</v>
      </c>
      <c r="I6590">
        <v>15</v>
      </c>
      <c r="J6590">
        <v>57</v>
      </c>
      <c r="K6590">
        <v>0.31418099999999999</v>
      </c>
      <c r="L6590">
        <v>129680</v>
      </c>
      <c r="M6590">
        <v>129871</v>
      </c>
      <c r="N6590">
        <v>191.50800000000001</v>
      </c>
      <c r="P6590">
        <v>39</v>
      </c>
      <c r="Q6590">
        <v>57</v>
      </c>
      <c r="R6590">
        <v>1.1066599999999999E-2</v>
      </c>
      <c r="S6590">
        <v>129559</v>
      </c>
      <c r="T6590">
        <v>129618</v>
      </c>
      <c r="U6590">
        <v>59.242199999999997</v>
      </c>
      <c r="W6590">
        <v>37</v>
      </c>
      <c r="X6590">
        <v>59</v>
      </c>
      <c r="Y6590">
        <v>1.95577</v>
      </c>
      <c r="Z6590">
        <v>129559</v>
      </c>
      <c r="AA6590">
        <v>129837</v>
      </c>
      <c r="AB6590">
        <v>278.54700000000003</v>
      </c>
      <c r="AG6590" s="89"/>
      <c r="AH6590" s="89"/>
      <c r="AI6590" s="88"/>
    </row>
    <row r="6591" spans="2:35" x14ac:dyDescent="0.2">
      <c r="B6591">
        <v>57</v>
      </c>
      <c r="C6591">
        <v>60</v>
      </c>
      <c r="D6591">
        <v>0.461563</v>
      </c>
      <c r="E6591">
        <v>130153</v>
      </c>
      <c r="F6591">
        <v>130206</v>
      </c>
      <c r="G6591">
        <v>52.656300000000002</v>
      </c>
      <c r="I6591">
        <v>48</v>
      </c>
      <c r="J6591">
        <v>58</v>
      </c>
      <c r="K6591">
        <v>1.1688400000000001</v>
      </c>
      <c r="L6591">
        <v>129680</v>
      </c>
      <c r="M6591">
        <v>129957</v>
      </c>
      <c r="N6591">
        <v>276.71899999999999</v>
      </c>
      <c r="P6591">
        <v>28</v>
      </c>
      <c r="Q6591">
        <v>58</v>
      </c>
      <c r="R6591">
        <v>0.31418099999999999</v>
      </c>
      <c r="S6591">
        <v>129574</v>
      </c>
      <c r="T6591">
        <v>129624</v>
      </c>
      <c r="U6591">
        <v>49.664099999999998</v>
      </c>
      <c r="W6591">
        <v>28</v>
      </c>
      <c r="X6591">
        <v>59</v>
      </c>
      <c r="Y6591">
        <v>1.95577</v>
      </c>
      <c r="Z6591">
        <v>129574</v>
      </c>
      <c r="AA6591">
        <v>129838</v>
      </c>
      <c r="AB6591">
        <v>263.24200000000002</v>
      </c>
      <c r="AF6591" s="87"/>
      <c r="AG6591" s="89"/>
      <c r="AH6591" s="89"/>
      <c r="AI6591" s="88"/>
    </row>
    <row r="6592" spans="2:35" x14ac:dyDescent="0.2">
      <c r="B6592">
        <v>70</v>
      </c>
      <c r="C6592">
        <v>60</v>
      </c>
      <c r="D6592">
        <v>0.461563</v>
      </c>
      <c r="E6592">
        <v>130153</v>
      </c>
      <c r="F6592">
        <v>130376</v>
      </c>
      <c r="G6592">
        <v>222.352</v>
      </c>
      <c r="I6592">
        <v>32</v>
      </c>
      <c r="J6592">
        <v>61</v>
      </c>
      <c r="K6592">
        <v>0.78043399999999996</v>
      </c>
      <c r="L6592">
        <v>129696</v>
      </c>
      <c r="M6592">
        <v>129960</v>
      </c>
      <c r="N6592">
        <v>264.47699999999998</v>
      </c>
      <c r="P6592">
        <v>35</v>
      </c>
      <c r="Q6592">
        <v>57</v>
      </c>
      <c r="R6592">
        <v>0.31418099999999999</v>
      </c>
      <c r="S6592">
        <v>129574</v>
      </c>
      <c r="T6592">
        <v>129678</v>
      </c>
      <c r="U6592">
        <v>103.30500000000001</v>
      </c>
      <c r="W6592">
        <v>31</v>
      </c>
      <c r="X6592">
        <v>60</v>
      </c>
      <c r="Y6592">
        <v>0.461563</v>
      </c>
      <c r="Z6592">
        <v>129574</v>
      </c>
      <c r="AA6592">
        <v>129838</v>
      </c>
      <c r="AB6592">
        <v>263.41399999999999</v>
      </c>
      <c r="AF6592" s="87"/>
      <c r="AG6592" s="89"/>
      <c r="AH6592" s="89"/>
      <c r="AI6592" s="88"/>
    </row>
    <row r="6593" spans="2:35" x14ac:dyDescent="0.2">
      <c r="B6593">
        <v>84</v>
      </c>
      <c r="C6593">
        <v>57</v>
      </c>
      <c r="D6593">
        <v>1.1066599999999999E-2</v>
      </c>
      <c r="E6593">
        <v>130169</v>
      </c>
      <c r="F6593">
        <v>130385</v>
      </c>
      <c r="G6593">
        <v>216.227</v>
      </c>
      <c r="I6593">
        <v>68</v>
      </c>
      <c r="J6593">
        <v>60</v>
      </c>
      <c r="K6593">
        <v>0.461563</v>
      </c>
      <c r="L6593">
        <v>129696</v>
      </c>
      <c r="M6593">
        <v>129957</v>
      </c>
      <c r="N6593">
        <v>261.05500000000001</v>
      </c>
      <c r="P6593">
        <v>58</v>
      </c>
      <c r="Q6593">
        <v>58</v>
      </c>
      <c r="R6593">
        <v>1.1688400000000001</v>
      </c>
      <c r="S6593">
        <v>129574</v>
      </c>
      <c r="T6593">
        <v>129667</v>
      </c>
      <c r="U6593">
        <v>92.117199999999997</v>
      </c>
      <c r="W6593">
        <v>66</v>
      </c>
      <c r="X6593">
        <v>61</v>
      </c>
      <c r="Y6593">
        <v>0.78043399999999996</v>
      </c>
      <c r="Z6593">
        <v>129590</v>
      </c>
      <c r="AA6593">
        <v>129837</v>
      </c>
      <c r="AB6593">
        <v>247.328</v>
      </c>
      <c r="AG6593" s="89"/>
      <c r="AH6593" s="89"/>
      <c r="AI6593" s="88"/>
    </row>
    <row r="6594" spans="2:35" x14ac:dyDescent="0.2">
      <c r="B6594">
        <v>45</v>
      </c>
      <c r="C6594">
        <v>60</v>
      </c>
      <c r="D6594">
        <v>0.461563</v>
      </c>
      <c r="E6594">
        <v>130184</v>
      </c>
      <c r="F6594">
        <v>130385</v>
      </c>
      <c r="G6594">
        <v>200.40600000000001</v>
      </c>
      <c r="I6594">
        <v>76</v>
      </c>
      <c r="J6594">
        <v>60</v>
      </c>
      <c r="K6594">
        <v>0.461563</v>
      </c>
      <c r="L6594">
        <v>129696</v>
      </c>
      <c r="M6594">
        <v>129957</v>
      </c>
      <c r="N6594">
        <v>261.03100000000001</v>
      </c>
      <c r="P6594">
        <v>22</v>
      </c>
      <c r="Q6594">
        <v>58</v>
      </c>
      <c r="R6594">
        <v>0.31418099999999999</v>
      </c>
      <c r="S6594">
        <v>129621</v>
      </c>
      <c r="T6594">
        <v>129678</v>
      </c>
      <c r="U6594">
        <v>56.414099999999998</v>
      </c>
      <c r="W6594">
        <v>102</v>
      </c>
      <c r="X6594">
        <v>57</v>
      </c>
      <c r="Y6594">
        <v>1.1066599999999999E-2</v>
      </c>
      <c r="Z6594">
        <v>129606</v>
      </c>
      <c r="AA6594">
        <v>129838</v>
      </c>
      <c r="AB6594">
        <v>231.96100000000001</v>
      </c>
      <c r="AF6594" s="87"/>
      <c r="AG6594" s="89"/>
      <c r="AH6594" s="89"/>
      <c r="AI6594" s="88"/>
    </row>
    <row r="6595" spans="2:35" x14ac:dyDescent="0.2">
      <c r="B6595">
        <v>18</v>
      </c>
      <c r="C6595">
        <v>57</v>
      </c>
      <c r="D6595">
        <v>1.1066599999999999E-2</v>
      </c>
      <c r="E6595">
        <v>130200</v>
      </c>
      <c r="F6595">
        <v>130385</v>
      </c>
      <c r="G6595">
        <v>185.047</v>
      </c>
      <c r="I6595">
        <v>99</v>
      </c>
      <c r="J6595">
        <v>58</v>
      </c>
      <c r="K6595">
        <v>1.1688400000000001</v>
      </c>
      <c r="L6595">
        <v>129696</v>
      </c>
      <c r="M6595">
        <v>129956</v>
      </c>
      <c r="N6595">
        <v>260.80500000000001</v>
      </c>
      <c r="P6595">
        <v>25</v>
      </c>
      <c r="Q6595">
        <v>56</v>
      </c>
      <c r="R6595">
        <v>1.1066599999999999E-2</v>
      </c>
      <c r="S6595">
        <v>129621</v>
      </c>
      <c r="T6595">
        <v>129697</v>
      </c>
      <c r="U6595">
        <v>76.0625</v>
      </c>
      <c r="W6595">
        <v>3</v>
      </c>
      <c r="X6595">
        <v>61</v>
      </c>
      <c r="Y6595">
        <v>0.78043399999999996</v>
      </c>
      <c r="Z6595">
        <v>129622</v>
      </c>
      <c r="AA6595">
        <v>129866</v>
      </c>
      <c r="AB6595">
        <v>244.273</v>
      </c>
      <c r="AG6595" s="89"/>
      <c r="AH6595" s="89"/>
      <c r="AI6595" s="88"/>
    </row>
    <row r="6596" spans="2:35" x14ac:dyDescent="0.2">
      <c r="B6596">
        <v>25</v>
      </c>
      <c r="C6596">
        <v>59</v>
      </c>
      <c r="D6596">
        <v>1.95577</v>
      </c>
      <c r="E6596">
        <v>130200</v>
      </c>
      <c r="F6596">
        <v>130428</v>
      </c>
      <c r="G6596">
        <v>227.80500000000001</v>
      </c>
      <c r="I6596">
        <v>105</v>
      </c>
      <c r="J6596">
        <v>60</v>
      </c>
      <c r="K6596">
        <v>0.461563</v>
      </c>
      <c r="L6596">
        <v>129696</v>
      </c>
      <c r="M6596">
        <v>129956</v>
      </c>
      <c r="N6596">
        <v>260.57</v>
      </c>
      <c r="P6596">
        <v>26</v>
      </c>
      <c r="Q6596">
        <v>57</v>
      </c>
      <c r="R6596">
        <v>1.1066599999999999E-2</v>
      </c>
      <c r="S6596">
        <v>129621</v>
      </c>
      <c r="T6596">
        <v>129686</v>
      </c>
      <c r="U6596">
        <v>64.359399999999994</v>
      </c>
      <c r="W6596">
        <v>8</v>
      </c>
      <c r="X6596">
        <v>58</v>
      </c>
      <c r="Y6596">
        <v>0.31418099999999999</v>
      </c>
      <c r="Z6596">
        <v>129622</v>
      </c>
      <c r="AA6596">
        <v>129866</v>
      </c>
      <c r="AB6596">
        <v>244.328</v>
      </c>
      <c r="AF6596" s="87"/>
      <c r="AG6596" s="89"/>
      <c r="AH6596" s="89"/>
      <c r="AI6596" s="88"/>
    </row>
    <row r="6597" spans="2:35" x14ac:dyDescent="0.2">
      <c r="B6597">
        <v>41</v>
      </c>
      <c r="C6597">
        <v>60</v>
      </c>
      <c r="D6597">
        <v>0.461563</v>
      </c>
      <c r="E6597">
        <v>130200</v>
      </c>
      <c r="F6597">
        <v>130385</v>
      </c>
      <c r="G6597">
        <v>185.227</v>
      </c>
      <c r="I6597">
        <v>8</v>
      </c>
      <c r="J6597">
        <v>61</v>
      </c>
      <c r="K6597">
        <v>0.78043399999999996</v>
      </c>
      <c r="L6597">
        <v>129711</v>
      </c>
      <c r="M6597">
        <v>129997</v>
      </c>
      <c r="N6597">
        <v>285.57</v>
      </c>
      <c r="P6597">
        <v>105</v>
      </c>
      <c r="Q6597">
        <v>61</v>
      </c>
      <c r="R6597">
        <v>0.78043399999999996</v>
      </c>
      <c r="S6597">
        <v>129621</v>
      </c>
      <c r="T6597">
        <v>129656</v>
      </c>
      <c r="U6597">
        <v>34.320300000000003</v>
      </c>
      <c r="W6597">
        <v>35</v>
      </c>
      <c r="X6597">
        <v>56</v>
      </c>
      <c r="Y6597">
        <v>0.72545899999999996</v>
      </c>
      <c r="Z6597">
        <v>129653</v>
      </c>
      <c r="AA6597">
        <v>129873</v>
      </c>
      <c r="AB6597">
        <v>220.227</v>
      </c>
      <c r="AF6597" s="87"/>
      <c r="AG6597" s="89"/>
      <c r="AH6597" s="89"/>
      <c r="AI6597" s="88"/>
    </row>
    <row r="6598" spans="2:35" x14ac:dyDescent="0.2">
      <c r="B6598">
        <v>44</v>
      </c>
      <c r="C6598">
        <v>57</v>
      </c>
      <c r="D6598">
        <v>1.1066599999999999E-2</v>
      </c>
      <c r="E6598">
        <v>130200</v>
      </c>
      <c r="F6598">
        <v>130424</v>
      </c>
      <c r="G6598">
        <v>224.07</v>
      </c>
      <c r="I6598">
        <v>13</v>
      </c>
      <c r="J6598">
        <v>57</v>
      </c>
      <c r="K6598">
        <v>1.1066599999999999E-2</v>
      </c>
      <c r="L6598">
        <v>129711</v>
      </c>
      <c r="M6598">
        <v>129956</v>
      </c>
      <c r="N6598">
        <v>244.922</v>
      </c>
      <c r="P6598">
        <v>39</v>
      </c>
      <c r="Q6598">
        <v>58</v>
      </c>
      <c r="R6598">
        <v>0.31418099999999999</v>
      </c>
      <c r="S6598">
        <v>129637</v>
      </c>
      <c r="T6598">
        <v>129663</v>
      </c>
      <c r="U6598">
        <v>26.289100000000001</v>
      </c>
      <c r="W6598">
        <v>10</v>
      </c>
      <c r="X6598">
        <v>59</v>
      </c>
      <c r="Y6598">
        <v>1.95577</v>
      </c>
      <c r="Z6598">
        <v>129669</v>
      </c>
      <c r="AA6598">
        <v>129838</v>
      </c>
      <c r="AB6598">
        <v>168.85900000000001</v>
      </c>
      <c r="AF6598" s="87"/>
      <c r="AG6598" s="89"/>
      <c r="AH6598" s="89"/>
      <c r="AI6598" s="88"/>
    </row>
    <row r="6599" spans="2:35" x14ac:dyDescent="0.2">
      <c r="B6599">
        <v>102</v>
      </c>
      <c r="C6599">
        <v>60</v>
      </c>
      <c r="D6599">
        <v>1.95577</v>
      </c>
      <c r="E6599">
        <v>130200</v>
      </c>
      <c r="F6599">
        <v>130450</v>
      </c>
      <c r="G6599">
        <v>249.60900000000001</v>
      </c>
      <c r="I6599">
        <v>56</v>
      </c>
      <c r="J6599">
        <v>59</v>
      </c>
      <c r="K6599">
        <v>1.95577</v>
      </c>
      <c r="L6599">
        <v>129727</v>
      </c>
      <c r="M6599">
        <v>129985</v>
      </c>
      <c r="N6599">
        <v>257.66399999999999</v>
      </c>
      <c r="P6599">
        <v>97</v>
      </c>
      <c r="Q6599">
        <v>60</v>
      </c>
      <c r="R6599">
        <v>0.461563</v>
      </c>
      <c r="S6599">
        <v>129653</v>
      </c>
      <c r="T6599">
        <v>129698</v>
      </c>
      <c r="U6599">
        <v>45.046900000000001</v>
      </c>
      <c r="W6599">
        <v>79</v>
      </c>
      <c r="X6599">
        <v>59</v>
      </c>
      <c r="Y6599">
        <v>1.95577</v>
      </c>
      <c r="Z6599">
        <v>129669</v>
      </c>
      <c r="AA6599">
        <v>129873</v>
      </c>
      <c r="AB6599">
        <v>204.523</v>
      </c>
      <c r="AG6599" s="89"/>
      <c r="AH6599" s="89"/>
      <c r="AI6599" s="88"/>
    </row>
    <row r="6600" spans="2:35" x14ac:dyDescent="0.2">
      <c r="B6600">
        <v>108</v>
      </c>
      <c r="C6600">
        <v>57</v>
      </c>
      <c r="D6600">
        <v>1.1066599999999999E-2</v>
      </c>
      <c r="E6600">
        <v>130216</v>
      </c>
      <c r="F6600">
        <v>130454</v>
      </c>
      <c r="G6600">
        <v>237.44499999999999</v>
      </c>
      <c r="I6600">
        <v>28</v>
      </c>
      <c r="J6600">
        <v>62</v>
      </c>
      <c r="K6600">
        <v>3.0316999999999998</v>
      </c>
      <c r="L6600">
        <v>129774</v>
      </c>
      <c r="M6600">
        <v>129986</v>
      </c>
      <c r="N6600">
        <v>212.33600000000001</v>
      </c>
      <c r="P6600">
        <v>19</v>
      </c>
      <c r="Q6600">
        <v>62</v>
      </c>
      <c r="R6600">
        <v>3.0316999999999998</v>
      </c>
      <c r="S6600">
        <v>129668</v>
      </c>
      <c r="T6600">
        <v>129714</v>
      </c>
      <c r="U6600">
        <v>45.835900000000002</v>
      </c>
      <c r="W6600">
        <v>83</v>
      </c>
      <c r="X6600">
        <v>56</v>
      </c>
      <c r="Y6600">
        <v>0.72545899999999996</v>
      </c>
      <c r="Z6600">
        <v>129669</v>
      </c>
      <c r="AA6600">
        <v>129873</v>
      </c>
      <c r="AB6600">
        <v>204.21100000000001</v>
      </c>
      <c r="AG6600" s="89"/>
      <c r="AH6600" s="89"/>
      <c r="AI6600" s="88"/>
    </row>
    <row r="6601" spans="2:35" x14ac:dyDescent="0.2">
      <c r="B6601">
        <v>6</v>
      </c>
      <c r="C6601">
        <v>60</v>
      </c>
      <c r="D6601">
        <v>0.461563</v>
      </c>
      <c r="E6601">
        <v>130232</v>
      </c>
      <c r="F6601">
        <v>130453</v>
      </c>
      <c r="G6601">
        <v>220.648</v>
      </c>
      <c r="I6601">
        <v>49</v>
      </c>
      <c r="J6601">
        <v>57</v>
      </c>
      <c r="K6601">
        <v>1.1066599999999999E-2</v>
      </c>
      <c r="L6601">
        <v>129774</v>
      </c>
      <c r="M6601">
        <v>129882</v>
      </c>
      <c r="N6601">
        <v>108.34399999999999</v>
      </c>
      <c r="P6601">
        <v>100</v>
      </c>
      <c r="Q6601">
        <v>61</v>
      </c>
      <c r="R6601">
        <v>3.0316999999999998</v>
      </c>
      <c r="S6601">
        <v>129668</v>
      </c>
      <c r="T6601">
        <v>129723</v>
      </c>
      <c r="U6601">
        <v>54.234400000000001</v>
      </c>
      <c r="W6601">
        <v>2</v>
      </c>
      <c r="X6601">
        <v>57</v>
      </c>
      <c r="Y6601">
        <v>0.31418099999999999</v>
      </c>
      <c r="Z6601">
        <v>129700</v>
      </c>
      <c r="AA6601">
        <v>129887</v>
      </c>
      <c r="AB6601">
        <v>186.703</v>
      </c>
      <c r="AG6601" s="89"/>
      <c r="AH6601" s="89"/>
      <c r="AI6601" s="88"/>
    </row>
    <row r="6602" spans="2:35" x14ac:dyDescent="0.2">
      <c r="B6602">
        <v>104</v>
      </c>
      <c r="C6602">
        <v>59</v>
      </c>
      <c r="D6602">
        <v>1.1688400000000001</v>
      </c>
      <c r="E6602">
        <v>130232</v>
      </c>
      <c r="F6602">
        <v>130468</v>
      </c>
      <c r="G6602">
        <v>236.07</v>
      </c>
      <c r="I6602">
        <v>73</v>
      </c>
      <c r="J6602">
        <v>61</v>
      </c>
      <c r="K6602">
        <v>0.78043399999999996</v>
      </c>
      <c r="L6602">
        <v>129774</v>
      </c>
      <c r="M6602">
        <v>129891</v>
      </c>
      <c r="N6602">
        <v>117.64100000000001</v>
      </c>
      <c r="P6602">
        <v>70</v>
      </c>
      <c r="Q6602">
        <v>59</v>
      </c>
      <c r="R6602">
        <v>1.95577</v>
      </c>
      <c r="S6602">
        <v>129684</v>
      </c>
      <c r="T6602">
        <v>129759</v>
      </c>
      <c r="U6602">
        <v>75.593800000000002</v>
      </c>
      <c r="W6602">
        <v>78</v>
      </c>
      <c r="X6602">
        <v>61</v>
      </c>
      <c r="Y6602">
        <v>0.78043399999999996</v>
      </c>
      <c r="Z6602">
        <v>129716</v>
      </c>
      <c r="AA6602">
        <v>129887</v>
      </c>
      <c r="AB6602">
        <v>171.40600000000001</v>
      </c>
      <c r="AG6602" s="89"/>
      <c r="AH6602" s="89"/>
      <c r="AI6602" s="88"/>
    </row>
    <row r="6603" spans="2:35" x14ac:dyDescent="0.2">
      <c r="B6603">
        <v>26</v>
      </c>
      <c r="C6603">
        <v>57</v>
      </c>
      <c r="D6603">
        <v>1.1066599999999999E-2</v>
      </c>
      <c r="E6603">
        <v>130248</v>
      </c>
      <c r="F6603">
        <v>130473</v>
      </c>
      <c r="G6603">
        <v>225.46899999999999</v>
      </c>
      <c r="I6603">
        <v>95</v>
      </c>
      <c r="J6603">
        <v>56</v>
      </c>
      <c r="K6603">
        <v>1.1066599999999999E-2</v>
      </c>
      <c r="L6603">
        <v>129774</v>
      </c>
      <c r="M6603">
        <v>129956</v>
      </c>
      <c r="N6603">
        <v>182.63300000000001</v>
      </c>
      <c r="P6603">
        <v>26</v>
      </c>
      <c r="Q6603">
        <v>58</v>
      </c>
      <c r="R6603">
        <v>0.31418099999999999</v>
      </c>
      <c r="S6603">
        <v>129699</v>
      </c>
      <c r="T6603">
        <v>129759</v>
      </c>
      <c r="U6603">
        <v>59.75</v>
      </c>
      <c r="W6603">
        <v>80</v>
      </c>
      <c r="X6603">
        <v>58</v>
      </c>
      <c r="Y6603">
        <v>0.31418099999999999</v>
      </c>
      <c r="Z6603">
        <v>129716</v>
      </c>
      <c r="AA6603">
        <v>129927</v>
      </c>
      <c r="AB6603">
        <v>211.46899999999999</v>
      </c>
      <c r="AG6603" s="89"/>
      <c r="AH6603" s="89"/>
      <c r="AI6603" s="88"/>
    </row>
    <row r="6604" spans="2:35" x14ac:dyDescent="0.2">
      <c r="B6604">
        <v>36</v>
      </c>
      <c r="C6604">
        <v>59</v>
      </c>
      <c r="D6604">
        <v>1.1688400000000001</v>
      </c>
      <c r="E6604">
        <v>130248</v>
      </c>
      <c r="F6604">
        <v>130468</v>
      </c>
      <c r="G6604">
        <v>220.61699999999999</v>
      </c>
      <c r="I6604">
        <v>45</v>
      </c>
      <c r="J6604">
        <v>60</v>
      </c>
      <c r="K6604">
        <v>0.461563</v>
      </c>
      <c r="L6604">
        <v>129789</v>
      </c>
      <c r="M6604">
        <v>129954</v>
      </c>
      <c r="N6604">
        <v>164.35900000000001</v>
      </c>
      <c r="P6604">
        <v>41</v>
      </c>
      <c r="Q6604">
        <v>56</v>
      </c>
      <c r="R6604">
        <v>1.1066599999999999E-2</v>
      </c>
      <c r="S6604">
        <v>129699</v>
      </c>
      <c r="T6604">
        <v>129736</v>
      </c>
      <c r="U6604">
        <v>36.617199999999997</v>
      </c>
      <c r="W6604">
        <v>14</v>
      </c>
      <c r="X6604">
        <v>57</v>
      </c>
      <c r="Y6604">
        <v>1.1066599999999999E-2</v>
      </c>
      <c r="Z6604">
        <v>129747</v>
      </c>
      <c r="AA6604">
        <v>129930</v>
      </c>
      <c r="AB6604">
        <v>183.06299999999999</v>
      </c>
      <c r="AF6604" s="87"/>
      <c r="AG6604" s="89"/>
      <c r="AH6604" s="89"/>
      <c r="AI6604" s="88"/>
    </row>
    <row r="6605" spans="2:35" x14ac:dyDescent="0.2">
      <c r="B6605">
        <v>95</v>
      </c>
      <c r="C6605">
        <v>62</v>
      </c>
      <c r="D6605">
        <v>3.0316999999999998</v>
      </c>
      <c r="E6605">
        <v>130248</v>
      </c>
      <c r="F6605">
        <v>130542</v>
      </c>
      <c r="G6605">
        <v>294.85899999999998</v>
      </c>
      <c r="I6605">
        <v>51</v>
      </c>
      <c r="J6605">
        <v>58</v>
      </c>
      <c r="K6605">
        <v>1.1688400000000001</v>
      </c>
      <c r="L6605">
        <v>129789</v>
      </c>
      <c r="M6605">
        <v>129924</v>
      </c>
      <c r="N6605">
        <v>135.09399999999999</v>
      </c>
      <c r="P6605">
        <v>46</v>
      </c>
      <c r="Q6605">
        <v>59</v>
      </c>
      <c r="R6605">
        <v>1.95577</v>
      </c>
      <c r="S6605">
        <v>129699</v>
      </c>
      <c r="T6605">
        <v>129759</v>
      </c>
      <c r="U6605">
        <v>60</v>
      </c>
      <c r="W6605">
        <v>98</v>
      </c>
      <c r="X6605">
        <v>57</v>
      </c>
      <c r="Y6605">
        <v>1.1066599999999999E-2</v>
      </c>
      <c r="Z6605">
        <v>129762</v>
      </c>
      <c r="AA6605">
        <v>129930</v>
      </c>
      <c r="AB6605">
        <v>167.49199999999999</v>
      </c>
      <c r="AF6605" s="87"/>
      <c r="AG6605" s="89"/>
      <c r="AH6605" s="89"/>
      <c r="AI6605" s="88"/>
    </row>
    <row r="6606" spans="2:35" x14ac:dyDescent="0.2">
      <c r="B6606">
        <v>52</v>
      </c>
      <c r="C6606">
        <v>59</v>
      </c>
      <c r="D6606">
        <v>1.95577</v>
      </c>
      <c r="E6606">
        <v>130263</v>
      </c>
      <c r="F6606">
        <v>130524</v>
      </c>
      <c r="G6606">
        <v>260.96100000000001</v>
      </c>
      <c r="I6606">
        <v>70</v>
      </c>
      <c r="J6606">
        <v>60</v>
      </c>
      <c r="K6606">
        <v>0.461563</v>
      </c>
      <c r="L6606">
        <v>129789</v>
      </c>
      <c r="M6606">
        <v>130069</v>
      </c>
      <c r="N6606">
        <v>279.40600000000001</v>
      </c>
      <c r="P6606">
        <v>72</v>
      </c>
      <c r="Q6606">
        <v>57</v>
      </c>
      <c r="R6606">
        <v>1.1066599999999999E-2</v>
      </c>
      <c r="S6606">
        <v>129699</v>
      </c>
      <c r="T6606">
        <v>129757</v>
      </c>
      <c r="U6606">
        <v>57.773400000000002</v>
      </c>
      <c r="W6606">
        <v>67</v>
      </c>
      <c r="X6606">
        <v>58</v>
      </c>
      <c r="Y6606">
        <v>1.1688400000000001</v>
      </c>
      <c r="Z6606">
        <v>129795</v>
      </c>
      <c r="AA6606">
        <v>129946</v>
      </c>
      <c r="AB6606">
        <v>151.06299999999999</v>
      </c>
      <c r="AF6606" s="87"/>
      <c r="AG6606" s="89"/>
      <c r="AH6606" s="89"/>
      <c r="AI6606" s="88"/>
    </row>
    <row r="6607" spans="2:35" x14ac:dyDescent="0.2">
      <c r="B6607">
        <v>16</v>
      </c>
      <c r="C6607">
        <v>57</v>
      </c>
      <c r="D6607">
        <v>1.1066599999999999E-2</v>
      </c>
      <c r="E6607">
        <v>130294</v>
      </c>
      <c r="F6607">
        <v>130516</v>
      </c>
      <c r="G6607">
        <v>221.49199999999999</v>
      </c>
      <c r="I6607">
        <v>71</v>
      </c>
      <c r="J6607">
        <v>60</v>
      </c>
      <c r="K6607">
        <v>0.461563</v>
      </c>
      <c r="L6607">
        <v>129789</v>
      </c>
      <c r="M6607">
        <v>129956</v>
      </c>
      <c r="N6607">
        <v>167.15600000000001</v>
      </c>
      <c r="P6607">
        <v>25</v>
      </c>
      <c r="Q6607">
        <v>57</v>
      </c>
      <c r="R6607">
        <v>0.31418099999999999</v>
      </c>
      <c r="S6607">
        <v>129715</v>
      </c>
      <c r="T6607">
        <v>129792</v>
      </c>
      <c r="U6607">
        <v>77.007800000000003</v>
      </c>
      <c r="W6607">
        <v>70</v>
      </c>
      <c r="X6607">
        <v>60</v>
      </c>
      <c r="Y6607">
        <v>0.461563</v>
      </c>
      <c r="Z6607">
        <v>129795</v>
      </c>
      <c r="AA6607">
        <v>129946</v>
      </c>
      <c r="AB6607">
        <v>150.75</v>
      </c>
      <c r="AF6607" s="87"/>
      <c r="AG6607" s="89"/>
      <c r="AH6607" s="89"/>
      <c r="AI6607" s="88"/>
    </row>
    <row r="6608" spans="2:35" x14ac:dyDescent="0.2">
      <c r="B6608">
        <v>24</v>
      </c>
      <c r="C6608">
        <v>58</v>
      </c>
      <c r="D6608">
        <v>0.31418099999999999</v>
      </c>
      <c r="E6608">
        <v>130310</v>
      </c>
      <c r="F6608">
        <v>130473</v>
      </c>
      <c r="G6608">
        <v>163.16399999999999</v>
      </c>
      <c r="I6608">
        <v>43</v>
      </c>
      <c r="J6608">
        <v>62</v>
      </c>
      <c r="K6608">
        <v>3.0316999999999998</v>
      </c>
      <c r="L6608">
        <v>129836</v>
      </c>
      <c r="M6608">
        <v>130089</v>
      </c>
      <c r="N6608">
        <v>252.875</v>
      </c>
      <c r="P6608">
        <v>69</v>
      </c>
      <c r="Q6608">
        <v>60</v>
      </c>
      <c r="R6608">
        <v>0.461563</v>
      </c>
      <c r="S6608">
        <v>129715</v>
      </c>
      <c r="T6608">
        <v>129766</v>
      </c>
      <c r="U6608">
        <v>51.210900000000002</v>
      </c>
      <c r="W6608">
        <v>49</v>
      </c>
      <c r="X6608">
        <v>57</v>
      </c>
      <c r="Y6608">
        <v>1.1066599999999999E-2</v>
      </c>
      <c r="Z6608">
        <v>129826</v>
      </c>
      <c r="AA6608">
        <v>129940</v>
      </c>
      <c r="AB6608">
        <v>113.84399999999999</v>
      </c>
      <c r="AG6608" s="89"/>
      <c r="AH6608" s="89"/>
      <c r="AI6608" s="88"/>
    </row>
    <row r="6609" spans="2:35" x14ac:dyDescent="0.2">
      <c r="B6609">
        <v>0</v>
      </c>
      <c r="C6609">
        <v>57</v>
      </c>
      <c r="D6609">
        <v>1.1066599999999999E-2</v>
      </c>
      <c r="E6609">
        <v>130341</v>
      </c>
      <c r="F6609">
        <v>130542</v>
      </c>
      <c r="G6609">
        <v>200.922</v>
      </c>
      <c r="I6609">
        <v>50</v>
      </c>
      <c r="J6609">
        <v>61</v>
      </c>
      <c r="K6609">
        <v>3.0316999999999998</v>
      </c>
      <c r="L6609">
        <v>129836</v>
      </c>
      <c r="M6609">
        <v>130094</v>
      </c>
      <c r="N6609">
        <v>258.09399999999999</v>
      </c>
      <c r="P6609">
        <v>71</v>
      </c>
      <c r="Q6609">
        <v>60</v>
      </c>
      <c r="R6609">
        <v>0.461563</v>
      </c>
      <c r="S6609">
        <v>129715</v>
      </c>
      <c r="T6609">
        <v>129792</v>
      </c>
      <c r="U6609">
        <v>76.820300000000003</v>
      </c>
      <c r="W6609">
        <v>109</v>
      </c>
      <c r="X6609">
        <v>58</v>
      </c>
      <c r="Y6609">
        <v>0.31418099999999999</v>
      </c>
      <c r="Z6609">
        <v>129842</v>
      </c>
      <c r="AA6609">
        <v>129946</v>
      </c>
      <c r="AB6609">
        <v>104.125</v>
      </c>
      <c r="AG6609" s="89"/>
      <c r="AH6609" s="89"/>
      <c r="AI6609" s="88"/>
    </row>
    <row r="6610" spans="2:35" x14ac:dyDescent="0.2">
      <c r="B6610">
        <v>53</v>
      </c>
      <c r="C6610">
        <v>60</v>
      </c>
      <c r="D6610">
        <v>0.461563</v>
      </c>
      <c r="E6610">
        <v>130341</v>
      </c>
      <c r="F6610">
        <v>130514</v>
      </c>
      <c r="G6610">
        <v>172.60900000000001</v>
      </c>
      <c r="I6610">
        <v>83</v>
      </c>
      <c r="J6610">
        <v>56</v>
      </c>
      <c r="K6610">
        <v>1.1066599999999999E-2</v>
      </c>
      <c r="L6610">
        <v>129836</v>
      </c>
      <c r="M6610">
        <v>130007</v>
      </c>
      <c r="N6610">
        <v>170.5</v>
      </c>
      <c r="P6610">
        <v>87</v>
      </c>
      <c r="Q6610">
        <v>60</v>
      </c>
      <c r="R6610">
        <v>0.461563</v>
      </c>
      <c r="S6610">
        <v>129715</v>
      </c>
      <c r="T6610">
        <v>129777</v>
      </c>
      <c r="U6610">
        <v>61.515599999999999</v>
      </c>
      <c r="W6610">
        <v>18</v>
      </c>
      <c r="X6610">
        <v>61</v>
      </c>
      <c r="Y6610">
        <v>0.78043399999999996</v>
      </c>
      <c r="Z6610">
        <v>129857</v>
      </c>
      <c r="AA6610">
        <v>130029</v>
      </c>
      <c r="AB6610">
        <v>171.34399999999999</v>
      </c>
      <c r="AF6610" s="87"/>
      <c r="AG6610" s="89"/>
      <c r="AH6610" s="89"/>
      <c r="AI6610" s="88"/>
    </row>
    <row r="6611" spans="2:35" x14ac:dyDescent="0.2">
      <c r="B6611">
        <v>91</v>
      </c>
      <c r="C6611">
        <v>59</v>
      </c>
      <c r="D6611">
        <v>1.95577</v>
      </c>
      <c r="E6611">
        <v>130341</v>
      </c>
      <c r="F6611">
        <v>130473</v>
      </c>
      <c r="G6611">
        <v>131.648</v>
      </c>
      <c r="I6611">
        <v>98</v>
      </c>
      <c r="J6611">
        <v>59</v>
      </c>
      <c r="K6611">
        <v>1.95577</v>
      </c>
      <c r="L6611">
        <v>129836</v>
      </c>
      <c r="M6611">
        <v>130095</v>
      </c>
      <c r="N6611">
        <v>258.31299999999999</v>
      </c>
      <c r="P6611">
        <v>14</v>
      </c>
      <c r="Q6611">
        <v>60</v>
      </c>
      <c r="R6611">
        <v>0.461563</v>
      </c>
      <c r="S6611">
        <v>129731</v>
      </c>
      <c r="T6611">
        <v>129825</v>
      </c>
      <c r="U6611">
        <v>93.781300000000002</v>
      </c>
      <c r="W6611">
        <v>95</v>
      </c>
      <c r="X6611">
        <v>59</v>
      </c>
      <c r="Y6611">
        <v>1.95577</v>
      </c>
      <c r="Z6611">
        <v>129857</v>
      </c>
      <c r="AA6611">
        <v>130032</v>
      </c>
      <c r="AB6611">
        <v>174.83600000000001</v>
      </c>
      <c r="AF6611" s="87"/>
      <c r="AG6611" s="89"/>
      <c r="AH6611" s="89"/>
      <c r="AI6611" s="88"/>
    </row>
    <row r="6612" spans="2:35" x14ac:dyDescent="0.2">
      <c r="B6612">
        <v>74</v>
      </c>
      <c r="C6612">
        <v>60</v>
      </c>
      <c r="D6612">
        <v>0.461563</v>
      </c>
      <c r="E6612">
        <v>130357</v>
      </c>
      <c r="F6612">
        <v>130511</v>
      </c>
      <c r="G6612">
        <v>154.148</v>
      </c>
      <c r="I6612">
        <v>4</v>
      </c>
      <c r="J6612">
        <v>61</v>
      </c>
      <c r="K6612">
        <v>0.78043399999999996</v>
      </c>
      <c r="L6612">
        <v>129867</v>
      </c>
      <c r="M6612">
        <v>130095</v>
      </c>
      <c r="N6612">
        <v>227.16399999999999</v>
      </c>
      <c r="P6612">
        <v>57</v>
      </c>
      <c r="Q6612">
        <v>60</v>
      </c>
      <c r="R6612">
        <v>0.461563</v>
      </c>
      <c r="S6612">
        <v>129731</v>
      </c>
      <c r="T6612">
        <v>129837</v>
      </c>
      <c r="U6612">
        <v>106.68</v>
      </c>
      <c r="W6612">
        <v>102</v>
      </c>
      <c r="X6612">
        <v>58</v>
      </c>
      <c r="Y6612">
        <v>0.31418099999999999</v>
      </c>
      <c r="Z6612">
        <v>129857</v>
      </c>
      <c r="AA6612">
        <v>129946</v>
      </c>
      <c r="AB6612">
        <v>88.429699999999997</v>
      </c>
      <c r="AG6612" s="89"/>
      <c r="AH6612" s="89"/>
      <c r="AI6612" s="88"/>
    </row>
    <row r="6613" spans="2:35" x14ac:dyDescent="0.2">
      <c r="B6613">
        <v>68</v>
      </c>
      <c r="C6613">
        <v>60</v>
      </c>
      <c r="D6613">
        <v>0.461563</v>
      </c>
      <c r="E6613">
        <v>130373</v>
      </c>
      <c r="F6613">
        <v>130542</v>
      </c>
      <c r="G6613">
        <v>169.41399999999999</v>
      </c>
      <c r="I6613">
        <v>39</v>
      </c>
      <c r="J6613">
        <v>59</v>
      </c>
      <c r="K6613">
        <v>1.1688400000000001</v>
      </c>
      <c r="L6613">
        <v>129888</v>
      </c>
      <c r="M6613">
        <v>130094</v>
      </c>
      <c r="N6613">
        <v>205.93799999999999</v>
      </c>
      <c r="P6613">
        <v>91</v>
      </c>
      <c r="Q6613">
        <v>60</v>
      </c>
      <c r="R6613">
        <v>0.461563</v>
      </c>
      <c r="S6613">
        <v>129731</v>
      </c>
      <c r="T6613">
        <v>129792</v>
      </c>
      <c r="U6613">
        <v>61.382800000000003</v>
      </c>
      <c r="W6613">
        <v>7</v>
      </c>
      <c r="X6613">
        <v>61</v>
      </c>
      <c r="Y6613">
        <v>0.78043399999999996</v>
      </c>
      <c r="Z6613">
        <v>129873</v>
      </c>
      <c r="AA6613">
        <v>129976</v>
      </c>
      <c r="AB6613">
        <v>103.422</v>
      </c>
      <c r="AF6613" s="87"/>
      <c r="AG6613" s="89"/>
      <c r="AH6613" s="89"/>
      <c r="AI6613" s="88"/>
    </row>
    <row r="6614" spans="2:35" x14ac:dyDescent="0.2">
      <c r="B6614">
        <v>5</v>
      </c>
      <c r="C6614">
        <v>60</v>
      </c>
      <c r="D6614">
        <v>1.95577</v>
      </c>
      <c r="E6614">
        <v>130404</v>
      </c>
      <c r="F6614">
        <v>130549</v>
      </c>
      <c r="G6614">
        <v>145.023</v>
      </c>
      <c r="I6614">
        <v>58</v>
      </c>
      <c r="J6614">
        <v>58</v>
      </c>
      <c r="K6614">
        <v>1.1688400000000001</v>
      </c>
      <c r="L6614">
        <v>129888</v>
      </c>
      <c r="M6614">
        <v>130124</v>
      </c>
      <c r="N6614">
        <v>235.61699999999999</v>
      </c>
      <c r="P6614">
        <v>67</v>
      </c>
      <c r="Q6614">
        <v>59</v>
      </c>
      <c r="R6614">
        <v>1.95577</v>
      </c>
      <c r="S6614">
        <v>129746</v>
      </c>
      <c r="T6614">
        <v>129827</v>
      </c>
      <c r="U6614">
        <v>80.757800000000003</v>
      </c>
      <c r="W6614">
        <v>86</v>
      </c>
      <c r="X6614">
        <v>59</v>
      </c>
      <c r="Y6614">
        <v>1.95577</v>
      </c>
      <c r="Z6614">
        <v>129873</v>
      </c>
      <c r="AA6614">
        <v>129973</v>
      </c>
      <c r="AB6614">
        <v>99.968800000000002</v>
      </c>
      <c r="AF6614" s="87"/>
      <c r="AG6614" s="89"/>
      <c r="AH6614" s="89"/>
      <c r="AI6614" s="88"/>
    </row>
    <row r="6615" spans="2:35" x14ac:dyDescent="0.2">
      <c r="B6615">
        <v>18</v>
      </c>
      <c r="C6615">
        <v>58</v>
      </c>
      <c r="D6615">
        <v>0.31418099999999999</v>
      </c>
      <c r="E6615">
        <v>130404</v>
      </c>
      <c r="F6615">
        <v>130583</v>
      </c>
      <c r="G6615">
        <v>178.78100000000001</v>
      </c>
      <c r="I6615">
        <v>24</v>
      </c>
      <c r="J6615">
        <v>61</v>
      </c>
      <c r="K6615">
        <v>0.78043399999999996</v>
      </c>
      <c r="L6615">
        <v>129904</v>
      </c>
      <c r="M6615">
        <v>130185</v>
      </c>
      <c r="N6615">
        <v>281.25799999999998</v>
      </c>
      <c r="P6615">
        <v>99</v>
      </c>
      <c r="Q6615">
        <v>61</v>
      </c>
      <c r="R6615">
        <v>0.78043399999999996</v>
      </c>
      <c r="S6615">
        <v>129746</v>
      </c>
      <c r="T6615">
        <v>129827</v>
      </c>
      <c r="U6615">
        <v>81</v>
      </c>
      <c r="W6615">
        <v>106</v>
      </c>
      <c r="X6615">
        <v>61</v>
      </c>
      <c r="Y6615">
        <v>0.78043399999999996</v>
      </c>
      <c r="Z6615">
        <v>129873</v>
      </c>
      <c r="AA6615">
        <v>130067</v>
      </c>
      <c r="AB6615">
        <v>193.91399999999999</v>
      </c>
      <c r="AG6615" s="89"/>
      <c r="AH6615" s="89"/>
      <c r="AI6615" s="88"/>
    </row>
    <row r="6616" spans="2:35" x14ac:dyDescent="0.2">
      <c r="B6616">
        <v>84</v>
      </c>
      <c r="C6616">
        <v>58</v>
      </c>
      <c r="D6616">
        <v>0.31418099999999999</v>
      </c>
      <c r="E6616">
        <v>130404</v>
      </c>
      <c r="F6616">
        <v>130587</v>
      </c>
      <c r="G6616">
        <v>183.18</v>
      </c>
      <c r="I6616">
        <v>35</v>
      </c>
      <c r="J6616">
        <v>62</v>
      </c>
      <c r="K6616">
        <v>3.0316999999999998</v>
      </c>
      <c r="L6616">
        <v>129904</v>
      </c>
      <c r="M6616">
        <v>130111</v>
      </c>
      <c r="N6616">
        <v>207.43</v>
      </c>
      <c r="P6616">
        <v>41</v>
      </c>
      <c r="Q6616">
        <v>57</v>
      </c>
      <c r="R6616">
        <v>0.31418099999999999</v>
      </c>
      <c r="S6616">
        <v>129762</v>
      </c>
      <c r="T6616">
        <v>129874</v>
      </c>
      <c r="U6616">
        <v>111.867</v>
      </c>
      <c r="W6616">
        <v>43</v>
      </c>
      <c r="X6616">
        <v>61</v>
      </c>
      <c r="Y6616">
        <v>0.78043399999999996</v>
      </c>
      <c r="Z6616">
        <v>129888</v>
      </c>
      <c r="AA6616">
        <v>129981</v>
      </c>
      <c r="AB6616">
        <v>92.945300000000003</v>
      </c>
      <c r="AG6616" s="89"/>
      <c r="AH6616" s="89"/>
      <c r="AI6616" s="88"/>
    </row>
    <row r="6617" spans="2:35" x14ac:dyDescent="0.2">
      <c r="B6617">
        <v>1</v>
      </c>
      <c r="C6617">
        <v>62</v>
      </c>
      <c r="D6617">
        <v>0.39272099999999999</v>
      </c>
      <c r="E6617">
        <v>130420</v>
      </c>
      <c r="F6617">
        <v>130578</v>
      </c>
      <c r="G6617">
        <v>158.03899999999999</v>
      </c>
      <c r="I6617">
        <v>49</v>
      </c>
      <c r="J6617">
        <v>58</v>
      </c>
      <c r="K6617">
        <v>0.31418099999999999</v>
      </c>
      <c r="L6617">
        <v>129904</v>
      </c>
      <c r="M6617">
        <v>130095</v>
      </c>
      <c r="N6617">
        <v>190.57</v>
      </c>
      <c r="P6617">
        <v>72</v>
      </c>
      <c r="Q6617">
        <v>58</v>
      </c>
      <c r="R6617">
        <v>0.31418099999999999</v>
      </c>
      <c r="S6617">
        <v>129777</v>
      </c>
      <c r="T6617">
        <v>129838</v>
      </c>
      <c r="U6617">
        <v>60.132800000000003</v>
      </c>
      <c r="W6617">
        <v>20</v>
      </c>
      <c r="X6617">
        <v>59</v>
      </c>
      <c r="Y6617">
        <v>1.95577</v>
      </c>
      <c r="Z6617">
        <v>129904</v>
      </c>
      <c r="AA6617">
        <v>130025</v>
      </c>
      <c r="AB6617">
        <v>120.55500000000001</v>
      </c>
      <c r="AG6617" s="89"/>
      <c r="AH6617" s="89"/>
      <c r="AI6617" s="88"/>
    </row>
    <row r="6618" spans="2:35" x14ac:dyDescent="0.2">
      <c r="B6618">
        <v>11</v>
      </c>
      <c r="C6618">
        <v>60</v>
      </c>
      <c r="D6618">
        <v>1.95577</v>
      </c>
      <c r="E6618">
        <v>130451</v>
      </c>
      <c r="F6618">
        <v>130583</v>
      </c>
      <c r="G6618">
        <v>132.50800000000001</v>
      </c>
      <c r="I6618">
        <v>11</v>
      </c>
      <c r="J6618">
        <v>57</v>
      </c>
      <c r="K6618">
        <v>1.1066599999999999E-2</v>
      </c>
      <c r="L6618">
        <v>129941</v>
      </c>
      <c r="M6618">
        <v>130113</v>
      </c>
      <c r="N6618">
        <v>171.78100000000001</v>
      </c>
      <c r="P6618">
        <v>13</v>
      </c>
      <c r="Q6618">
        <v>62</v>
      </c>
      <c r="R6618">
        <v>3.0316999999999998</v>
      </c>
      <c r="S6618">
        <v>129778</v>
      </c>
      <c r="T6618">
        <v>129856</v>
      </c>
      <c r="U6618">
        <v>78.242199999999997</v>
      </c>
      <c r="W6618">
        <v>68</v>
      </c>
      <c r="X6618">
        <v>57</v>
      </c>
      <c r="Y6618">
        <v>1.1066599999999999E-2</v>
      </c>
      <c r="Z6618">
        <v>129904</v>
      </c>
      <c r="AA6618">
        <v>130091</v>
      </c>
      <c r="AB6618">
        <v>186.60900000000001</v>
      </c>
      <c r="AG6618" s="89"/>
      <c r="AH6618" s="89"/>
      <c r="AI6618" s="88"/>
    </row>
    <row r="6619" spans="2:35" x14ac:dyDescent="0.2">
      <c r="B6619">
        <v>21</v>
      </c>
      <c r="C6619">
        <v>59</v>
      </c>
      <c r="D6619">
        <v>1.1688400000000001</v>
      </c>
      <c r="E6619">
        <v>130451</v>
      </c>
      <c r="F6619">
        <v>130542</v>
      </c>
      <c r="G6619">
        <v>91.546899999999994</v>
      </c>
      <c r="I6619">
        <v>69</v>
      </c>
      <c r="J6619">
        <v>59</v>
      </c>
      <c r="K6619">
        <v>1.1688400000000001</v>
      </c>
      <c r="L6619">
        <v>129941</v>
      </c>
      <c r="M6619">
        <v>130115</v>
      </c>
      <c r="N6619">
        <v>174.398</v>
      </c>
      <c r="P6619">
        <v>98</v>
      </c>
      <c r="Q6619">
        <v>61</v>
      </c>
      <c r="R6619">
        <v>3.0316999999999998</v>
      </c>
      <c r="S6619">
        <v>129778</v>
      </c>
      <c r="T6619">
        <v>129856</v>
      </c>
      <c r="U6619">
        <v>78.507800000000003</v>
      </c>
      <c r="W6619">
        <v>103</v>
      </c>
      <c r="X6619">
        <v>61</v>
      </c>
      <c r="Y6619">
        <v>0.78043399999999996</v>
      </c>
      <c r="Z6619">
        <v>129920</v>
      </c>
      <c r="AA6619">
        <v>130044</v>
      </c>
      <c r="AB6619">
        <v>124.46899999999999</v>
      </c>
      <c r="AF6619" s="87"/>
      <c r="AG6619" s="89"/>
      <c r="AH6619" s="89"/>
      <c r="AI6619" s="88"/>
    </row>
    <row r="6620" spans="2:35" x14ac:dyDescent="0.2">
      <c r="B6620">
        <v>44</v>
      </c>
      <c r="C6620">
        <v>58</v>
      </c>
      <c r="D6620">
        <v>0.31418099999999999</v>
      </c>
      <c r="E6620">
        <v>130451</v>
      </c>
      <c r="F6620">
        <v>130633</v>
      </c>
      <c r="G6620">
        <v>182.08600000000001</v>
      </c>
      <c r="I6620">
        <v>85</v>
      </c>
      <c r="J6620">
        <v>58</v>
      </c>
      <c r="K6620">
        <v>1.1688400000000001</v>
      </c>
      <c r="L6620">
        <v>129956</v>
      </c>
      <c r="M6620">
        <v>130229</v>
      </c>
      <c r="N6620">
        <v>272.45299999999997</v>
      </c>
      <c r="P6620">
        <v>24</v>
      </c>
      <c r="Q6620">
        <v>57</v>
      </c>
      <c r="R6620">
        <v>1.1066599999999999E-2</v>
      </c>
      <c r="S6620">
        <v>129793</v>
      </c>
      <c r="T6620">
        <v>129876</v>
      </c>
      <c r="U6620">
        <v>83.156300000000002</v>
      </c>
      <c r="W6620">
        <v>30</v>
      </c>
      <c r="X6620">
        <v>61</v>
      </c>
      <c r="Y6620">
        <v>0.78043399999999996</v>
      </c>
      <c r="Z6620">
        <v>129921</v>
      </c>
      <c r="AA6620">
        <v>130064</v>
      </c>
      <c r="AB6620">
        <v>143.172</v>
      </c>
      <c r="AG6620" s="89"/>
      <c r="AH6620" s="89"/>
      <c r="AI6620" s="88"/>
    </row>
    <row r="6621" spans="2:35" x14ac:dyDescent="0.2">
      <c r="B6621">
        <v>71</v>
      </c>
      <c r="C6621">
        <v>59</v>
      </c>
      <c r="D6621">
        <v>1.95577</v>
      </c>
      <c r="E6621">
        <v>130451</v>
      </c>
      <c r="F6621">
        <v>130627</v>
      </c>
      <c r="G6621">
        <v>176.46100000000001</v>
      </c>
      <c r="I6621">
        <v>1</v>
      </c>
      <c r="J6621">
        <v>59</v>
      </c>
      <c r="K6621">
        <v>1.1688400000000001</v>
      </c>
      <c r="L6621">
        <v>129972</v>
      </c>
      <c r="M6621">
        <v>130275</v>
      </c>
      <c r="N6621">
        <v>302.71100000000001</v>
      </c>
      <c r="P6621">
        <v>92</v>
      </c>
      <c r="Q6621">
        <v>57</v>
      </c>
      <c r="R6621">
        <v>1.1066599999999999E-2</v>
      </c>
      <c r="S6621">
        <v>129793</v>
      </c>
      <c r="T6621">
        <v>129856</v>
      </c>
      <c r="U6621">
        <v>62.867199999999997</v>
      </c>
      <c r="W6621">
        <v>54</v>
      </c>
      <c r="X6621">
        <v>61</v>
      </c>
      <c r="Y6621">
        <v>0.78043399999999996</v>
      </c>
      <c r="Z6621">
        <v>129921</v>
      </c>
      <c r="AA6621">
        <v>130022</v>
      </c>
      <c r="AB6621">
        <v>100.789</v>
      </c>
      <c r="AF6621" s="87"/>
      <c r="AG6621" s="89"/>
      <c r="AH6621" s="89"/>
      <c r="AI6621" s="88"/>
    </row>
    <row r="6622" spans="2:35" x14ac:dyDescent="0.2">
      <c r="B6622">
        <v>108</v>
      </c>
      <c r="C6622">
        <v>58</v>
      </c>
      <c r="D6622">
        <v>0.31418099999999999</v>
      </c>
      <c r="E6622">
        <v>130466</v>
      </c>
      <c r="F6622">
        <v>130542</v>
      </c>
      <c r="G6622">
        <v>76.109399999999994</v>
      </c>
      <c r="I6622">
        <v>13</v>
      </c>
      <c r="J6622">
        <v>58</v>
      </c>
      <c r="K6622">
        <v>0.31418099999999999</v>
      </c>
      <c r="L6622">
        <v>129972</v>
      </c>
      <c r="M6622">
        <v>130208</v>
      </c>
      <c r="N6622">
        <v>235.625</v>
      </c>
      <c r="P6622">
        <v>27</v>
      </c>
      <c r="Q6622">
        <v>59</v>
      </c>
      <c r="R6622">
        <v>1.95577</v>
      </c>
      <c r="S6622">
        <v>129824</v>
      </c>
      <c r="T6622">
        <v>129886</v>
      </c>
      <c r="U6622">
        <v>62.054699999999997</v>
      </c>
      <c r="W6622">
        <v>32</v>
      </c>
      <c r="X6622">
        <v>61</v>
      </c>
      <c r="Y6622">
        <v>0.78043399999999996</v>
      </c>
      <c r="Z6622">
        <v>129936</v>
      </c>
      <c r="AA6622">
        <v>130067</v>
      </c>
      <c r="AB6622">
        <v>131.61699999999999</v>
      </c>
      <c r="AG6622" s="89"/>
      <c r="AH6622" s="89"/>
      <c r="AI6622" s="88"/>
    </row>
    <row r="6623" spans="2:35" x14ac:dyDescent="0.2">
      <c r="B6623">
        <v>8</v>
      </c>
      <c r="C6623">
        <v>61</v>
      </c>
      <c r="D6623">
        <v>0.78043399999999996</v>
      </c>
      <c r="E6623">
        <v>130482</v>
      </c>
      <c r="F6623">
        <v>130633</v>
      </c>
      <c r="G6623">
        <v>151.078</v>
      </c>
      <c r="I6623">
        <v>95</v>
      </c>
      <c r="J6623">
        <v>57</v>
      </c>
      <c r="K6623">
        <v>0.31418099999999999</v>
      </c>
      <c r="L6623">
        <v>129972</v>
      </c>
      <c r="M6623">
        <v>130239</v>
      </c>
      <c r="N6623">
        <v>266.64800000000002</v>
      </c>
      <c r="P6623">
        <v>62</v>
      </c>
      <c r="Q6623">
        <v>59</v>
      </c>
      <c r="R6623">
        <v>1.95577</v>
      </c>
      <c r="S6623">
        <v>129824</v>
      </c>
      <c r="T6623">
        <v>129985</v>
      </c>
      <c r="U6623">
        <v>160.21899999999999</v>
      </c>
      <c r="W6623">
        <v>14</v>
      </c>
      <c r="X6623">
        <v>58</v>
      </c>
      <c r="Y6623">
        <v>0.31418099999999999</v>
      </c>
      <c r="Z6623">
        <v>129951</v>
      </c>
      <c r="AA6623">
        <v>130093</v>
      </c>
      <c r="AB6623">
        <v>142.30500000000001</v>
      </c>
      <c r="AF6623" s="87"/>
      <c r="AG6623" s="89"/>
      <c r="AH6623" s="89"/>
      <c r="AI6623" s="88"/>
    </row>
    <row r="6624" spans="2:35" x14ac:dyDescent="0.2">
      <c r="B6624">
        <v>12</v>
      </c>
      <c r="C6624">
        <v>62</v>
      </c>
      <c r="D6624">
        <v>3.0316999999999998</v>
      </c>
      <c r="E6624">
        <v>130482</v>
      </c>
      <c r="F6624">
        <v>130627</v>
      </c>
      <c r="G6624">
        <v>145.40600000000001</v>
      </c>
      <c r="I6624">
        <v>80</v>
      </c>
      <c r="J6624">
        <v>61</v>
      </c>
      <c r="K6624">
        <v>0.78043399999999996</v>
      </c>
      <c r="L6624">
        <v>130007</v>
      </c>
      <c r="M6624">
        <v>130213</v>
      </c>
      <c r="N6624">
        <v>205.64099999999999</v>
      </c>
      <c r="P6624">
        <v>88</v>
      </c>
      <c r="Q6624">
        <v>57</v>
      </c>
      <c r="R6624">
        <v>1.1066599999999999E-2</v>
      </c>
      <c r="S6624">
        <v>129824</v>
      </c>
      <c r="T6624">
        <v>129894</v>
      </c>
      <c r="U6624">
        <v>69.773399999999995</v>
      </c>
      <c r="W6624">
        <v>49</v>
      </c>
      <c r="X6624">
        <v>58</v>
      </c>
      <c r="Y6624">
        <v>0.31418099999999999</v>
      </c>
      <c r="Z6624">
        <v>129951</v>
      </c>
      <c r="AA6624">
        <v>130067</v>
      </c>
      <c r="AB6624">
        <v>116.05500000000001</v>
      </c>
      <c r="AG6624" s="89"/>
      <c r="AH6624" s="89"/>
      <c r="AI6624" s="88"/>
    </row>
    <row r="6625" spans="2:35" x14ac:dyDescent="0.2">
      <c r="B6625">
        <v>20</v>
      </c>
      <c r="C6625">
        <v>59</v>
      </c>
      <c r="D6625">
        <v>1.1688400000000001</v>
      </c>
      <c r="E6625">
        <v>130482</v>
      </c>
      <c r="F6625">
        <v>130627</v>
      </c>
      <c r="G6625">
        <v>145.43799999999999</v>
      </c>
      <c r="I6625">
        <v>18</v>
      </c>
      <c r="J6625">
        <v>62</v>
      </c>
      <c r="K6625">
        <v>3.0316999999999998</v>
      </c>
      <c r="L6625">
        <v>130023</v>
      </c>
      <c r="M6625">
        <v>130239</v>
      </c>
      <c r="N6625">
        <v>215.84399999999999</v>
      </c>
      <c r="P6625">
        <v>3</v>
      </c>
      <c r="Q6625">
        <v>60</v>
      </c>
      <c r="R6625">
        <v>0.461563</v>
      </c>
      <c r="S6625">
        <v>129856</v>
      </c>
      <c r="T6625">
        <v>129985</v>
      </c>
      <c r="U6625">
        <v>128.98400000000001</v>
      </c>
      <c r="W6625">
        <v>51</v>
      </c>
      <c r="X6625">
        <v>58</v>
      </c>
      <c r="Y6625">
        <v>1.1688400000000001</v>
      </c>
      <c r="Z6625">
        <v>129951</v>
      </c>
      <c r="AA6625">
        <v>130067</v>
      </c>
      <c r="AB6625">
        <v>115.98399999999999</v>
      </c>
      <c r="AF6625" s="87"/>
      <c r="AG6625" s="89"/>
      <c r="AH6625" s="89"/>
      <c r="AI6625" s="88"/>
    </row>
    <row r="6626" spans="2:35" x14ac:dyDescent="0.2">
      <c r="B6626">
        <v>26</v>
      </c>
      <c r="C6626">
        <v>58</v>
      </c>
      <c r="D6626">
        <v>0.31418099999999999</v>
      </c>
      <c r="E6626">
        <v>130498</v>
      </c>
      <c r="F6626">
        <v>130633</v>
      </c>
      <c r="G6626">
        <v>135.44499999999999</v>
      </c>
      <c r="I6626">
        <v>26</v>
      </c>
      <c r="J6626">
        <v>62</v>
      </c>
      <c r="K6626">
        <v>3.0316999999999998</v>
      </c>
      <c r="L6626">
        <v>130023</v>
      </c>
      <c r="M6626">
        <v>130213</v>
      </c>
      <c r="N6626">
        <v>189.82</v>
      </c>
      <c r="P6626">
        <v>68</v>
      </c>
      <c r="Q6626">
        <v>59</v>
      </c>
      <c r="R6626">
        <v>1.95577</v>
      </c>
      <c r="S6626">
        <v>129856</v>
      </c>
      <c r="T6626">
        <v>129991</v>
      </c>
      <c r="U6626">
        <v>134.99199999999999</v>
      </c>
      <c r="W6626">
        <v>77</v>
      </c>
      <c r="X6626">
        <v>58</v>
      </c>
      <c r="Y6626">
        <v>1.1688400000000001</v>
      </c>
      <c r="Z6626">
        <v>129951</v>
      </c>
      <c r="AA6626">
        <v>130067</v>
      </c>
      <c r="AB6626">
        <v>115.94499999999999</v>
      </c>
      <c r="AG6626" s="89"/>
      <c r="AH6626" s="89"/>
      <c r="AI6626" s="88"/>
    </row>
    <row r="6627" spans="2:35" x14ac:dyDescent="0.2">
      <c r="B6627">
        <v>98</v>
      </c>
      <c r="C6627">
        <v>59</v>
      </c>
      <c r="D6627">
        <v>1.1688400000000001</v>
      </c>
      <c r="E6627">
        <v>130513</v>
      </c>
      <c r="F6627">
        <v>130640</v>
      </c>
      <c r="G6627">
        <v>126.539</v>
      </c>
      <c r="I6627">
        <v>83</v>
      </c>
      <c r="J6627">
        <v>57</v>
      </c>
      <c r="K6627">
        <v>0.31418099999999999</v>
      </c>
      <c r="L6627">
        <v>130023</v>
      </c>
      <c r="M6627">
        <v>130294</v>
      </c>
      <c r="N6627">
        <v>271.19499999999999</v>
      </c>
      <c r="P6627">
        <v>92</v>
      </c>
      <c r="Q6627">
        <v>58</v>
      </c>
      <c r="R6627">
        <v>0.31418099999999999</v>
      </c>
      <c r="S6627">
        <v>129871</v>
      </c>
      <c r="T6627">
        <v>130050</v>
      </c>
      <c r="U6627">
        <v>178.84399999999999</v>
      </c>
      <c r="W6627">
        <v>98</v>
      </c>
      <c r="X6627">
        <v>58</v>
      </c>
      <c r="Y6627">
        <v>0.31418099999999999</v>
      </c>
      <c r="Z6627">
        <v>129951</v>
      </c>
      <c r="AA6627">
        <v>130067</v>
      </c>
      <c r="AB6627">
        <v>115.914</v>
      </c>
      <c r="AG6627" s="89"/>
      <c r="AH6627" s="89"/>
      <c r="AI6627" s="88"/>
    </row>
    <row r="6628" spans="2:35" x14ac:dyDescent="0.2">
      <c r="B6628">
        <v>103</v>
      </c>
      <c r="C6628">
        <v>62</v>
      </c>
      <c r="D6628">
        <v>3.0316999999999998</v>
      </c>
      <c r="E6628">
        <v>130513</v>
      </c>
      <c r="F6628">
        <v>130693</v>
      </c>
      <c r="G6628">
        <v>180.24199999999999</v>
      </c>
      <c r="I6628">
        <v>92</v>
      </c>
      <c r="J6628">
        <v>62</v>
      </c>
      <c r="K6628">
        <v>3.0316999999999998</v>
      </c>
      <c r="L6628">
        <v>130023</v>
      </c>
      <c r="M6628">
        <v>130235</v>
      </c>
      <c r="N6628">
        <v>211.828</v>
      </c>
      <c r="P6628">
        <v>94</v>
      </c>
      <c r="Q6628">
        <v>57</v>
      </c>
      <c r="R6628">
        <v>1.1066599999999999E-2</v>
      </c>
      <c r="S6628">
        <v>129871</v>
      </c>
      <c r="T6628">
        <v>130121</v>
      </c>
      <c r="U6628">
        <v>249.898</v>
      </c>
      <c r="W6628">
        <v>100</v>
      </c>
      <c r="X6628">
        <v>58</v>
      </c>
      <c r="Y6628">
        <v>1.1688400000000001</v>
      </c>
      <c r="Z6628">
        <v>129951</v>
      </c>
      <c r="AA6628">
        <v>130096</v>
      </c>
      <c r="AB6628">
        <v>144.5</v>
      </c>
      <c r="AG6628" s="89"/>
      <c r="AH6628" s="89"/>
      <c r="AI6628" s="88"/>
    </row>
    <row r="6629" spans="2:35" x14ac:dyDescent="0.2">
      <c r="B6629">
        <v>16</v>
      </c>
      <c r="C6629">
        <v>58</v>
      </c>
      <c r="D6629">
        <v>0.31418099999999999</v>
      </c>
      <c r="E6629">
        <v>130529</v>
      </c>
      <c r="F6629">
        <v>130633</v>
      </c>
      <c r="G6629">
        <v>104.203</v>
      </c>
      <c r="I6629">
        <v>93</v>
      </c>
      <c r="J6629">
        <v>59</v>
      </c>
      <c r="K6629">
        <v>1.95577</v>
      </c>
      <c r="L6629">
        <v>130023</v>
      </c>
      <c r="M6629">
        <v>130235</v>
      </c>
      <c r="N6629">
        <v>211.76599999999999</v>
      </c>
      <c r="P6629">
        <v>2</v>
      </c>
      <c r="Q6629">
        <v>61</v>
      </c>
      <c r="R6629">
        <v>0.78043399999999996</v>
      </c>
      <c r="S6629">
        <v>129887</v>
      </c>
      <c r="T6629">
        <v>130025</v>
      </c>
      <c r="U6629">
        <v>137.78100000000001</v>
      </c>
      <c r="W6629">
        <v>34</v>
      </c>
      <c r="X6629">
        <v>58</v>
      </c>
      <c r="Y6629">
        <v>1.1688400000000001</v>
      </c>
      <c r="Z6629">
        <v>129967</v>
      </c>
      <c r="AA6629">
        <v>130107</v>
      </c>
      <c r="AB6629">
        <v>140.80500000000001</v>
      </c>
      <c r="AF6629" s="87"/>
      <c r="AG6629" s="89"/>
      <c r="AH6629" s="89"/>
      <c r="AI6629" s="88"/>
    </row>
    <row r="6630" spans="2:35" x14ac:dyDescent="0.2">
      <c r="B6630">
        <v>22</v>
      </c>
      <c r="C6630">
        <v>59</v>
      </c>
      <c r="D6630">
        <v>1.1688400000000001</v>
      </c>
      <c r="E6630">
        <v>130529</v>
      </c>
      <c r="F6630">
        <v>130672</v>
      </c>
      <c r="G6630">
        <v>142.90600000000001</v>
      </c>
      <c r="I6630">
        <v>102</v>
      </c>
      <c r="J6630">
        <v>62</v>
      </c>
      <c r="K6630">
        <v>3.0316999999999998</v>
      </c>
      <c r="L6630">
        <v>130023</v>
      </c>
      <c r="M6630">
        <v>130238</v>
      </c>
      <c r="N6630">
        <v>215.672</v>
      </c>
      <c r="P6630">
        <v>36</v>
      </c>
      <c r="Q6630">
        <v>60</v>
      </c>
      <c r="R6630">
        <v>0.461563</v>
      </c>
      <c r="S6630">
        <v>129887</v>
      </c>
      <c r="T6630">
        <v>130096</v>
      </c>
      <c r="U6630">
        <v>209.33600000000001</v>
      </c>
      <c r="W6630">
        <v>64</v>
      </c>
      <c r="X6630">
        <v>61</v>
      </c>
      <c r="Y6630">
        <v>0.78043399999999996</v>
      </c>
      <c r="Z6630">
        <v>129967</v>
      </c>
      <c r="AA6630">
        <v>130108</v>
      </c>
      <c r="AB6630">
        <v>141.03899999999999</v>
      </c>
      <c r="AG6630" s="89"/>
      <c r="AH6630" s="89"/>
      <c r="AI6630" s="88"/>
    </row>
    <row r="6631" spans="2:35" x14ac:dyDescent="0.2">
      <c r="B6631">
        <v>32</v>
      </c>
      <c r="C6631">
        <v>57</v>
      </c>
      <c r="D6631">
        <v>1.1066599999999999E-2</v>
      </c>
      <c r="E6631">
        <v>130529</v>
      </c>
      <c r="F6631">
        <v>130676</v>
      </c>
      <c r="G6631">
        <v>146.63300000000001</v>
      </c>
      <c r="I6631">
        <v>22</v>
      </c>
      <c r="J6631">
        <v>60</v>
      </c>
      <c r="K6631">
        <v>0.461563</v>
      </c>
      <c r="L6631">
        <v>130038</v>
      </c>
      <c r="M6631">
        <v>130294</v>
      </c>
      <c r="N6631">
        <v>255.328</v>
      </c>
      <c r="P6631">
        <v>24</v>
      </c>
      <c r="Q6631">
        <v>58</v>
      </c>
      <c r="R6631">
        <v>0.31418099999999999</v>
      </c>
      <c r="S6631">
        <v>129903</v>
      </c>
      <c r="T6631">
        <v>130151</v>
      </c>
      <c r="U6631">
        <v>248.57</v>
      </c>
      <c r="W6631">
        <v>57</v>
      </c>
      <c r="X6631">
        <v>57</v>
      </c>
      <c r="Y6631">
        <v>1.1066599999999999E-2</v>
      </c>
      <c r="Z6631">
        <v>129982</v>
      </c>
      <c r="AA6631">
        <v>130108</v>
      </c>
      <c r="AB6631">
        <v>125.39100000000001</v>
      </c>
      <c r="AG6631" s="89"/>
      <c r="AH6631" s="89"/>
      <c r="AI6631" s="88"/>
    </row>
    <row r="6632" spans="2:35" x14ac:dyDescent="0.2">
      <c r="B6632">
        <v>47</v>
      </c>
      <c r="C6632">
        <v>60</v>
      </c>
      <c r="D6632">
        <v>0.461563</v>
      </c>
      <c r="E6632">
        <v>130544</v>
      </c>
      <c r="F6632">
        <v>130708</v>
      </c>
      <c r="G6632">
        <v>163.90600000000001</v>
      </c>
      <c r="I6632">
        <v>61</v>
      </c>
      <c r="J6632">
        <v>60</v>
      </c>
      <c r="K6632">
        <v>0.461563</v>
      </c>
      <c r="L6632">
        <v>130038</v>
      </c>
      <c r="M6632">
        <v>130301</v>
      </c>
      <c r="N6632">
        <v>262.96899999999999</v>
      </c>
      <c r="P6632">
        <v>75</v>
      </c>
      <c r="Q6632">
        <v>60</v>
      </c>
      <c r="R6632">
        <v>0.461563</v>
      </c>
      <c r="S6632">
        <v>129903</v>
      </c>
      <c r="T6632">
        <v>130135</v>
      </c>
      <c r="U6632">
        <v>232.66399999999999</v>
      </c>
      <c r="W6632">
        <v>60</v>
      </c>
      <c r="X6632">
        <v>59</v>
      </c>
      <c r="Y6632">
        <v>1.1688400000000001</v>
      </c>
      <c r="Z6632">
        <v>129998</v>
      </c>
      <c r="AA6632">
        <v>130116</v>
      </c>
      <c r="AB6632">
        <v>118.086</v>
      </c>
      <c r="AG6632" s="89"/>
      <c r="AH6632" s="89"/>
      <c r="AI6632" s="88"/>
    </row>
    <row r="6633" spans="2:35" x14ac:dyDescent="0.2">
      <c r="B6633">
        <v>65</v>
      </c>
      <c r="C6633">
        <v>59</v>
      </c>
      <c r="D6633">
        <v>1.95577</v>
      </c>
      <c r="E6633">
        <v>130544</v>
      </c>
      <c r="F6633">
        <v>130700</v>
      </c>
      <c r="G6633">
        <v>155.48400000000001</v>
      </c>
      <c r="I6633">
        <v>107</v>
      </c>
      <c r="J6633">
        <v>56</v>
      </c>
      <c r="K6633">
        <v>1.1066599999999999E-2</v>
      </c>
      <c r="L6633">
        <v>130039</v>
      </c>
      <c r="M6633">
        <v>130235</v>
      </c>
      <c r="N6633">
        <v>196.07</v>
      </c>
      <c r="P6633">
        <v>11</v>
      </c>
      <c r="Q6633">
        <v>62</v>
      </c>
      <c r="R6633">
        <v>3.0316999999999998</v>
      </c>
      <c r="S6633">
        <v>129918</v>
      </c>
      <c r="T6633">
        <v>130117</v>
      </c>
      <c r="U6633">
        <v>199.18799999999999</v>
      </c>
      <c r="W6633">
        <v>48</v>
      </c>
      <c r="X6633">
        <v>59</v>
      </c>
      <c r="Y6633">
        <v>1.1688400000000001</v>
      </c>
      <c r="Z6633">
        <v>130014</v>
      </c>
      <c r="AA6633">
        <v>130122</v>
      </c>
      <c r="AB6633">
        <v>108.852</v>
      </c>
      <c r="AG6633" s="89"/>
      <c r="AH6633" s="89"/>
      <c r="AI6633" s="88"/>
    </row>
    <row r="6634" spans="2:35" x14ac:dyDescent="0.2">
      <c r="B6634">
        <v>76</v>
      </c>
      <c r="C6634">
        <v>61</v>
      </c>
      <c r="D6634">
        <v>0.78043399999999996</v>
      </c>
      <c r="E6634">
        <v>130544</v>
      </c>
      <c r="F6634">
        <v>130709</v>
      </c>
      <c r="G6634">
        <v>164.18</v>
      </c>
      <c r="I6634">
        <v>38</v>
      </c>
      <c r="J6634">
        <v>60</v>
      </c>
      <c r="K6634">
        <v>0.461563</v>
      </c>
      <c r="L6634">
        <v>130054</v>
      </c>
      <c r="M6634">
        <v>130234</v>
      </c>
      <c r="N6634">
        <v>180.203</v>
      </c>
      <c r="P6634">
        <v>21</v>
      </c>
      <c r="Q6634">
        <v>60</v>
      </c>
      <c r="R6634">
        <v>1.95577</v>
      </c>
      <c r="S6634">
        <v>129918</v>
      </c>
      <c r="T6634">
        <v>130157</v>
      </c>
      <c r="U6634">
        <v>239.00800000000001</v>
      </c>
      <c r="W6634">
        <v>85</v>
      </c>
      <c r="X6634">
        <v>58</v>
      </c>
      <c r="Y6634">
        <v>1.1688400000000001</v>
      </c>
      <c r="Z6634">
        <v>130014</v>
      </c>
      <c r="AA6634">
        <v>130125</v>
      </c>
      <c r="AB6634">
        <v>111.40600000000001</v>
      </c>
      <c r="AF6634" s="87"/>
      <c r="AG6634" s="89"/>
      <c r="AH6634" s="89"/>
      <c r="AI6634" s="88"/>
    </row>
    <row r="6635" spans="2:35" x14ac:dyDescent="0.2">
      <c r="B6635">
        <v>0</v>
      </c>
      <c r="C6635">
        <v>58</v>
      </c>
      <c r="D6635">
        <v>0.31418099999999999</v>
      </c>
      <c r="E6635">
        <v>130560</v>
      </c>
      <c r="F6635">
        <v>130716</v>
      </c>
      <c r="G6635">
        <v>155.74199999999999</v>
      </c>
      <c r="I6635">
        <v>33</v>
      </c>
      <c r="J6635">
        <v>62</v>
      </c>
      <c r="K6635">
        <v>3.0316999999999998</v>
      </c>
      <c r="L6635">
        <v>130085</v>
      </c>
      <c r="M6635">
        <v>130239</v>
      </c>
      <c r="N6635">
        <v>153.35900000000001</v>
      </c>
      <c r="P6635">
        <v>23</v>
      </c>
      <c r="Q6635">
        <v>61</v>
      </c>
      <c r="R6635">
        <v>3.0316999999999998</v>
      </c>
      <c r="S6635">
        <v>129918</v>
      </c>
      <c r="T6635">
        <v>130117</v>
      </c>
      <c r="U6635">
        <v>199.203</v>
      </c>
      <c r="W6635">
        <v>52</v>
      </c>
      <c r="X6635">
        <v>59</v>
      </c>
      <c r="Y6635">
        <v>1.95577</v>
      </c>
      <c r="Z6635">
        <v>130060</v>
      </c>
      <c r="AA6635">
        <v>130122</v>
      </c>
      <c r="AB6635">
        <v>62.023400000000002</v>
      </c>
      <c r="AF6635" s="87"/>
      <c r="AG6635" s="89"/>
      <c r="AH6635" s="89"/>
      <c r="AI6635" s="88"/>
    </row>
    <row r="6636" spans="2:35" x14ac:dyDescent="0.2">
      <c r="B6636">
        <v>56</v>
      </c>
      <c r="C6636">
        <v>60</v>
      </c>
      <c r="D6636">
        <v>0.461563</v>
      </c>
      <c r="E6636">
        <v>130560</v>
      </c>
      <c r="F6636">
        <v>130716</v>
      </c>
      <c r="G6636">
        <v>155.73400000000001</v>
      </c>
      <c r="I6636">
        <v>59</v>
      </c>
      <c r="J6636">
        <v>60</v>
      </c>
      <c r="K6636">
        <v>0.461563</v>
      </c>
      <c r="L6636">
        <v>130085</v>
      </c>
      <c r="M6636">
        <v>130282</v>
      </c>
      <c r="N6636">
        <v>196.24199999999999</v>
      </c>
      <c r="P6636">
        <v>33</v>
      </c>
      <c r="Q6636">
        <v>62</v>
      </c>
      <c r="R6636">
        <v>3.0316999999999998</v>
      </c>
      <c r="S6636">
        <v>129918</v>
      </c>
      <c r="T6636">
        <v>130135</v>
      </c>
      <c r="U6636">
        <v>217.01599999999999</v>
      </c>
      <c r="W6636">
        <v>68</v>
      </c>
      <c r="X6636">
        <v>58</v>
      </c>
      <c r="Y6636">
        <v>0.31418099999999999</v>
      </c>
      <c r="Z6636">
        <v>130109</v>
      </c>
      <c r="AA6636">
        <v>130183</v>
      </c>
      <c r="AB6636">
        <v>73.859399999999994</v>
      </c>
      <c r="AF6636" s="87"/>
      <c r="AG6636" s="89"/>
      <c r="AH6636" s="89"/>
      <c r="AI6636" s="88"/>
    </row>
    <row r="6637" spans="2:35" x14ac:dyDescent="0.2">
      <c r="B6637">
        <v>101</v>
      </c>
      <c r="C6637">
        <v>61</v>
      </c>
      <c r="D6637">
        <v>3.0316999999999998</v>
      </c>
      <c r="E6637">
        <v>130560</v>
      </c>
      <c r="F6637">
        <v>130726</v>
      </c>
      <c r="G6637">
        <v>165.648</v>
      </c>
      <c r="I6637">
        <v>89</v>
      </c>
      <c r="J6637">
        <v>59</v>
      </c>
      <c r="K6637">
        <v>1.1688400000000001</v>
      </c>
      <c r="L6637">
        <v>130101</v>
      </c>
      <c r="M6637">
        <v>130294</v>
      </c>
      <c r="N6637">
        <v>193.078</v>
      </c>
      <c r="P6637">
        <v>74</v>
      </c>
      <c r="Q6637">
        <v>60</v>
      </c>
      <c r="R6637">
        <v>0.461563</v>
      </c>
      <c r="S6637">
        <v>129918</v>
      </c>
      <c r="T6637">
        <v>130096</v>
      </c>
      <c r="U6637">
        <v>177.94499999999999</v>
      </c>
      <c r="W6637">
        <v>40</v>
      </c>
      <c r="X6637">
        <v>60</v>
      </c>
      <c r="Y6637">
        <v>0.461563</v>
      </c>
      <c r="Z6637">
        <v>130125</v>
      </c>
      <c r="AA6637">
        <v>130166</v>
      </c>
      <c r="AB6637">
        <v>40.695300000000003</v>
      </c>
      <c r="AG6637" s="89"/>
      <c r="AH6637" s="89"/>
      <c r="AI6637" s="88"/>
    </row>
    <row r="6638" spans="2:35" x14ac:dyDescent="0.2">
      <c r="B6638">
        <v>38</v>
      </c>
      <c r="C6638">
        <v>61</v>
      </c>
      <c r="D6638">
        <v>0.78043399999999996</v>
      </c>
      <c r="E6638">
        <v>130576</v>
      </c>
      <c r="F6638">
        <v>130725</v>
      </c>
      <c r="G6638">
        <v>149.10900000000001</v>
      </c>
      <c r="I6638">
        <v>11</v>
      </c>
      <c r="J6638">
        <v>58</v>
      </c>
      <c r="K6638">
        <v>0.31418099999999999</v>
      </c>
      <c r="L6638">
        <v>130124</v>
      </c>
      <c r="M6638">
        <v>130331</v>
      </c>
      <c r="N6638">
        <v>206.96899999999999</v>
      </c>
      <c r="P6638">
        <v>88</v>
      </c>
      <c r="Q6638">
        <v>58</v>
      </c>
      <c r="R6638">
        <v>0.31418099999999999</v>
      </c>
      <c r="S6638">
        <v>129918</v>
      </c>
      <c r="T6638">
        <v>130148</v>
      </c>
      <c r="U6638">
        <v>229.375</v>
      </c>
      <c r="W6638">
        <v>57</v>
      </c>
      <c r="X6638">
        <v>58</v>
      </c>
      <c r="Y6638">
        <v>0.31418099999999999</v>
      </c>
      <c r="Z6638">
        <v>130125</v>
      </c>
      <c r="AA6638">
        <v>130152</v>
      </c>
      <c r="AB6638">
        <v>26.859400000000001</v>
      </c>
      <c r="AG6638" s="89"/>
      <c r="AH6638" s="89"/>
      <c r="AI6638" s="88"/>
    </row>
    <row r="6639" spans="2:35" x14ac:dyDescent="0.2">
      <c r="B6639">
        <v>10</v>
      </c>
      <c r="C6639">
        <v>60</v>
      </c>
      <c r="D6639">
        <v>1.95577</v>
      </c>
      <c r="E6639">
        <v>130591</v>
      </c>
      <c r="F6639">
        <v>130737</v>
      </c>
      <c r="G6639">
        <v>145.78100000000001</v>
      </c>
      <c r="I6639">
        <v>78</v>
      </c>
      <c r="J6639">
        <v>60</v>
      </c>
      <c r="K6639">
        <v>0.461563</v>
      </c>
      <c r="L6639">
        <v>130124</v>
      </c>
      <c r="M6639">
        <v>130309</v>
      </c>
      <c r="N6639">
        <v>185.023</v>
      </c>
      <c r="P6639">
        <v>93</v>
      </c>
      <c r="Q6639">
        <v>60</v>
      </c>
      <c r="R6639">
        <v>0.461563</v>
      </c>
      <c r="S6639">
        <v>129918</v>
      </c>
      <c r="T6639">
        <v>130135</v>
      </c>
      <c r="U6639">
        <v>216.852</v>
      </c>
      <c r="W6639">
        <v>59</v>
      </c>
      <c r="X6639">
        <v>57</v>
      </c>
      <c r="Y6639">
        <v>1.1066599999999999E-2</v>
      </c>
      <c r="Z6639">
        <v>130125</v>
      </c>
      <c r="AA6639">
        <v>130193</v>
      </c>
      <c r="AB6639">
        <v>68.367199999999997</v>
      </c>
      <c r="AG6639" s="89"/>
      <c r="AH6639" s="89"/>
      <c r="AI6639" s="88"/>
    </row>
    <row r="6640" spans="2:35" x14ac:dyDescent="0.2">
      <c r="B6640">
        <v>64</v>
      </c>
      <c r="C6640">
        <v>60</v>
      </c>
      <c r="D6640">
        <v>0.461563</v>
      </c>
      <c r="E6640">
        <v>130610</v>
      </c>
      <c r="F6640">
        <v>130776</v>
      </c>
      <c r="G6640">
        <v>165.98400000000001</v>
      </c>
      <c r="I6640">
        <v>53</v>
      </c>
      <c r="J6640">
        <v>57</v>
      </c>
      <c r="K6640">
        <v>1.1066599999999999E-2</v>
      </c>
      <c r="L6640">
        <v>130140</v>
      </c>
      <c r="M6640">
        <v>130340</v>
      </c>
      <c r="N6640">
        <v>199.83600000000001</v>
      </c>
      <c r="P6640">
        <v>31</v>
      </c>
      <c r="Q6640">
        <v>59</v>
      </c>
      <c r="R6640">
        <v>1.1688400000000001</v>
      </c>
      <c r="S6640">
        <v>129934</v>
      </c>
      <c r="T6640">
        <v>130087</v>
      </c>
      <c r="U6640">
        <v>152.73400000000001</v>
      </c>
      <c r="W6640">
        <v>61</v>
      </c>
      <c r="X6640">
        <v>61</v>
      </c>
      <c r="Y6640">
        <v>0.78043399999999996</v>
      </c>
      <c r="Z6640">
        <v>130125</v>
      </c>
      <c r="AA6640">
        <v>130166</v>
      </c>
      <c r="AB6640">
        <v>40.632800000000003</v>
      </c>
      <c r="AF6640" s="87"/>
      <c r="AG6640" s="89"/>
      <c r="AH6640" s="89"/>
      <c r="AI6640" s="88"/>
    </row>
    <row r="6641" spans="2:35" x14ac:dyDescent="0.2">
      <c r="B6641">
        <v>42</v>
      </c>
      <c r="C6641">
        <v>57</v>
      </c>
      <c r="D6641">
        <v>1.1066599999999999E-2</v>
      </c>
      <c r="E6641">
        <v>130611</v>
      </c>
      <c r="F6641">
        <v>130726</v>
      </c>
      <c r="G6641">
        <v>115.01600000000001</v>
      </c>
      <c r="I6641">
        <v>67</v>
      </c>
      <c r="J6641">
        <v>57</v>
      </c>
      <c r="K6641">
        <v>1.1066599999999999E-2</v>
      </c>
      <c r="L6641">
        <v>130140</v>
      </c>
      <c r="M6641">
        <v>130340</v>
      </c>
      <c r="N6641">
        <v>199.84399999999999</v>
      </c>
      <c r="P6641">
        <v>81</v>
      </c>
      <c r="Q6641">
        <v>60</v>
      </c>
      <c r="R6641">
        <v>0.461563</v>
      </c>
      <c r="S6641">
        <v>129934</v>
      </c>
      <c r="T6641">
        <v>130135</v>
      </c>
      <c r="U6641">
        <v>201.46899999999999</v>
      </c>
      <c r="W6641">
        <v>26</v>
      </c>
      <c r="X6641">
        <v>59</v>
      </c>
      <c r="Y6641">
        <v>1.1688400000000001</v>
      </c>
      <c r="Z6641">
        <v>130146</v>
      </c>
      <c r="AA6641">
        <v>130186</v>
      </c>
      <c r="AB6641">
        <v>40.406300000000002</v>
      </c>
      <c r="AG6641" s="89"/>
      <c r="AH6641" s="89"/>
      <c r="AI6641" s="88"/>
    </row>
    <row r="6642" spans="2:35" x14ac:dyDescent="0.2">
      <c r="B6642">
        <v>55</v>
      </c>
      <c r="C6642">
        <v>61</v>
      </c>
      <c r="D6642">
        <v>0.78043399999999996</v>
      </c>
      <c r="E6642">
        <v>130626</v>
      </c>
      <c r="F6642">
        <v>130725</v>
      </c>
      <c r="G6642">
        <v>98.6875</v>
      </c>
      <c r="I6642">
        <v>101</v>
      </c>
      <c r="J6642">
        <v>57</v>
      </c>
      <c r="K6642">
        <v>1.1066599999999999E-2</v>
      </c>
      <c r="L6642">
        <v>130140</v>
      </c>
      <c r="M6642">
        <v>130339</v>
      </c>
      <c r="N6642">
        <v>199.602</v>
      </c>
      <c r="P6642">
        <v>5</v>
      </c>
      <c r="Q6642">
        <v>62</v>
      </c>
      <c r="R6642">
        <v>3.0316999999999998</v>
      </c>
      <c r="S6642">
        <v>129949</v>
      </c>
      <c r="T6642">
        <v>130097</v>
      </c>
      <c r="U6642">
        <v>147.01599999999999</v>
      </c>
      <c r="W6642">
        <v>1</v>
      </c>
      <c r="X6642">
        <v>60</v>
      </c>
      <c r="Y6642">
        <v>0.461563</v>
      </c>
      <c r="Z6642">
        <v>130162</v>
      </c>
      <c r="AA6642">
        <v>130199</v>
      </c>
      <c r="AB6642">
        <v>36.882800000000003</v>
      </c>
      <c r="AF6642" s="87"/>
      <c r="AG6642" s="89"/>
      <c r="AH6642" s="89"/>
      <c r="AI6642" s="88"/>
    </row>
    <row r="6643" spans="2:35" x14ac:dyDescent="0.2">
      <c r="B6643">
        <v>78</v>
      </c>
      <c r="C6643">
        <v>57</v>
      </c>
      <c r="D6643">
        <v>1.1066599999999999E-2</v>
      </c>
      <c r="E6643">
        <v>130642</v>
      </c>
      <c r="F6643">
        <v>130803</v>
      </c>
      <c r="G6643">
        <v>160.83600000000001</v>
      </c>
      <c r="I6643">
        <v>109</v>
      </c>
      <c r="J6643">
        <v>57</v>
      </c>
      <c r="K6643">
        <v>1.1066599999999999E-2</v>
      </c>
      <c r="L6643">
        <v>130140</v>
      </c>
      <c r="M6643">
        <v>130340</v>
      </c>
      <c r="N6643">
        <v>199.82</v>
      </c>
      <c r="P6643">
        <v>28</v>
      </c>
      <c r="Q6643">
        <v>59</v>
      </c>
      <c r="R6643">
        <v>1.1688400000000001</v>
      </c>
      <c r="S6643">
        <v>129949</v>
      </c>
      <c r="T6643">
        <v>130105</v>
      </c>
      <c r="U6643">
        <v>155.57</v>
      </c>
      <c r="W6643">
        <v>55</v>
      </c>
      <c r="X6643">
        <v>56</v>
      </c>
      <c r="Y6643">
        <v>1.1066599999999999E-2</v>
      </c>
      <c r="Z6643">
        <v>130162</v>
      </c>
      <c r="AA6643">
        <v>130207</v>
      </c>
      <c r="AB6643">
        <v>45.671900000000001</v>
      </c>
      <c r="AG6643" s="89"/>
      <c r="AH6643" s="89"/>
      <c r="AI6643" s="88"/>
    </row>
    <row r="6644" spans="2:35" x14ac:dyDescent="0.2">
      <c r="B6644">
        <v>90</v>
      </c>
      <c r="C6644">
        <v>61</v>
      </c>
      <c r="D6644">
        <v>0.78043399999999996</v>
      </c>
      <c r="E6644">
        <v>130642</v>
      </c>
      <c r="F6644">
        <v>130850</v>
      </c>
      <c r="G6644">
        <v>208.08600000000001</v>
      </c>
      <c r="I6644">
        <v>34</v>
      </c>
      <c r="J6644">
        <v>61</v>
      </c>
      <c r="K6644">
        <v>0.78043399999999996</v>
      </c>
      <c r="L6644">
        <v>130155</v>
      </c>
      <c r="M6644">
        <v>130340</v>
      </c>
      <c r="N6644">
        <v>184.43799999999999</v>
      </c>
      <c r="P6644">
        <v>89</v>
      </c>
      <c r="Q6644">
        <v>62</v>
      </c>
      <c r="R6644">
        <v>3.0316999999999998</v>
      </c>
      <c r="S6644">
        <v>129949</v>
      </c>
      <c r="T6644">
        <v>130087</v>
      </c>
      <c r="U6644">
        <v>137.10900000000001</v>
      </c>
      <c r="W6644">
        <v>58</v>
      </c>
      <c r="X6644">
        <v>62</v>
      </c>
      <c r="Y6644">
        <v>3.0316999999999998</v>
      </c>
      <c r="Z6644">
        <v>130162</v>
      </c>
      <c r="AA6644">
        <v>130196</v>
      </c>
      <c r="AB6644">
        <v>33.8125</v>
      </c>
      <c r="AG6644" s="89"/>
      <c r="AH6644" s="89"/>
      <c r="AI6644" s="88"/>
    </row>
    <row r="6645" spans="2:35" x14ac:dyDescent="0.2">
      <c r="B6645">
        <v>99</v>
      </c>
      <c r="C6645">
        <v>62</v>
      </c>
      <c r="D6645">
        <v>3.0316999999999998</v>
      </c>
      <c r="E6645">
        <v>130642</v>
      </c>
      <c r="F6645">
        <v>130785</v>
      </c>
      <c r="G6645">
        <v>142.75</v>
      </c>
      <c r="I6645">
        <v>41</v>
      </c>
      <c r="J6645">
        <v>60</v>
      </c>
      <c r="K6645">
        <v>0.461563</v>
      </c>
      <c r="L6645">
        <v>130155</v>
      </c>
      <c r="M6645">
        <v>130392</v>
      </c>
      <c r="N6645">
        <v>236.078</v>
      </c>
      <c r="P6645">
        <v>64</v>
      </c>
      <c r="Q6645">
        <v>57</v>
      </c>
      <c r="R6645">
        <v>1.1066599999999999E-2</v>
      </c>
      <c r="S6645">
        <v>129950</v>
      </c>
      <c r="T6645">
        <v>130211</v>
      </c>
      <c r="U6645">
        <v>261.61700000000002</v>
      </c>
      <c r="W6645">
        <v>8</v>
      </c>
      <c r="X6645">
        <v>59</v>
      </c>
      <c r="Y6645">
        <v>1.1688400000000001</v>
      </c>
      <c r="Z6645">
        <v>130193</v>
      </c>
      <c r="AA6645">
        <v>130216</v>
      </c>
      <c r="AB6645">
        <v>22.640599999999999</v>
      </c>
      <c r="AF6645" s="87"/>
      <c r="AG6645" s="89"/>
      <c r="AH6645" s="89"/>
      <c r="AI6645" s="88"/>
    </row>
    <row r="6646" spans="2:35" x14ac:dyDescent="0.2">
      <c r="B6646">
        <v>58</v>
      </c>
      <c r="C6646">
        <v>57</v>
      </c>
      <c r="D6646">
        <v>1.1066599999999999E-2</v>
      </c>
      <c r="E6646">
        <v>130658</v>
      </c>
      <c r="F6646">
        <v>130850</v>
      </c>
      <c r="G6646">
        <v>191.78899999999999</v>
      </c>
      <c r="I6646">
        <v>15</v>
      </c>
      <c r="J6646">
        <v>58</v>
      </c>
      <c r="K6646">
        <v>1.1688400000000001</v>
      </c>
      <c r="L6646">
        <v>130187</v>
      </c>
      <c r="M6646">
        <v>130455</v>
      </c>
      <c r="N6646">
        <v>268.46899999999999</v>
      </c>
      <c r="P6646">
        <v>10</v>
      </c>
      <c r="Q6646">
        <v>56</v>
      </c>
      <c r="R6646">
        <v>1.1066599999999999E-2</v>
      </c>
      <c r="S6646">
        <v>129981</v>
      </c>
      <c r="T6646">
        <v>130227</v>
      </c>
      <c r="U6646">
        <v>246.60900000000001</v>
      </c>
      <c r="W6646">
        <v>17</v>
      </c>
      <c r="X6646">
        <v>62</v>
      </c>
      <c r="Y6646">
        <v>3.0316999999999998</v>
      </c>
      <c r="Z6646">
        <v>130193</v>
      </c>
      <c r="AA6646">
        <v>130235</v>
      </c>
      <c r="AB6646">
        <v>41.828099999999999</v>
      </c>
      <c r="AG6646" s="89"/>
      <c r="AH6646" s="89"/>
      <c r="AI6646" s="88"/>
    </row>
    <row r="6647" spans="2:35" x14ac:dyDescent="0.2">
      <c r="B6647">
        <v>7</v>
      </c>
      <c r="C6647">
        <v>62</v>
      </c>
      <c r="D6647">
        <v>3.0316999999999998</v>
      </c>
      <c r="E6647">
        <v>130674</v>
      </c>
      <c r="F6647">
        <v>130850</v>
      </c>
      <c r="G6647">
        <v>175.90600000000001</v>
      </c>
      <c r="I6647">
        <v>25</v>
      </c>
      <c r="J6647">
        <v>56</v>
      </c>
      <c r="K6647">
        <v>1.1066599999999999E-2</v>
      </c>
      <c r="L6647">
        <v>130202</v>
      </c>
      <c r="M6647">
        <v>130381</v>
      </c>
      <c r="N6647">
        <v>178.83600000000001</v>
      </c>
      <c r="P6647">
        <v>34</v>
      </c>
      <c r="Q6647">
        <v>60</v>
      </c>
      <c r="R6647">
        <v>0.461563</v>
      </c>
      <c r="S6647">
        <v>129981</v>
      </c>
      <c r="T6647">
        <v>130202</v>
      </c>
      <c r="U6647">
        <v>221.49199999999999</v>
      </c>
      <c r="W6647">
        <v>2</v>
      </c>
      <c r="X6647">
        <v>58</v>
      </c>
      <c r="Y6647">
        <v>1.1688400000000001</v>
      </c>
      <c r="Z6647">
        <v>130209</v>
      </c>
      <c r="AA6647">
        <v>130247</v>
      </c>
      <c r="AB6647">
        <v>38.507800000000003</v>
      </c>
      <c r="AF6647" s="87"/>
      <c r="AG6647" s="89"/>
      <c r="AH6647" s="89"/>
      <c r="AI6647" s="88"/>
    </row>
    <row r="6648" spans="2:35" x14ac:dyDescent="0.2">
      <c r="B6648">
        <v>51</v>
      </c>
      <c r="C6648">
        <v>61</v>
      </c>
      <c r="D6648">
        <v>0.78043399999999996</v>
      </c>
      <c r="E6648">
        <v>130674</v>
      </c>
      <c r="F6648">
        <v>130951</v>
      </c>
      <c r="G6648">
        <v>277.65600000000001</v>
      </c>
      <c r="I6648">
        <v>91</v>
      </c>
      <c r="J6648">
        <v>57</v>
      </c>
      <c r="K6648">
        <v>1.1066599999999999E-2</v>
      </c>
      <c r="L6648">
        <v>130202</v>
      </c>
      <c r="M6648">
        <v>130459</v>
      </c>
      <c r="N6648">
        <v>256.47699999999998</v>
      </c>
      <c r="P6648">
        <v>39</v>
      </c>
      <c r="Q6648">
        <v>59</v>
      </c>
      <c r="R6648">
        <v>1.1688400000000001</v>
      </c>
      <c r="S6648">
        <v>129981</v>
      </c>
      <c r="T6648">
        <v>130190</v>
      </c>
      <c r="U6648">
        <v>209.375</v>
      </c>
      <c r="W6648">
        <v>23</v>
      </c>
      <c r="X6648">
        <v>60</v>
      </c>
      <c r="Y6648">
        <v>0.461563</v>
      </c>
      <c r="Z6648">
        <v>130209</v>
      </c>
      <c r="AA6648">
        <v>130243</v>
      </c>
      <c r="AB6648">
        <v>34.406300000000002</v>
      </c>
      <c r="AF6648" s="87"/>
      <c r="AG6648" s="89"/>
      <c r="AH6648" s="89"/>
      <c r="AI6648" s="88"/>
    </row>
    <row r="6649" spans="2:35" x14ac:dyDescent="0.2">
      <c r="B6649">
        <v>57</v>
      </c>
      <c r="C6649">
        <v>61</v>
      </c>
      <c r="D6649">
        <v>0.78043399999999996</v>
      </c>
      <c r="E6649">
        <v>130674</v>
      </c>
      <c r="F6649">
        <v>130996</v>
      </c>
      <c r="G6649">
        <v>322.43799999999999</v>
      </c>
      <c r="I6649">
        <v>37</v>
      </c>
      <c r="J6649">
        <v>59</v>
      </c>
      <c r="K6649">
        <v>1.95577</v>
      </c>
      <c r="L6649">
        <v>130218</v>
      </c>
      <c r="M6649">
        <v>130394</v>
      </c>
      <c r="N6649">
        <v>176.44499999999999</v>
      </c>
      <c r="P6649">
        <v>79</v>
      </c>
      <c r="Q6649">
        <v>60</v>
      </c>
      <c r="R6649">
        <v>0.461563</v>
      </c>
      <c r="S6649">
        <v>129981</v>
      </c>
      <c r="T6649">
        <v>130184</v>
      </c>
      <c r="U6649">
        <v>203.14099999999999</v>
      </c>
      <c r="W6649">
        <v>59</v>
      </c>
      <c r="X6649">
        <v>58</v>
      </c>
      <c r="Y6649">
        <v>0.31418099999999999</v>
      </c>
      <c r="Z6649">
        <v>130209</v>
      </c>
      <c r="AA6649">
        <v>130277</v>
      </c>
      <c r="AB6649">
        <v>68.476600000000005</v>
      </c>
      <c r="AG6649" s="89"/>
      <c r="AH6649" s="89"/>
      <c r="AI6649" s="88"/>
    </row>
    <row r="6650" spans="2:35" x14ac:dyDescent="0.2">
      <c r="B6650">
        <v>109</v>
      </c>
      <c r="C6650">
        <v>62</v>
      </c>
      <c r="D6650">
        <v>3.0316999999999998</v>
      </c>
      <c r="E6650">
        <v>130674</v>
      </c>
      <c r="F6650">
        <v>130859</v>
      </c>
      <c r="G6650">
        <v>185.5</v>
      </c>
      <c r="I6650">
        <v>72</v>
      </c>
      <c r="J6650">
        <v>59</v>
      </c>
      <c r="K6650">
        <v>1.95577</v>
      </c>
      <c r="L6650">
        <v>130218</v>
      </c>
      <c r="M6650">
        <v>130404</v>
      </c>
      <c r="N6650">
        <v>186.227</v>
      </c>
      <c r="P6650">
        <v>22</v>
      </c>
      <c r="Q6650">
        <v>59</v>
      </c>
      <c r="R6650">
        <v>1.1688400000000001</v>
      </c>
      <c r="S6650">
        <v>129996</v>
      </c>
      <c r="T6650">
        <v>130224</v>
      </c>
      <c r="U6650">
        <v>227.10900000000001</v>
      </c>
      <c r="W6650">
        <v>72</v>
      </c>
      <c r="X6650">
        <v>56</v>
      </c>
      <c r="Y6650">
        <v>1.1066599999999999E-2</v>
      </c>
      <c r="Z6650">
        <v>130209</v>
      </c>
      <c r="AA6650">
        <v>130277</v>
      </c>
      <c r="AB6650">
        <v>68.375</v>
      </c>
      <c r="AG6650" s="89"/>
      <c r="AH6650" s="89"/>
      <c r="AI6650" s="88"/>
    </row>
    <row r="6651" spans="2:35" x14ac:dyDescent="0.2">
      <c r="B6651">
        <v>32</v>
      </c>
      <c r="C6651">
        <v>58</v>
      </c>
      <c r="D6651">
        <v>0.31418099999999999</v>
      </c>
      <c r="E6651">
        <v>130689</v>
      </c>
      <c r="F6651">
        <v>130850</v>
      </c>
      <c r="G6651">
        <v>160.51599999999999</v>
      </c>
      <c r="I6651">
        <v>107</v>
      </c>
      <c r="J6651">
        <v>57</v>
      </c>
      <c r="K6651">
        <v>0.31418099999999999</v>
      </c>
      <c r="L6651">
        <v>130249</v>
      </c>
      <c r="M6651">
        <v>130438</v>
      </c>
      <c r="N6651">
        <v>189.08600000000001</v>
      </c>
      <c r="P6651">
        <v>35</v>
      </c>
      <c r="Q6651">
        <v>58</v>
      </c>
      <c r="R6651">
        <v>1.1688400000000001</v>
      </c>
      <c r="S6651">
        <v>129996</v>
      </c>
      <c r="T6651">
        <v>130208</v>
      </c>
      <c r="U6651">
        <v>211.31299999999999</v>
      </c>
      <c r="W6651">
        <v>55</v>
      </c>
      <c r="X6651">
        <v>57</v>
      </c>
      <c r="Y6651">
        <v>0.31418099999999999</v>
      </c>
      <c r="Z6651">
        <v>130225</v>
      </c>
      <c r="AA6651">
        <v>130256</v>
      </c>
      <c r="AB6651">
        <v>31.5547</v>
      </c>
      <c r="AF6651" s="87"/>
      <c r="AG6651" s="89"/>
      <c r="AH6651" s="89"/>
      <c r="AI6651" s="88"/>
    </row>
    <row r="6652" spans="2:35" x14ac:dyDescent="0.2">
      <c r="B6652">
        <v>35</v>
      </c>
      <c r="C6652">
        <v>60</v>
      </c>
      <c r="D6652">
        <v>0.461563</v>
      </c>
      <c r="E6652">
        <v>130689</v>
      </c>
      <c r="F6652">
        <v>130850</v>
      </c>
      <c r="G6652">
        <v>160.73400000000001</v>
      </c>
      <c r="I6652">
        <v>96</v>
      </c>
      <c r="J6652">
        <v>60</v>
      </c>
      <c r="K6652">
        <v>0.461563</v>
      </c>
      <c r="L6652">
        <v>130265</v>
      </c>
      <c r="M6652">
        <v>130461</v>
      </c>
      <c r="N6652">
        <v>195.82</v>
      </c>
      <c r="P6652">
        <v>76</v>
      </c>
      <c r="Q6652">
        <v>59</v>
      </c>
      <c r="R6652">
        <v>1.95577</v>
      </c>
      <c r="S6652">
        <v>129996</v>
      </c>
      <c r="T6652">
        <v>130239</v>
      </c>
      <c r="U6652">
        <v>242.38300000000001</v>
      </c>
      <c r="W6652">
        <v>80</v>
      </c>
      <c r="X6652">
        <v>59</v>
      </c>
      <c r="Y6652">
        <v>1.1688400000000001</v>
      </c>
      <c r="Z6652">
        <v>130256</v>
      </c>
      <c r="AA6652">
        <v>130293</v>
      </c>
      <c r="AB6652">
        <v>37.054699999999997</v>
      </c>
      <c r="AG6652" s="89"/>
      <c r="AH6652" s="89"/>
      <c r="AI6652" s="88"/>
    </row>
    <row r="6653" spans="2:35" x14ac:dyDescent="0.2">
      <c r="B6653">
        <v>94</v>
      </c>
      <c r="C6653">
        <v>57</v>
      </c>
      <c r="D6653">
        <v>1.1066599999999999E-2</v>
      </c>
      <c r="E6653">
        <v>130689</v>
      </c>
      <c r="F6653">
        <v>130974</v>
      </c>
      <c r="G6653">
        <v>284.20299999999997</v>
      </c>
      <c r="I6653">
        <v>103</v>
      </c>
      <c r="J6653">
        <v>57</v>
      </c>
      <c r="K6653">
        <v>1.1066599999999999E-2</v>
      </c>
      <c r="L6653">
        <v>130265</v>
      </c>
      <c r="M6653">
        <v>130461</v>
      </c>
      <c r="N6653">
        <v>196.023</v>
      </c>
      <c r="P6653">
        <v>84</v>
      </c>
      <c r="Q6653">
        <v>59</v>
      </c>
      <c r="R6653">
        <v>1.95577</v>
      </c>
      <c r="S6653">
        <v>129996</v>
      </c>
      <c r="T6653">
        <v>130244</v>
      </c>
      <c r="U6653">
        <v>247.50800000000001</v>
      </c>
      <c r="W6653">
        <v>88</v>
      </c>
      <c r="X6653">
        <v>62</v>
      </c>
      <c r="Y6653">
        <v>3.0316999999999998</v>
      </c>
      <c r="Z6653">
        <v>130256</v>
      </c>
      <c r="AA6653">
        <v>130319</v>
      </c>
      <c r="AB6653">
        <v>63.484400000000001</v>
      </c>
      <c r="AG6653" s="89"/>
      <c r="AH6653" s="89"/>
      <c r="AI6653" s="88"/>
    </row>
    <row r="6654" spans="2:35" x14ac:dyDescent="0.2">
      <c r="B6654">
        <v>100</v>
      </c>
      <c r="C6654">
        <v>60</v>
      </c>
      <c r="D6654">
        <v>0.461563</v>
      </c>
      <c r="E6654">
        <v>130689</v>
      </c>
      <c r="F6654">
        <v>130850</v>
      </c>
      <c r="G6654">
        <v>160.5</v>
      </c>
      <c r="I6654">
        <v>21</v>
      </c>
      <c r="J6654">
        <v>57</v>
      </c>
      <c r="K6654">
        <v>1.1066599999999999E-2</v>
      </c>
      <c r="L6654">
        <v>130281</v>
      </c>
      <c r="M6654">
        <v>130459</v>
      </c>
      <c r="N6654">
        <v>178.172</v>
      </c>
      <c r="P6654">
        <v>108</v>
      </c>
      <c r="Q6654">
        <v>60</v>
      </c>
      <c r="R6654">
        <v>0.461563</v>
      </c>
      <c r="S6654">
        <v>129996</v>
      </c>
      <c r="T6654">
        <v>130239</v>
      </c>
      <c r="U6654">
        <v>242.828</v>
      </c>
      <c r="W6654">
        <v>102</v>
      </c>
      <c r="X6654">
        <v>59</v>
      </c>
      <c r="Y6654">
        <v>1.1688400000000001</v>
      </c>
      <c r="Z6654">
        <v>130272</v>
      </c>
      <c r="AA6654">
        <v>130310</v>
      </c>
      <c r="AB6654">
        <v>38.351599999999998</v>
      </c>
      <c r="AG6654" s="89"/>
      <c r="AH6654" s="89"/>
      <c r="AI6654" s="88"/>
    </row>
    <row r="6655" spans="2:35" x14ac:dyDescent="0.2">
      <c r="B6655">
        <v>49</v>
      </c>
      <c r="C6655">
        <v>60</v>
      </c>
      <c r="D6655">
        <v>0.461563</v>
      </c>
      <c r="E6655">
        <v>130721</v>
      </c>
      <c r="F6655">
        <v>130851</v>
      </c>
      <c r="G6655">
        <v>130.102</v>
      </c>
      <c r="I6655">
        <v>2</v>
      </c>
      <c r="J6655">
        <v>62</v>
      </c>
      <c r="K6655">
        <v>3.0316999999999998</v>
      </c>
      <c r="L6655">
        <v>130296</v>
      </c>
      <c r="M6655">
        <v>130461</v>
      </c>
      <c r="N6655">
        <v>165.23400000000001</v>
      </c>
      <c r="P6655">
        <v>9</v>
      </c>
      <c r="Q6655">
        <v>62</v>
      </c>
      <c r="R6655">
        <v>3.0316999999999998</v>
      </c>
      <c r="S6655">
        <v>130012</v>
      </c>
      <c r="T6655">
        <v>130239</v>
      </c>
      <c r="U6655">
        <v>227.00800000000001</v>
      </c>
      <c r="W6655">
        <v>109</v>
      </c>
      <c r="X6655">
        <v>59</v>
      </c>
      <c r="Y6655">
        <v>1.1688400000000001</v>
      </c>
      <c r="Z6655">
        <v>130272</v>
      </c>
      <c r="AA6655">
        <v>130293</v>
      </c>
      <c r="AB6655">
        <v>21.898399999999999</v>
      </c>
      <c r="AG6655" s="89"/>
      <c r="AH6655" s="89"/>
      <c r="AI6655" s="88"/>
    </row>
    <row r="6656" spans="2:35" x14ac:dyDescent="0.2">
      <c r="B6656">
        <v>54</v>
      </c>
      <c r="C6656">
        <v>60</v>
      </c>
      <c r="D6656">
        <v>0.461563</v>
      </c>
      <c r="E6656">
        <v>130721</v>
      </c>
      <c r="F6656">
        <v>130850</v>
      </c>
      <c r="G6656">
        <v>129.33600000000001</v>
      </c>
      <c r="I6656">
        <v>10</v>
      </c>
      <c r="J6656">
        <v>62</v>
      </c>
      <c r="K6656">
        <v>3.0316999999999998</v>
      </c>
      <c r="L6656">
        <v>130296</v>
      </c>
      <c r="M6656">
        <v>130511</v>
      </c>
      <c r="N6656">
        <v>214.89099999999999</v>
      </c>
      <c r="P6656">
        <v>48</v>
      </c>
      <c r="Q6656">
        <v>59</v>
      </c>
      <c r="R6656">
        <v>1.95577</v>
      </c>
      <c r="S6656">
        <v>130012</v>
      </c>
      <c r="T6656">
        <v>130239</v>
      </c>
      <c r="U6656">
        <v>227.03899999999999</v>
      </c>
      <c r="W6656">
        <v>33</v>
      </c>
      <c r="X6656">
        <v>62</v>
      </c>
      <c r="Y6656">
        <v>3.0316999999999998</v>
      </c>
      <c r="Z6656">
        <v>130287</v>
      </c>
      <c r="AA6656">
        <v>130355</v>
      </c>
      <c r="AB6656">
        <v>68.007800000000003</v>
      </c>
      <c r="AG6656" s="89"/>
      <c r="AH6656" s="89"/>
      <c r="AI6656" s="88"/>
    </row>
    <row r="6657" spans="2:35" x14ac:dyDescent="0.2">
      <c r="B6657">
        <v>61</v>
      </c>
      <c r="C6657">
        <v>60</v>
      </c>
      <c r="D6657">
        <v>0.461563</v>
      </c>
      <c r="E6657">
        <v>130721</v>
      </c>
      <c r="F6657">
        <v>130995</v>
      </c>
      <c r="G6657">
        <v>274.82799999999997</v>
      </c>
      <c r="I6657">
        <v>16</v>
      </c>
      <c r="J6657">
        <v>60</v>
      </c>
      <c r="K6657">
        <v>0.461563</v>
      </c>
      <c r="L6657">
        <v>130296</v>
      </c>
      <c r="M6657">
        <v>130461</v>
      </c>
      <c r="N6657">
        <v>165.19499999999999</v>
      </c>
      <c r="P6657">
        <v>96</v>
      </c>
      <c r="Q6657">
        <v>59</v>
      </c>
      <c r="R6657">
        <v>1.95577</v>
      </c>
      <c r="S6657">
        <v>130012</v>
      </c>
      <c r="T6657">
        <v>130239</v>
      </c>
      <c r="U6657">
        <v>227.227</v>
      </c>
      <c r="W6657">
        <v>69</v>
      </c>
      <c r="X6657">
        <v>62</v>
      </c>
      <c r="Y6657">
        <v>3.0316999999999998</v>
      </c>
      <c r="Z6657">
        <v>130287</v>
      </c>
      <c r="AA6657">
        <v>130341</v>
      </c>
      <c r="AB6657">
        <v>53.984400000000001</v>
      </c>
      <c r="AG6657" s="89"/>
      <c r="AH6657" s="89"/>
      <c r="AI6657" s="88"/>
    </row>
    <row r="6658" spans="2:35" x14ac:dyDescent="0.2">
      <c r="B6658">
        <v>13</v>
      </c>
      <c r="C6658">
        <v>62</v>
      </c>
      <c r="D6658">
        <v>3.0316999999999998</v>
      </c>
      <c r="E6658">
        <v>130752</v>
      </c>
      <c r="F6658">
        <v>130964</v>
      </c>
      <c r="G6658">
        <v>211.898</v>
      </c>
      <c r="I6658">
        <v>30</v>
      </c>
      <c r="J6658">
        <v>62</v>
      </c>
      <c r="K6658">
        <v>3.0316999999999998</v>
      </c>
      <c r="L6658">
        <v>130296</v>
      </c>
      <c r="M6658">
        <v>130511</v>
      </c>
      <c r="N6658">
        <v>214.66399999999999</v>
      </c>
      <c r="P6658">
        <v>59</v>
      </c>
      <c r="Q6658">
        <v>60</v>
      </c>
      <c r="R6658">
        <v>0.461563</v>
      </c>
      <c r="S6658">
        <v>130028</v>
      </c>
      <c r="T6658">
        <v>130263</v>
      </c>
      <c r="U6658">
        <v>235.41399999999999</v>
      </c>
      <c r="W6658">
        <v>31</v>
      </c>
      <c r="X6658">
        <v>61</v>
      </c>
      <c r="Y6658">
        <v>0.78043399999999996</v>
      </c>
      <c r="Z6658">
        <v>130303</v>
      </c>
      <c r="AA6658">
        <v>130341</v>
      </c>
      <c r="AB6658">
        <v>38.210900000000002</v>
      </c>
      <c r="AG6658" s="89"/>
      <c r="AH6658" s="89"/>
      <c r="AI6658" s="88"/>
    </row>
    <row r="6659" spans="2:35" x14ac:dyDescent="0.2">
      <c r="B6659">
        <v>42</v>
      </c>
      <c r="C6659">
        <v>58</v>
      </c>
      <c r="D6659">
        <v>0.31418099999999999</v>
      </c>
      <c r="E6659">
        <v>130752</v>
      </c>
      <c r="F6659">
        <v>130994</v>
      </c>
      <c r="G6659">
        <v>242.57</v>
      </c>
      <c r="I6659">
        <v>47</v>
      </c>
      <c r="J6659">
        <v>62</v>
      </c>
      <c r="K6659">
        <v>3.0316999999999998</v>
      </c>
      <c r="L6659">
        <v>130296</v>
      </c>
      <c r="M6659">
        <v>130461</v>
      </c>
      <c r="N6659">
        <v>165.25800000000001</v>
      </c>
      <c r="P6659">
        <v>102</v>
      </c>
      <c r="Q6659">
        <v>62</v>
      </c>
      <c r="R6659">
        <v>3.0316999999999998</v>
      </c>
      <c r="S6659">
        <v>130043</v>
      </c>
      <c r="T6659">
        <v>130244</v>
      </c>
      <c r="U6659">
        <v>200.46899999999999</v>
      </c>
      <c r="W6659">
        <v>72</v>
      </c>
      <c r="X6659">
        <v>57</v>
      </c>
      <c r="Y6659">
        <v>0.31418099999999999</v>
      </c>
      <c r="Z6659">
        <v>130303</v>
      </c>
      <c r="AA6659">
        <v>130333</v>
      </c>
      <c r="AB6659">
        <v>30.375</v>
      </c>
      <c r="AG6659" s="89"/>
      <c r="AH6659" s="89"/>
      <c r="AI6659" s="88"/>
    </row>
    <row r="6660" spans="2:35" x14ac:dyDescent="0.2">
      <c r="B6660">
        <v>33</v>
      </c>
      <c r="C6660">
        <v>60</v>
      </c>
      <c r="D6660">
        <v>0.461563</v>
      </c>
      <c r="E6660">
        <v>130767</v>
      </c>
      <c r="F6660">
        <v>130973</v>
      </c>
      <c r="G6660">
        <v>205.898</v>
      </c>
      <c r="I6660">
        <v>64</v>
      </c>
      <c r="J6660">
        <v>62</v>
      </c>
      <c r="K6660">
        <v>3.0316999999999998</v>
      </c>
      <c r="L6660">
        <v>130296</v>
      </c>
      <c r="M6660">
        <v>130511</v>
      </c>
      <c r="N6660">
        <v>214.625</v>
      </c>
      <c r="P6660">
        <v>50</v>
      </c>
      <c r="Q6660">
        <v>60</v>
      </c>
      <c r="R6660">
        <v>0.461563</v>
      </c>
      <c r="S6660">
        <v>130059</v>
      </c>
      <c r="T6660">
        <v>130289</v>
      </c>
      <c r="U6660">
        <v>229.81299999999999</v>
      </c>
      <c r="W6660">
        <v>76</v>
      </c>
      <c r="X6660">
        <v>61</v>
      </c>
      <c r="Y6660">
        <v>0.78043399999999996</v>
      </c>
      <c r="Z6660">
        <v>130303</v>
      </c>
      <c r="AA6660">
        <v>130351</v>
      </c>
      <c r="AB6660">
        <v>48.0625</v>
      </c>
      <c r="AG6660" s="89"/>
      <c r="AH6660" s="89"/>
      <c r="AI6660" s="88"/>
    </row>
    <row r="6661" spans="2:35" x14ac:dyDescent="0.2">
      <c r="B6661">
        <v>37</v>
      </c>
      <c r="C6661">
        <v>60</v>
      </c>
      <c r="D6661">
        <v>0.461563</v>
      </c>
      <c r="E6661">
        <v>130767</v>
      </c>
      <c r="F6661">
        <v>131066</v>
      </c>
      <c r="G6661">
        <v>298.69499999999999</v>
      </c>
      <c r="I6661">
        <v>77</v>
      </c>
      <c r="J6661">
        <v>60</v>
      </c>
      <c r="K6661">
        <v>0.461563</v>
      </c>
      <c r="L6661">
        <v>130296</v>
      </c>
      <c r="M6661">
        <v>130459</v>
      </c>
      <c r="N6661">
        <v>162.80500000000001</v>
      </c>
      <c r="P6661">
        <v>109</v>
      </c>
      <c r="Q6661">
        <v>62</v>
      </c>
      <c r="R6661">
        <v>3.0316999999999998</v>
      </c>
      <c r="S6661">
        <v>130059</v>
      </c>
      <c r="T6661">
        <v>130302</v>
      </c>
      <c r="U6661">
        <v>243.28899999999999</v>
      </c>
      <c r="W6661">
        <v>50</v>
      </c>
      <c r="X6661">
        <v>62</v>
      </c>
      <c r="Y6661">
        <v>3.0316999999999998</v>
      </c>
      <c r="Z6661">
        <v>130318</v>
      </c>
      <c r="AA6661">
        <v>130357</v>
      </c>
      <c r="AB6661">
        <v>38.960900000000002</v>
      </c>
      <c r="AG6661" s="89"/>
      <c r="AH6661" s="89"/>
      <c r="AI6661" s="88"/>
    </row>
    <row r="6662" spans="2:35" x14ac:dyDescent="0.2">
      <c r="B6662">
        <v>107</v>
      </c>
      <c r="C6662">
        <v>62</v>
      </c>
      <c r="D6662">
        <v>3.0316999999999998</v>
      </c>
      <c r="E6662">
        <v>130783</v>
      </c>
      <c r="F6662">
        <v>131075</v>
      </c>
      <c r="G6662">
        <v>292.35899999999998</v>
      </c>
      <c r="I6662">
        <v>90</v>
      </c>
      <c r="J6662">
        <v>60</v>
      </c>
      <c r="K6662">
        <v>0.461563</v>
      </c>
      <c r="L6662">
        <v>130296</v>
      </c>
      <c r="M6662">
        <v>130459</v>
      </c>
      <c r="N6662">
        <v>162.44499999999999</v>
      </c>
      <c r="P6662">
        <v>26</v>
      </c>
      <c r="Q6662">
        <v>59</v>
      </c>
      <c r="R6662">
        <v>1.1688400000000001</v>
      </c>
      <c r="S6662">
        <v>130074</v>
      </c>
      <c r="T6662">
        <v>130253</v>
      </c>
      <c r="U6662">
        <v>178.625</v>
      </c>
      <c r="W6662">
        <v>96</v>
      </c>
      <c r="X6662">
        <v>62</v>
      </c>
      <c r="Y6662">
        <v>3.0316999999999998</v>
      </c>
      <c r="Z6662">
        <v>130318</v>
      </c>
      <c r="AA6662">
        <v>130355</v>
      </c>
      <c r="AB6662">
        <v>36.757800000000003</v>
      </c>
      <c r="AG6662" s="89"/>
      <c r="AH6662" s="89"/>
      <c r="AI6662" s="88"/>
    </row>
    <row r="6663" spans="2:35" x14ac:dyDescent="0.2">
      <c r="B6663">
        <v>2</v>
      </c>
      <c r="C6663">
        <v>57</v>
      </c>
      <c r="D6663">
        <v>1.1066599999999999E-2</v>
      </c>
      <c r="E6663">
        <v>130799</v>
      </c>
      <c r="F6663">
        <v>130996</v>
      </c>
      <c r="G6663">
        <v>197.55500000000001</v>
      </c>
      <c r="I6663">
        <v>12</v>
      </c>
      <c r="J6663">
        <v>61</v>
      </c>
      <c r="K6663">
        <v>0.78043399999999996</v>
      </c>
      <c r="L6663">
        <v>130312</v>
      </c>
      <c r="M6663">
        <v>130461</v>
      </c>
      <c r="N6663">
        <v>148.93</v>
      </c>
      <c r="P6663">
        <v>29</v>
      </c>
      <c r="Q6663">
        <v>60</v>
      </c>
      <c r="R6663">
        <v>0.461563</v>
      </c>
      <c r="S6663">
        <v>130106</v>
      </c>
      <c r="T6663">
        <v>130314</v>
      </c>
      <c r="U6663">
        <v>208.523</v>
      </c>
      <c r="W6663">
        <v>29</v>
      </c>
      <c r="X6663">
        <v>60</v>
      </c>
      <c r="Y6663">
        <v>0.461563</v>
      </c>
      <c r="Z6663">
        <v>130334</v>
      </c>
      <c r="AA6663">
        <v>130387</v>
      </c>
      <c r="AB6663">
        <v>52.820300000000003</v>
      </c>
      <c r="AF6663" s="87"/>
      <c r="AG6663" s="89"/>
      <c r="AH6663" s="89"/>
      <c r="AI6663" s="88"/>
    </row>
    <row r="6664" spans="2:35" x14ac:dyDescent="0.2">
      <c r="B6664">
        <v>24</v>
      </c>
      <c r="C6664">
        <v>59</v>
      </c>
      <c r="D6664">
        <v>1.1688400000000001</v>
      </c>
      <c r="E6664">
        <v>130799</v>
      </c>
      <c r="F6664">
        <v>131102</v>
      </c>
      <c r="G6664">
        <v>303.33600000000001</v>
      </c>
      <c r="I6664">
        <v>104</v>
      </c>
      <c r="J6664">
        <v>59</v>
      </c>
      <c r="K6664">
        <v>1.95577</v>
      </c>
      <c r="L6664">
        <v>130328</v>
      </c>
      <c r="M6664">
        <v>130461</v>
      </c>
      <c r="N6664">
        <v>133.46899999999999</v>
      </c>
      <c r="P6664">
        <v>25</v>
      </c>
      <c r="Q6664">
        <v>58</v>
      </c>
      <c r="R6664">
        <v>1.1688400000000001</v>
      </c>
      <c r="S6664">
        <v>130121</v>
      </c>
      <c r="T6664">
        <v>130309</v>
      </c>
      <c r="U6664">
        <v>187.66399999999999</v>
      </c>
      <c r="W6664">
        <v>56</v>
      </c>
      <c r="X6664">
        <v>60</v>
      </c>
      <c r="Y6664">
        <v>0.461563</v>
      </c>
      <c r="Z6664">
        <v>130350</v>
      </c>
      <c r="AA6664">
        <v>130381</v>
      </c>
      <c r="AB6664">
        <v>31.734400000000001</v>
      </c>
      <c r="AF6664" s="87"/>
      <c r="AG6664" s="89"/>
      <c r="AH6664" s="89"/>
      <c r="AI6664" s="88"/>
    </row>
    <row r="6665" spans="2:35" x14ac:dyDescent="0.2">
      <c r="B6665">
        <v>78</v>
      </c>
      <c r="C6665">
        <v>58</v>
      </c>
      <c r="D6665">
        <v>0.31418099999999999</v>
      </c>
      <c r="E6665">
        <v>130814</v>
      </c>
      <c r="F6665">
        <v>130972</v>
      </c>
      <c r="G6665">
        <v>158.023</v>
      </c>
      <c r="I6665">
        <v>36</v>
      </c>
      <c r="J6665">
        <v>61</v>
      </c>
      <c r="K6665">
        <v>0.78043399999999996</v>
      </c>
      <c r="L6665">
        <v>130343</v>
      </c>
      <c r="M6665">
        <v>130530</v>
      </c>
      <c r="N6665">
        <v>186.96100000000001</v>
      </c>
      <c r="P6665">
        <v>4</v>
      </c>
      <c r="Q6665">
        <v>61</v>
      </c>
      <c r="R6665">
        <v>0.39272099999999999</v>
      </c>
      <c r="S6665">
        <v>130137</v>
      </c>
      <c r="T6665">
        <v>130353</v>
      </c>
      <c r="U6665">
        <v>216.25800000000001</v>
      </c>
      <c r="W6665">
        <v>89</v>
      </c>
      <c r="X6665">
        <v>60</v>
      </c>
      <c r="Y6665">
        <v>0.461563</v>
      </c>
      <c r="Z6665">
        <v>130365</v>
      </c>
      <c r="AA6665">
        <v>130391</v>
      </c>
      <c r="AB6665">
        <v>26.203099999999999</v>
      </c>
      <c r="AG6665" s="89"/>
      <c r="AH6665" s="89"/>
      <c r="AI6665" s="88"/>
    </row>
    <row r="6666" spans="2:35" x14ac:dyDescent="0.2">
      <c r="B6666">
        <v>62</v>
      </c>
      <c r="C6666">
        <v>60</v>
      </c>
      <c r="D6666">
        <v>0.461563</v>
      </c>
      <c r="E6666">
        <v>130830</v>
      </c>
      <c r="F6666">
        <v>130974</v>
      </c>
      <c r="G6666">
        <v>143.5</v>
      </c>
      <c r="I6666">
        <v>82</v>
      </c>
      <c r="J6666">
        <v>59</v>
      </c>
      <c r="K6666">
        <v>1.95577</v>
      </c>
      <c r="L6666">
        <v>130343</v>
      </c>
      <c r="M6666">
        <v>130523</v>
      </c>
      <c r="N6666">
        <v>180.11699999999999</v>
      </c>
      <c r="P6666">
        <v>32</v>
      </c>
      <c r="Q6666">
        <v>59</v>
      </c>
      <c r="R6666">
        <v>1.95577</v>
      </c>
      <c r="S6666">
        <v>130137</v>
      </c>
      <c r="T6666">
        <v>130318</v>
      </c>
      <c r="U6666">
        <v>181.398</v>
      </c>
      <c r="W6666">
        <v>94</v>
      </c>
      <c r="X6666">
        <v>57</v>
      </c>
      <c r="Y6666">
        <v>1.1066599999999999E-2</v>
      </c>
      <c r="Z6666">
        <v>130365</v>
      </c>
      <c r="AA6666">
        <v>130414</v>
      </c>
      <c r="AB6666">
        <v>48.695300000000003</v>
      </c>
      <c r="AG6666" s="89"/>
      <c r="AH6666" s="89"/>
      <c r="AI6666" s="88"/>
    </row>
    <row r="6667" spans="2:35" x14ac:dyDescent="0.2">
      <c r="B6667">
        <v>73</v>
      </c>
      <c r="C6667">
        <v>60</v>
      </c>
      <c r="D6667">
        <v>0.461563</v>
      </c>
      <c r="E6667">
        <v>130830</v>
      </c>
      <c r="F6667">
        <v>131065</v>
      </c>
      <c r="G6667">
        <v>235.32</v>
      </c>
      <c r="I6667">
        <v>53</v>
      </c>
      <c r="J6667">
        <v>58</v>
      </c>
      <c r="K6667">
        <v>0.31418099999999999</v>
      </c>
      <c r="L6667">
        <v>130360</v>
      </c>
      <c r="M6667">
        <v>130523</v>
      </c>
      <c r="N6667">
        <v>162.59399999999999</v>
      </c>
      <c r="P6667">
        <v>94</v>
      </c>
      <c r="Q6667">
        <v>58</v>
      </c>
      <c r="R6667">
        <v>0.31418099999999999</v>
      </c>
      <c r="S6667">
        <v>130137</v>
      </c>
      <c r="T6667">
        <v>130319</v>
      </c>
      <c r="U6667">
        <v>181.672</v>
      </c>
      <c r="W6667">
        <v>49</v>
      </c>
      <c r="X6667">
        <v>59</v>
      </c>
      <c r="Y6667">
        <v>1.1688400000000001</v>
      </c>
      <c r="Z6667">
        <v>130381</v>
      </c>
      <c r="AA6667">
        <v>130400</v>
      </c>
      <c r="AB6667">
        <v>18.906300000000002</v>
      </c>
      <c r="AG6667" s="89"/>
      <c r="AH6667" s="89"/>
      <c r="AI6667" s="88"/>
    </row>
    <row r="6668" spans="2:35" x14ac:dyDescent="0.2">
      <c r="B6668">
        <v>85</v>
      </c>
      <c r="C6668">
        <v>60</v>
      </c>
      <c r="D6668">
        <v>0.461563</v>
      </c>
      <c r="E6668">
        <v>130830</v>
      </c>
      <c r="F6668">
        <v>130960</v>
      </c>
      <c r="G6668">
        <v>130.125</v>
      </c>
      <c r="I6668">
        <v>67</v>
      </c>
      <c r="J6668">
        <v>58</v>
      </c>
      <c r="K6668">
        <v>0.31418099999999999</v>
      </c>
      <c r="L6668">
        <v>130360</v>
      </c>
      <c r="M6668">
        <v>130567</v>
      </c>
      <c r="N6668">
        <v>207.24199999999999</v>
      </c>
      <c r="P6668">
        <v>72</v>
      </c>
      <c r="Q6668">
        <v>59</v>
      </c>
      <c r="R6668">
        <v>1.1688400000000001</v>
      </c>
      <c r="S6668">
        <v>130153</v>
      </c>
      <c r="T6668">
        <v>130364</v>
      </c>
      <c r="U6668">
        <v>211.75</v>
      </c>
      <c r="W6668">
        <v>98</v>
      </c>
      <c r="X6668">
        <v>59</v>
      </c>
      <c r="Y6668">
        <v>1.1688400000000001</v>
      </c>
      <c r="Z6668">
        <v>130381</v>
      </c>
      <c r="AA6668">
        <v>130402</v>
      </c>
      <c r="AB6668">
        <v>20.4375</v>
      </c>
      <c r="AF6668" s="87"/>
      <c r="AG6668" s="89"/>
      <c r="AH6668" s="89"/>
      <c r="AI6668" s="88"/>
    </row>
    <row r="6669" spans="2:35" x14ac:dyDescent="0.2">
      <c r="B6669">
        <v>70</v>
      </c>
      <c r="C6669">
        <v>61</v>
      </c>
      <c r="D6669">
        <v>0.78043399999999996</v>
      </c>
      <c r="E6669">
        <v>130846</v>
      </c>
      <c r="F6669">
        <v>130972</v>
      </c>
      <c r="G6669">
        <v>126.727</v>
      </c>
      <c r="I6669">
        <v>101</v>
      </c>
      <c r="J6669">
        <v>58</v>
      </c>
      <c r="K6669">
        <v>0.31418099999999999</v>
      </c>
      <c r="L6669">
        <v>130360</v>
      </c>
      <c r="M6669">
        <v>130592</v>
      </c>
      <c r="N6669">
        <v>232.03899999999999</v>
      </c>
      <c r="P6669">
        <v>83</v>
      </c>
      <c r="Q6669">
        <v>60</v>
      </c>
      <c r="R6669">
        <v>0.461563</v>
      </c>
      <c r="S6669">
        <v>130153</v>
      </c>
      <c r="T6669">
        <v>130340</v>
      </c>
      <c r="U6669">
        <v>187.68799999999999</v>
      </c>
      <c r="W6669">
        <v>15</v>
      </c>
      <c r="X6669">
        <v>60</v>
      </c>
      <c r="Y6669">
        <v>0.461563</v>
      </c>
      <c r="Z6669">
        <v>130397</v>
      </c>
      <c r="AA6669">
        <v>130447</v>
      </c>
      <c r="AB6669">
        <v>50.398400000000002</v>
      </c>
      <c r="AF6669" s="87"/>
      <c r="AG6669" s="89"/>
      <c r="AH6669" s="89"/>
      <c r="AI6669" s="88"/>
    </row>
    <row r="6670" spans="2:35" x14ac:dyDescent="0.2">
      <c r="B6670">
        <v>41</v>
      </c>
      <c r="C6670">
        <v>61</v>
      </c>
      <c r="D6670">
        <v>0.78043399999999996</v>
      </c>
      <c r="E6670">
        <v>130861</v>
      </c>
      <c r="F6670">
        <v>130995</v>
      </c>
      <c r="G6670">
        <v>133.977</v>
      </c>
      <c r="I6670">
        <v>109</v>
      </c>
      <c r="J6670">
        <v>58</v>
      </c>
      <c r="K6670">
        <v>0.31418099999999999</v>
      </c>
      <c r="L6670">
        <v>130360</v>
      </c>
      <c r="M6670">
        <v>130622</v>
      </c>
      <c r="N6670">
        <v>261.375</v>
      </c>
      <c r="P6670">
        <v>80</v>
      </c>
      <c r="Q6670">
        <v>57</v>
      </c>
      <c r="R6670">
        <v>1.1066599999999999E-2</v>
      </c>
      <c r="S6670">
        <v>130168</v>
      </c>
      <c r="T6670">
        <v>130362</v>
      </c>
      <c r="U6670">
        <v>193.39099999999999</v>
      </c>
      <c r="W6670">
        <v>41</v>
      </c>
      <c r="X6670">
        <v>57</v>
      </c>
      <c r="Y6670">
        <v>1.1066599999999999E-2</v>
      </c>
      <c r="Z6670">
        <v>130397</v>
      </c>
      <c r="AA6670">
        <v>130447</v>
      </c>
      <c r="AB6670">
        <v>50.468800000000002</v>
      </c>
      <c r="AG6670" s="89"/>
      <c r="AH6670" s="89"/>
      <c r="AI6670" s="88"/>
    </row>
    <row r="6671" spans="2:35" x14ac:dyDescent="0.2">
      <c r="B6671">
        <v>45</v>
      </c>
      <c r="C6671">
        <v>61</v>
      </c>
      <c r="D6671">
        <v>0.78043399999999996</v>
      </c>
      <c r="E6671">
        <v>130861</v>
      </c>
      <c r="F6671">
        <v>131006</v>
      </c>
      <c r="G6671">
        <v>144.78100000000001</v>
      </c>
      <c r="I6671">
        <v>57</v>
      </c>
      <c r="J6671">
        <v>60</v>
      </c>
      <c r="K6671">
        <v>0.461563</v>
      </c>
      <c r="L6671">
        <v>130376</v>
      </c>
      <c r="M6671">
        <v>130626</v>
      </c>
      <c r="N6671">
        <v>249.93</v>
      </c>
      <c r="P6671">
        <v>97</v>
      </c>
      <c r="Q6671">
        <v>61</v>
      </c>
      <c r="R6671">
        <v>0.78043399999999996</v>
      </c>
      <c r="S6671">
        <v>130168</v>
      </c>
      <c r="T6671">
        <v>130340</v>
      </c>
      <c r="U6671">
        <v>171.85900000000001</v>
      </c>
      <c r="W6671">
        <v>14</v>
      </c>
      <c r="X6671">
        <v>59</v>
      </c>
      <c r="Y6671">
        <v>1.1688400000000001</v>
      </c>
      <c r="Z6671">
        <v>130413</v>
      </c>
      <c r="AA6671">
        <v>130460</v>
      </c>
      <c r="AB6671">
        <v>47.414099999999998</v>
      </c>
      <c r="AG6671" s="89"/>
      <c r="AH6671" s="89"/>
      <c r="AI6671" s="88"/>
    </row>
    <row r="6672" spans="2:35" x14ac:dyDescent="0.2">
      <c r="B6672">
        <v>58</v>
      </c>
      <c r="C6672">
        <v>58</v>
      </c>
      <c r="D6672">
        <v>0.31418099999999999</v>
      </c>
      <c r="E6672">
        <v>130861</v>
      </c>
      <c r="F6672">
        <v>131090</v>
      </c>
      <c r="G6672">
        <v>228.84399999999999</v>
      </c>
      <c r="I6672">
        <v>19</v>
      </c>
      <c r="J6672">
        <v>59</v>
      </c>
      <c r="K6672">
        <v>1.95577</v>
      </c>
      <c r="L6672">
        <v>130407</v>
      </c>
      <c r="M6672">
        <v>130613</v>
      </c>
      <c r="N6672">
        <v>205.43799999999999</v>
      </c>
      <c r="P6672">
        <v>41</v>
      </c>
      <c r="Q6672">
        <v>58</v>
      </c>
      <c r="R6672">
        <v>1.1688400000000001</v>
      </c>
      <c r="S6672">
        <v>130200</v>
      </c>
      <c r="T6672">
        <v>130353</v>
      </c>
      <c r="U6672">
        <v>153.46899999999999</v>
      </c>
      <c r="W6672">
        <v>70</v>
      </c>
      <c r="X6672">
        <v>61</v>
      </c>
      <c r="Y6672">
        <v>0.78043399999999996</v>
      </c>
      <c r="Z6672">
        <v>130413</v>
      </c>
      <c r="AA6672">
        <v>130447</v>
      </c>
      <c r="AB6672">
        <v>34.781300000000002</v>
      </c>
      <c r="AG6672" s="89"/>
      <c r="AH6672" s="89"/>
      <c r="AI6672" s="88"/>
    </row>
    <row r="6673" spans="2:35" x14ac:dyDescent="0.2">
      <c r="B6673">
        <v>77</v>
      </c>
      <c r="C6673">
        <v>60</v>
      </c>
      <c r="D6673">
        <v>0.461563</v>
      </c>
      <c r="E6673">
        <v>130861</v>
      </c>
      <c r="F6673">
        <v>131123</v>
      </c>
      <c r="G6673">
        <v>262.24200000000002</v>
      </c>
      <c r="I6673">
        <v>25</v>
      </c>
      <c r="J6673">
        <v>57</v>
      </c>
      <c r="K6673">
        <v>0.31418099999999999</v>
      </c>
      <c r="L6673">
        <v>130407</v>
      </c>
      <c r="M6673">
        <v>130625</v>
      </c>
      <c r="N6673">
        <v>218.35900000000001</v>
      </c>
      <c r="P6673">
        <v>64</v>
      </c>
      <c r="Q6673">
        <v>58</v>
      </c>
      <c r="R6673">
        <v>0.31418099999999999</v>
      </c>
      <c r="S6673">
        <v>130231</v>
      </c>
      <c r="T6673">
        <v>130365</v>
      </c>
      <c r="U6673">
        <v>133.78899999999999</v>
      </c>
      <c r="W6673">
        <v>39</v>
      </c>
      <c r="X6673">
        <v>57</v>
      </c>
      <c r="Y6673">
        <v>1.1066599999999999E-2</v>
      </c>
      <c r="Z6673">
        <v>130428</v>
      </c>
      <c r="AA6673">
        <v>130466</v>
      </c>
      <c r="AB6673">
        <v>37.5</v>
      </c>
      <c r="AF6673" s="87"/>
      <c r="AG6673" s="89"/>
      <c r="AH6673" s="89"/>
      <c r="AI6673" s="88"/>
    </row>
    <row r="6674" spans="2:35" x14ac:dyDescent="0.2">
      <c r="B6674">
        <v>108</v>
      </c>
      <c r="C6674">
        <v>59</v>
      </c>
      <c r="D6674">
        <v>1.1688400000000001</v>
      </c>
      <c r="E6674">
        <v>130861</v>
      </c>
      <c r="F6674">
        <v>131093</v>
      </c>
      <c r="G6674">
        <v>231.57</v>
      </c>
      <c r="I6674">
        <v>6</v>
      </c>
      <c r="J6674">
        <v>61</v>
      </c>
      <c r="K6674">
        <v>0.78043399999999996</v>
      </c>
      <c r="L6674">
        <v>130423</v>
      </c>
      <c r="M6674">
        <v>130626</v>
      </c>
      <c r="N6674">
        <v>203.01599999999999</v>
      </c>
      <c r="P6674">
        <v>69</v>
      </c>
      <c r="Q6674">
        <v>61</v>
      </c>
      <c r="R6674">
        <v>0.78043399999999996</v>
      </c>
      <c r="S6674">
        <v>130231</v>
      </c>
      <c r="T6674">
        <v>130362</v>
      </c>
      <c r="U6674">
        <v>131.03100000000001</v>
      </c>
      <c r="W6674">
        <v>93</v>
      </c>
      <c r="X6674">
        <v>59</v>
      </c>
      <c r="Y6674">
        <v>1.95577</v>
      </c>
      <c r="Z6674">
        <v>130428</v>
      </c>
      <c r="AA6674">
        <v>130474</v>
      </c>
      <c r="AB6674">
        <v>45.781300000000002</v>
      </c>
      <c r="AG6674" s="89"/>
      <c r="AH6674" s="89"/>
      <c r="AI6674" s="88"/>
    </row>
    <row r="6675" spans="2:35" x14ac:dyDescent="0.2">
      <c r="B6675">
        <v>18</v>
      </c>
      <c r="C6675">
        <v>59</v>
      </c>
      <c r="D6675">
        <v>1.1688400000000001</v>
      </c>
      <c r="E6675">
        <v>130908</v>
      </c>
      <c r="F6675">
        <v>131124</v>
      </c>
      <c r="G6675">
        <v>216.047</v>
      </c>
      <c r="I6675">
        <v>9</v>
      </c>
      <c r="J6675">
        <v>62</v>
      </c>
      <c r="K6675">
        <v>0.39272099999999999</v>
      </c>
      <c r="L6675">
        <v>130423</v>
      </c>
      <c r="M6675">
        <v>130639</v>
      </c>
      <c r="N6675">
        <v>216.55500000000001</v>
      </c>
      <c r="P6675">
        <v>107</v>
      </c>
      <c r="Q6675">
        <v>62</v>
      </c>
      <c r="R6675">
        <v>3.0316999999999998</v>
      </c>
      <c r="S6675">
        <v>130231</v>
      </c>
      <c r="T6675">
        <v>130399</v>
      </c>
      <c r="U6675">
        <v>167.82</v>
      </c>
      <c r="W6675">
        <v>94</v>
      </c>
      <c r="X6675">
        <v>58</v>
      </c>
      <c r="Y6675">
        <v>0.31418099999999999</v>
      </c>
      <c r="Z6675">
        <v>130428</v>
      </c>
      <c r="AA6675">
        <v>130497</v>
      </c>
      <c r="AB6675">
        <v>69.132800000000003</v>
      </c>
      <c r="AF6675" s="87"/>
      <c r="AG6675" s="89"/>
      <c r="AH6675" s="89"/>
      <c r="AI6675" s="88"/>
    </row>
    <row r="6676" spans="2:35" x14ac:dyDescent="0.2">
      <c r="B6676">
        <v>84</v>
      </c>
      <c r="C6676">
        <v>59</v>
      </c>
      <c r="D6676">
        <v>1.1688400000000001</v>
      </c>
      <c r="E6676">
        <v>130908</v>
      </c>
      <c r="F6676">
        <v>131001</v>
      </c>
      <c r="G6676">
        <v>92.648399999999995</v>
      </c>
      <c r="I6676">
        <v>45</v>
      </c>
      <c r="J6676">
        <v>61</v>
      </c>
      <c r="K6676">
        <v>0.78043399999999996</v>
      </c>
      <c r="L6676">
        <v>130423</v>
      </c>
      <c r="M6676">
        <v>130654</v>
      </c>
      <c r="N6676">
        <v>230.797</v>
      </c>
      <c r="P6676">
        <v>10</v>
      </c>
      <c r="Q6676">
        <v>57</v>
      </c>
      <c r="R6676">
        <v>0.31418099999999999</v>
      </c>
      <c r="S6676">
        <v>130246</v>
      </c>
      <c r="T6676">
        <v>130411</v>
      </c>
      <c r="U6676">
        <v>164.59399999999999</v>
      </c>
      <c r="W6676">
        <v>25</v>
      </c>
      <c r="X6676">
        <v>62</v>
      </c>
      <c r="Y6676">
        <v>3.0316999999999998</v>
      </c>
      <c r="Z6676">
        <v>130444</v>
      </c>
      <c r="AA6676">
        <v>130498</v>
      </c>
      <c r="AB6676">
        <v>53.656300000000002</v>
      </c>
      <c r="AG6676" s="89"/>
      <c r="AH6676" s="89"/>
      <c r="AI6676" s="88"/>
    </row>
    <row r="6677" spans="2:35" x14ac:dyDescent="0.2">
      <c r="B6677">
        <v>6</v>
      </c>
      <c r="C6677">
        <v>61</v>
      </c>
      <c r="D6677">
        <v>0.78043399999999996</v>
      </c>
      <c r="E6677">
        <v>130924</v>
      </c>
      <c r="F6677">
        <v>131124</v>
      </c>
      <c r="G6677">
        <v>199.91399999999999</v>
      </c>
      <c r="I6677">
        <v>49</v>
      </c>
      <c r="J6677">
        <v>59</v>
      </c>
      <c r="K6677">
        <v>1.1688400000000001</v>
      </c>
      <c r="L6677">
        <v>130423</v>
      </c>
      <c r="M6677">
        <v>130626</v>
      </c>
      <c r="N6677">
        <v>203.11699999999999</v>
      </c>
      <c r="P6677">
        <v>87</v>
      </c>
      <c r="Q6677">
        <v>61</v>
      </c>
      <c r="R6677">
        <v>0.78043399999999996</v>
      </c>
      <c r="S6677">
        <v>130246</v>
      </c>
      <c r="T6677">
        <v>130414</v>
      </c>
      <c r="U6677">
        <v>167.60900000000001</v>
      </c>
      <c r="W6677">
        <v>75</v>
      </c>
      <c r="X6677">
        <v>56</v>
      </c>
      <c r="Y6677">
        <v>1.1066599999999999E-2</v>
      </c>
      <c r="Z6677">
        <v>130444</v>
      </c>
      <c r="AA6677">
        <v>130519</v>
      </c>
      <c r="AB6677">
        <v>75</v>
      </c>
      <c r="AG6677" s="89"/>
      <c r="AH6677" s="89"/>
      <c r="AI6677" s="88"/>
    </row>
    <row r="6678" spans="2:35" x14ac:dyDescent="0.2">
      <c r="B6678">
        <v>50</v>
      </c>
      <c r="C6678">
        <v>60</v>
      </c>
      <c r="D6678">
        <v>0.461563</v>
      </c>
      <c r="E6678">
        <v>130924</v>
      </c>
      <c r="F6678">
        <v>131124</v>
      </c>
      <c r="G6678">
        <v>200.648</v>
      </c>
      <c r="I6678">
        <v>63</v>
      </c>
      <c r="J6678">
        <v>60</v>
      </c>
      <c r="K6678">
        <v>0.461563</v>
      </c>
      <c r="L6678">
        <v>130423</v>
      </c>
      <c r="M6678">
        <v>130631</v>
      </c>
      <c r="N6678">
        <v>208.16399999999999</v>
      </c>
      <c r="P6678">
        <v>1</v>
      </c>
      <c r="Q6678">
        <v>62</v>
      </c>
      <c r="R6678">
        <v>3.0316999999999998</v>
      </c>
      <c r="S6678">
        <v>130262</v>
      </c>
      <c r="T6678">
        <v>130438</v>
      </c>
      <c r="U6678">
        <v>175.477</v>
      </c>
      <c r="W6678">
        <v>41</v>
      </c>
      <c r="X6678">
        <v>58</v>
      </c>
      <c r="Y6678">
        <v>0.31418099999999999</v>
      </c>
      <c r="Z6678">
        <v>130459</v>
      </c>
      <c r="AA6678">
        <v>130501</v>
      </c>
      <c r="AB6678">
        <v>41.281300000000002</v>
      </c>
      <c r="AG6678" s="89"/>
      <c r="AH6678" s="89"/>
      <c r="AI6678" s="88"/>
    </row>
    <row r="6679" spans="2:35" x14ac:dyDescent="0.2">
      <c r="B6679">
        <v>89</v>
      </c>
      <c r="C6679">
        <v>60</v>
      </c>
      <c r="D6679">
        <v>0.461563</v>
      </c>
      <c r="E6679">
        <v>130924</v>
      </c>
      <c r="F6679">
        <v>131084</v>
      </c>
      <c r="G6679">
        <v>159.82</v>
      </c>
      <c r="I6679">
        <v>68</v>
      </c>
      <c r="J6679">
        <v>61</v>
      </c>
      <c r="K6679">
        <v>0.78043399999999996</v>
      </c>
      <c r="L6679">
        <v>130423</v>
      </c>
      <c r="M6679">
        <v>130626</v>
      </c>
      <c r="N6679">
        <v>203</v>
      </c>
      <c r="P6679">
        <v>49</v>
      </c>
      <c r="Q6679">
        <v>60</v>
      </c>
      <c r="R6679">
        <v>0.461563</v>
      </c>
      <c r="S6679">
        <v>130262</v>
      </c>
      <c r="T6679">
        <v>130437</v>
      </c>
      <c r="U6679">
        <v>175.21899999999999</v>
      </c>
      <c r="W6679">
        <v>104</v>
      </c>
      <c r="X6679">
        <v>60</v>
      </c>
      <c r="Y6679">
        <v>0.461563</v>
      </c>
      <c r="Z6679">
        <v>130459</v>
      </c>
      <c r="AA6679">
        <v>130507</v>
      </c>
      <c r="AB6679">
        <v>47.781300000000002</v>
      </c>
      <c r="AG6679" s="89"/>
      <c r="AH6679" s="89"/>
      <c r="AI6679" s="88"/>
    </row>
    <row r="6680" spans="2:35" x14ac:dyDescent="0.2">
      <c r="B6680">
        <v>16</v>
      </c>
      <c r="C6680">
        <v>59</v>
      </c>
      <c r="D6680">
        <v>1.1688400000000001</v>
      </c>
      <c r="E6680">
        <v>130955</v>
      </c>
      <c r="F6680">
        <v>131125</v>
      </c>
      <c r="G6680">
        <v>169.55500000000001</v>
      </c>
      <c r="I6680">
        <v>71</v>
      </c>
      <c r="J6680">
        <v>61</v>
      </c>
      <c r="K6680">
        <v>0.78043399999999996</v>
      </c>
      <c r="L6680">
        <v>130423</v>
      </c>
      <c r="M6680">
        <v>130626</v>
      </c>
      <c r="N6680">
        <v>203.07</v>
      </c>
      <c r="P6680">
        <v>71</v>
      </c>
      <c r="Q6680">
        <v>61</v>
      </c>
      <c r="R6680">
        <v>0.78043399999999996</v>
      </c>
      <c r="S6680">
        <v>130262</v>
      </c>
      <c r="T6680">
        <v>130425</v>
      </c>
      <c r="U6680">
        <v>163.023</v>
      </c>
      <c r="W6680">
        <v>57</v>
      </c>
      <c r="X6680">
        <v>59</v>
      </c>
      <c r="Y6680">
        <v>1.1688400000000001</v>
      </c>
      <c r="Z6680">
        <v>130475</v>
      </c>
      <c r="AA6680">
        <v>130516</v>
      </c>
      <c r="AB6680">
        <v>41.039099999999998</v>
      </c>
      <c r="AG6680" s="89"/>
      <c r="AH6680" s="89"/>
      <c r="AI6680" s="88"/>
    </row>
    <row r="6681" spans="2:35" x14ac:dyDescent="0.2">
      <c r="B6681">
        <v>26</v>
      </c>
      <c r="C6681">
        <v>59</v>
      </c>
      <c r="D6681">
        <v>1.1688400000000001</v>
      </c>
      <c r="E6681">
        <v>130955</v>
      </c>
      <c r="F6681">
        <v>131124</v>
      </c>
      <c r="G6681">
        <v>168.86699999999999</v>
      </c>
      <c r="I6681">
        <v>76</v>
      </c>
      <c r="J6681">
        <v>61</v>
      </c>
      <c r="K6681">
        <v>0.78043399999999996</v>
      </c>
      <c r="L6681">
        <v>130423</v>
      </c>
      <c r="M6681">
        <v>130626</v>
      </c>
      <c r="N6681">
        <v>203</v>
      </c>
      <c r="P6681">
        <v>78</v>
      </c>
      <c r="Q6681">
        <v>59</v>
      </c>
      <c r="R6681">
        <v>1.95577</v>
      </c>
      <c r="S6681">
        <v>130262</v>
      </c>
      <c r="T6681">
        <v>130441</v>
      </c>
      <c r="U6681">
        <v>179.44499999999999</v>
      </c>
      <c r="W6681">
        <v>39</v>
      </c>
      <c r="X6681">
        <v>58</v>
      </c>
      <c r="Y6681">
        <v>0.31418099999999999</v>
      </c>
      <c r="Z6681">
        <v>130491</v>
      </c>
      <c r="AA6681">
        <v>130513</v>
      </c>
      <c r="AB6681">
        <v>22.593800000000002</v>
      </c>
      <c r="AF6681" s="87"/>
      <c r="AG6681" s="89"/>
      <c r="AH6681" s="89"/>
      <c r="AI6681" s="88"/>
    </row>
    <row r="6682" spans="2:35" x14ac:dyDescent="0.2">
      <c r="B6682">
        <v>44</v>
      </c>
      <c r="C6682">
        <v>59</v>
      </c>
      <c r="D6682">
        <v>1.1688400000000001</v>
      </c>
      <c r="E6682">
        <v>130955</v>
      </c>
      <c r="F6682">
        <v>131168</v>
      </c>
      <c r="G6682">
        <v>213.547</v>
      </c>
      <c r="I6682">
        <v>105</v>
      </c>
      <c r="J6682">
        <v>61</v>
      </c>
      <c r="K6682">
        <v>0.78043399999999996</v>
      </c>
      <c r="L6682">
        <v>130423</v>
      </c>
      <c r="M6682">
        <v>130640</v>
      </c>
      <c r="N6682">
        <v>216.82</v>
      </c>
      <c r="P6682">
        <v>91</v>
      </c>
      <c r="Q6682">
        <v>61</v>
      </c>
      <c r="R6682">
        <v>0.78043399999999996</v>
      </c>
      <c r="S6682">
        <v>130262</v>
      </c>
      <c r="T6682">
        <v>130437</v>
      </c>
      <c r="U6682">
        <v>175.21100000000001</v>
      </c>
      <c r="W6682">
        <v>68</v>
      </c>
      <c r="X6682">
        <v>59</v>
      </c>
      <c r="Y6682">
        <v>1.1688400000000001</v>
      </c>
      <c r="Z6682">
        <v>130506</v>
      </c>
      <c r="AA6682">
        <v>130539</v>
      </c>
      <c r="AB6682">
        <v>32.265599999999999</v>
      </c>
      <c r="AG6682" s="89"/>
      <c r="AH6682" s="89"/>
      <c r="AI6682" s="88"/>
    </row>
    <row r="6683" spans="2:35" x14ac:dyDescent="0.2">
      <c r="B6683">
        <v>1</v>
      </c>
      <c r="C6683">
        <v>63</v>
      </c>
      <c r="D6683">
        <v>0.751938</v>
      </c>
      <c r="E6683">
        <v>130971</v>
      </c>
      <c r="F6683">
        <v>131184</v>
      </c>
      <c r="G6683">
        <v>213.64099999999999</v>
      </c>
      <c r="I6683">
        <v>14</v>
      </c>
      <c r="J6683">
        <v>62</v>
      </c>
      <c r="K6683">
        <v>3.0316999999999998</v>
      </c>
      <c r="L6683">
        <v>130438</v>
      </c>
      <c r="M6683">
        <v>130626</v>
      </c>
      <c r="N6683">
        <v>187.39099999999999</v>
      </c>
      <c r="P6683">
        <v>104</v>
      </c>
      <c r="Q6683">
        <v>62</v>
      </c>
      <c r="R6683">
        <v>3.0316999999999998</v>
      </c>
      <c r="S6683">
        <v>130262</v>
      </c>
      <c r="T6683">
        <v>130399</v>
      </c>
      <c r="U6683">
        <v>136.773</v>
      </c>
      <c r="W6683">
        <v>82</v>
      </c>
      <c r="X6683">
        <v>62</v>
      </c>
      <c r="Y6683">
        <v>3.0316999999999998</v>
      </c>
      <c r="Z6683">
        <v>130506</v>
      </c>
      <c r="AA6683">
        <v>130532</v>
      </c>
      <c r="AB6683">
        <v>25.875</v>
      </c>
      <c r="AG6683" s="89"/>
      <c r="AH6683" s="89"/>
      <c r="AI6683" s="88"/>
    </row>
    <row r="6684" spans="2:35" x14ac:dyDescent="0.2">
      <c r="B6684">
        <v>53</v>
      </c>
      <c r="C6684">
        <v>61</v>
      </c>
      <c r="D6684">
        <v>0.78043399999999996</v>
      </c>
      <c r="E6684">
        <v>130986</v>
      </c>
      <c r="F6684">
        <v>131197</v>
      </c>
      <c r="G6684">
        <v>210.43</v>
      </c>
      <c r="I6684">
        <v>100</v>
      </c>
      <c r="J6684">
        <v>62</v>
      </c>
      <c r="K6684">
        <v>3.0316999999999998</v>
      </c>
      <c r="L6684">
        <v>130454</v>
      </c>
      <c r="M6684">
        <v>130630</v>
      </c>
      <c r="N6684">
        <v>175.84399999999999</v>
      </c>
      <c r="P6684">
        <v>106</v>
      </c>
      <c r="Q6684">
        <v>62</v>
      </c>
      <c r="R6684">
        <v>3.0316999999999998</v>
      </c>
      <c r="S6684">
        <v>130278</v>
      </c>
      <c r="T6684">
        <v>130437</v>
      </c>
      <c r="U6684">
        <v>159.66399999999999</v>
      </c>
      <c r="W6684">
        <v>75</v>
      </c>
      <c r="X6684">
        <v>57</v>
      </c>
      <c r="Y6684">
        <v>0.31418099999999999</v>
      </c>
      <c r="Z6684">
        <v>130532</v>
      </c>
      <c r="AA6684">
        <v>130560</v>
      </c>
      <c r="AB6684">
        <v>27.726600000000001</v>
      </c>
      <c r="AG6684" s="89"/>
      <c r="AH6684" s="89"/>
      <c r="AI6684" s="88"/>
    </row>
    <row r="6685" spans="2:35" x14ac:dyDescent="0.2">
      <c r="B6685">
        <v>67</v>
      </c>
      <c r="C6685">
        <v>60</v>
      </c>
      <c r="D6685">
        <v>0.461563</v>
      </c>
      <c r="E6685">
        <v>130986</v>
      </c>
      <c r="F6685">
        <v>131169</v>
      </c>
      <c r="G6685">
        <v>182.46899999999999</v>
      </c>
      <c r="I6685">
        <v>21</v>
      </c>
      <c r="J6685">
        <v>58</v>
      </c>
      <c r="K6685">
        <v>0.31418099999999999</v>
      </c>
      <c r="L6685">
        <v>130485</v>
      </c>
      <c r="M6685">
        <v>130700</v>
      </c>
      <c r="N6685">
        <v>214.852</v>
      </c>
      <c r="P6685">
        <v>14</v>
      </c>
      <c r="Q6685">
        <v>61</v>
      </c>
      <c r="R6685">
        <v>0.78043399999999996</v>
      </c>
      <c r="S6685">
        <v>130293</v>
      </c>
      <c r="T6685">
        <v>130474</v>
      </c>
      <c r="U6685">
        <v>180.96100000000001</v>
      </c>
      <c r="W6685">
        <v>105</v>
      </c>
      <c r="X6685">
        <v>59</v>
      </c>
      <c r="Y6685">
        <v>1.95577</v>
      </c>
      <c r="Z6685">
        <v>130539</v>
      </c>
      <c r="AA6685">
        <v>130566</v>
      </c>
      <c r="AB6685">
        <v>26.726600000000001</v>
      </c>
      <c r="AG6685" s="89"/>
      <c r="AH6685" s="89"/>
      <c r="AI6685" s="88"/>
    </row>
    <row r="6686" spans="2:35" x14ac:dyDescent="0.2">
      <c r="B6686">
        <v>74</v>
      </c>
      <c r="C6686">
        <v>61</v>
      </c>
      <c r="D6686">
        <v>0.78043399999999996</v>
      </c>
      <c r="E6686">
        <v>130986</v>
      </c>
      <c r="F6686">
        <v>131123</v>
      </c>
      <c r="G6686">
        <v>136.35900000000001</v>
      </c>
      <c r="I6686">
        <v>91</v>
      </c>
      <c r="J6686">
        <v>58</v>
      </c>
      <c r="K6686">
        <v>0.31418099999999999</v>
      </c>
      <c r="L6686">
        <v>130485</v>
      </c>
      <c r="M6686">
        <v>130676</v>
      </c>
      <c r="N6686">
        <v>191.18</v>
      </c>
      <c r="P6686">
        <v>56</v>
      </c>
      <c r="Q6686">
        <v>59</v>
      </c>
      <c r="R6686">
        <v>1.95577</v>
      </c>
      <c r="S6686">
        <v>130309</v>
      </c>
      <c r="T6686">
        <v>130468</v>
      </c>
      <c r="U6686">
        <v>158.78100000000001</v>
      </c>
      <c r="W6686">
        <v>5</v>
      </c>
      <c r="X6686">
        <v>60</v>
      </c>
      <c r="Y6686">
        <v>0.461563</v>
      </c>
      <c r="Z6686">
        <v>130555</v>
      </c>
      <c r="AA6686">
        <v>130574</v>
      </c>
      <c r="AB6686">
        <v>19.468800000000002</v>
      </c>
      <c r="AG6686" s="89"/>
      <c r="AH6686" s="89"/>
      <c r="AI6686" s="88"/>
    </row>
    <row r="6687" spans="2:35" x14ac:dyDescent="0.2">
      <c r="B6687">
        <v>94</v>
      </c>
      <c r="C6687">
        <v>58</v>
      </c>
      <c r="D6687">
        <v>0.31418099999999999</v>
      </c>
      <c r="E6687">
        <v>130986</v>
      </c>
      <c r="F6687">
        <v>131125</v>
      </c>
      <c r="G6687">
        <v>138.32</v>
      </c>
      <c r="I6687">
        <v>103</v>
      </c>
      <c r="J6687">
        <v>58</v>
      </c>
      <c r="K6687">
        <v>0.31418099999999999</v>
      </c>
      <c r="L6687">
        <v>130485</v>
      </c>
      <c r="M6687">
        <v>130700</v>
      </c>
      <c r="N6687">
        <v>214.898</v>
      </c>
      <c r="P6687">
        <v>57</v>
      </c>
      <c r="Q6687">
        <v>61</v>
      </c>
      <c r="R6687">
        <v>0.78043399999999996</v>
      </c>
      <c r="S6687">
        <v>130309</v>
      </c>
      <c r="T6687">
        <v>130468</v>
      </c>
      <c r="U6687">
        <v>158.797</v>
      </c>
      <c r="W6687">
        <v>6</v>
      </c>
      <c r="X6687">
        <v>59</v>
      </c>
      <c r="Y6687">
        <v>1.95577</v>
      </c>
      <c r="Z6687">
        <v>130571</v>
      </c>
      <c r="AA6687">
        <v>130587</v>
      </c>
      <c r="AB6687">
        <v>16.164100000000001</v>
      </c>
      <c r="AF6687" s="87"/>
      <c r="AG6687" s="89"/>
      <c r="AH6687" s="89"/>
      <c r="AI6687" s="88"/>
    </row>
    <row r="6688" spans="2:35" x14ac:dyDescent="0.2">
      <c r="B6688">
        <v>39</v>
      </c>
      <c r="C6688">
        <v>60</v>
      </c>
      <c r="D6688">
        <v>0.461563</v>
      </c>
      <c r="E6688">
        <v>131017</v>
      </c>
      <c r="F6688">
        <v>131200</v>
      </c>
      <c r="G6688">
        <v>182.63300000000001</v>
      </c>
      <c r="I6688">
        <v>13</v>
      </c>
      <c r="J6688">
        <v>59</v>
      </c>
      <c r="K6688">
        <v>1.1688400000000001</v>
      </c>
      <c r="L6688">
        <v>130533</v>
      </c>
      <c r="M6688">
        <v>130700</v>
      </c>
      <c r="N6688">
        <v>166.96100000000001</v>
      </c>
      <c r="P6688">
        <v>40</v>
      </c>
      <c r="Q6688">
        <v>60</v>
      </c>
      <c r="R6688">
        <v>0.461563</v>
      </c>
      <c r="S6688">
        <v>130325</v>
      </c>
      <c r="T6688">
        <v>130503</v>
      </c>
      <c r="U6688">
        <v>178.328</v>
      </c>
      <c r="W6688">
        <v>55</v>
      </c>
      <c r="X6688">
        <v>58</v>
      </c>
      <c r="Y6688">
        <v>1.1688400000000001</v>
      </c>
      <c r="Z6688">
        <v>130571</v>
      </c>
      <c r="AA6688">
        <v>130592</v>
      </c>
      <c r="AB6688">
        <v>21.335899999999999</v>
      </c>
      <c r="AG6688" s="89"/>
      <c r="AH6688" s="89"/>
      <c r="AI6688" s="88"/>
    </row>
    <row r="6689" spans="2:35" x14ac:dyDescent="0.2">
      <c r="B6689">
        <v>63</v>
      </c>
      <c r="C6689">
        <v>60</v>
      </c>
      <c r="D6689">
        <v>0.461563</v>
      </c>
      <c r="E6689">
        <v>131017</v>
      </c>
      <c r="F6689">
        <v>131197</v>
      </c>
      <c r="G6689">
        <v>179.36699999999999</v>
      </c>
      <c r="I6689">
        <v>70</v>
      </c>
      <c r="J6689">
        <v>61</v>
      </c>
      <c r="K6689">
        <v>0.78043399999999996</v>
      </c>
      <c r="L6689">
        <v>130533</v>
      </c>
      <c r="M6689">
        <v>130699</v>
      </c>
      <c r="N6689">
        <v>166.32</v>
      </c>
      <c r="P6689">
        <v>80</v>
      </c>
      <c r="Q6689">
        <v>58</v>
      </c>
      <c r="R6689">
        <v>0.31418099999999999</v>
      </c>
      <c r="S6689">
        <v>130379</v>
      </c>
      <c r="T6689">
        <v>130503</v>
      </c>
      <c r="U6689">
        <v>124.375</v>
      </c>
      <c r="W6689">
        <v>35</v>
      </c>
      <c r="X6689">
        <v>57</v>
      </c>
      <c r="Y6689">
        <v>1.1066599999999999E-2</v>
      </c>
      <c r="Z6689">
        <v>130602</v>
      </c>
      <c r="AA6689">
        <v>130646</v>
      </c>
      <c r="AB6689">
        <v>43.773400000000002</v>
      </c>
      <c r="AG6689" s="89"/>
      <c r="AH6689" s="89"/>
      <c r="AI6689" s="88"/>
    </row>
    <row r="6690" spans="2:35" x14ac:dyDescent="0.2">
      <c r="B6690">
        <v>68</v>
      </c>
      <c r="C6690">
        <v>61</v>
      </c>
      <c r="D6690">
        <v>0.78043399999999996</v>
      </c>
      <c r="E6690">
        <v>131017</v>
      </c>
      <c r="F6690">
        <v>131197</v>
      </c>
      <c r="G6690">
        <v>179.18</v>
      </c>
      <c r="I6690">
        <v>17</v>
      </c>
      <c r="J6690">
        <v>62</v>
      </c>
      <c r="K6690">
        <v>3.0316999999999998</v>
      </c>
      <c r="L6690">
        <v>130564</v>
      </c>
      <c r="M6690">
        <v>130728</v>
      </c>
      <c r="N6690">
        <v>163.71899999999999</v>
      </c>
      <c r="P6690">
        <v>92</v>
      </c>
      <c r="Q6690">
        <v>59</v>
      </c>
      <c r="R6690">
        <v>1.1688400000000001</v>
      </c>
      <c r="S6690">
        <v>130379</v>
      </c>
      <c r="T6690">
        <v>130502</v>
      </c>
      <c r="U6690">
        <v>123.672</v>
      </c>
      <c r="W6690">
        <v>59</v>
      </c>
      <c r="X6690">
        <v>59</v>
      </c>
      <c r="Y6690">
        <v>1.1688400000000001</v>
      </c>
      <c r="Z6690">
        <v>130602</v>
      </c>
      <c r="AA6690">
        <v>130667</v>
      </c>
      <c r="AB6690">
        <v>65.453100000000006</v>
      </c>
      <c r="AF6690" s="87"/>
      <c r="AG6690" s="89"/>
      <c r="AH6690" s="89"/>
      <c r="AI6690" s="88"/>
    </row>
    <row r="6691" spans="2:35" x14ac:dyDescent="0.2">
      <c r="B6691">
        <v>2</v>
      </c>
      <c r="C6691">
        <v>58</v>
      </c>
      <c r="D6691">
        <v>0.31418099999999999</v>
      </c>
      <c r="E6691">
        <v>131018</v>
      </c>
      <c r="F6691">
        <v>131200</v>
      </c>
      <c r="G6691">
        <v>182.36699999999999</v>
      </c>
      <c r="I6691">
        <v>31</v>
      </c>
      <c r="J6691">
        <v>60</v>
      </c>
      <c r="K6691">
        <v>0.461563</v>
      </c>
      <c r="L6691">
        <v>130564</v>
      </c>
      <c r="M6691">
        <v>130728</v>
      </c>
      <c r="N6691">
        <v>163.98400000000001</v>
      </c>
      <c r="P6691">
        <v>95</v>
      </c>
      <c r="Q6691">
        <v>62</v>
      </c>
      <c r="R6691">
        <v>3.0316999999999998</v>
      </c>
      <c r="S6691">
        <v>130379</v>
      </c>
      <c r="T6691">
        <v>130503</v>
      </c>
      <c r="U6691">
        <v>123.922</v>
      </c>
      <c r="W6691">
        <v>83</v>
      </c>
      <c r="X6691">
        <v>57</v>
      </c>
      <c r="Y6691">
        <v>1.1066599999999999E-2</v>
      </c>
      <c r="Z6691">
        <v>130602</v>
      </c>
      <c r="AA6691">
        <v>130645</v>
      </c>
      <c r="AB6691">
        <v>43.609400000000001</v>
      </c>
      <c r="AG6691" s="89"/>
      <c r="AH6691" s="89"/>
      <c r="AI6691" s="88"/>
    </row>
    <row r="6692" spans="2:35" x14ac:dyDescent="0.2">
      <c r="B6692">
        <v>106</v>
      </c>
      <c r="C6692">
        <v>60</v>
      </c>
      <c r="D6692">
        <v>1.95577</v>
      </c>
      <c r="E6692">
        <v>131018</v>
      </c>
      <c r="F6692">
        <v>131330</v>
      </c>
      <c r="G6692">
        <v>312.35199999999998</v>
      </c>
      <c r="I6692">
        <v>95</v>
      </c>
      <c r="J6692">
        <v>58</v>
      </c>
      <c r="K6692">
        <v>1.1688400000000001</v>
      </c>
      <c r="L6692">
        <v>130564</v>
      </c>
      <c r="M6692">
        <v>130725</v>
      </c>
      <c r="N6692">
        <v>160.31299999999999</v>
      </c>
      <c r="P6692">
        <v>103</v>
      </c>
      <c r="Q6692">
        <v>62</v>
      </c>
      <c r="R6692">
        <v>3.0316999999999998</v>
      </c>
      <c r="S6692">
        <v>130379</v>
      </c>
      <c r="T6692">
        <v>130503</v>
      </c>
      <c r="U6692">
        <v>123.93</v>
      </c>
      <c r="W6692">
        <v>42</v>
      </c>
      <c r="X6692">
        <v>62</v>
      </c>
      <c r="Y6692">
        <v>3.0316999999999998</v>
      </c>
      <c r="Z6692">
        <v>130617</v>
      </c>
      <c r="AA6692">
        <v>130696</v>
      </c>
      <c r="AB6692">
        <v>78.625</v>
      </c>
      <c r="AF6692" s="87"/>
      <c r="AG6692" s="89"/>
      <c r="AH6692" s="89"/>
      <c r="AI6692" s="88"/>
    </row>
    <row r="6693" spans="2:35" x14ac:dyDescent="0.2">
      <c r="B6693">
        <v>0</v>
      </c>
      <c r="C6693">
        <v>59</v>
      </c>
      <c r="D6693">
        <v>1.1688400000000001</v>
      </c>
      <c r="E6693">
        <v>131033</v>
      </c>
      <c r="F6693">
        <v>131197</v>
      </c>
      <c r="G6693">
        <v>163.74199999999999</v>
      </c>
      <c r="I6693">
        <v>106</v>
      </c>
      <c r="J6693">
        <v>59</v>
      </c>
      <c r="K6693">
        <v>1.95577</v>
      </c>
      <c r="L6693">
        <v>130580</v>
      </c>
      <c r="M6693">
        <v>130739</v>
      </c>
      <c r="N6693">
        <v>159.31299999999999</v>
      </c>
      <c r="P6693">
        <v>52</v>
      </c>
      <c r="Q6693">
        <v>60</v>
      </c>
      <c r="R6693">
        <v>0.461563</v>
      </c>
      <c r="S6693">
        <v>130394</v>
      </c>
      <c r="T6693">
        <v>130503</v>
      </c>
      <c r="U6693">
        <v>108.547</v>
      </c>
      <c r="W6693">
        <v>99</v>
      </c>
      <c r="X6693">
        <v>59</v>
      </c>
      <c r="Y6693">
        <v>1.95577</v>
      </c>
      <c r="Z6693">
        <v>130617</v>
      </c>
      <c r="AA6693">
        <v>130670</v>
      </c>
      <c r="AB6693">
        <v>52.601599999999998</v>
      </c>
      <c r="AF6693" s="87"/>
      <c r="AG6693" s="89"/>
      <c r="AH6693" s="89"/>
      <c r="AI6693" s="88"/>
    </row>
    <row r="6694" spans="2:35" x14ac:dyDescent="0.2">
      <c r="B6694">
        <v>19</v>
      </c>
      <c r="C6694">
        <v>59</v>
      </c>
      <c r="D6694">
        <v>1.95577</v>
      </c>
      <c r="E6694">
        <v>131111</v>
      </c>
      <c r="F6694">
        <v>131330</v>
      </c>
      <c r="G6694">
        <v>218.547</v>
      </c>
      <c r="I6694">
        <v>83</v>
      </c>
      <c r="J6694">
        <v>58</v>
      </c>
      <c r="K6694">
        <v>1.1688400000000001</v>
      </c>
      <c r="L6694">
        <v>130612</v>
      </c>
      <c r="M6694">
        <v>130757</v>
      </c>
      <c r="N6694">
        <v>144.99199999999999</v>
      </c>
      <c r="P6694">
        <v>65</v>
      </c>
      <c r="Q6694">
        <v>60</v>
      </c>
      <c r="R6694">
        <v>0.461563</v>
      </c>
      <c r="S6694">
        <v>130394</v>
      </c>
      <c r="T6694">
        <v>130550</v>
      </c>
      <c r="U6694">
        <v>155.977</v>
      </c>
      <c r="W6694">
        <v>13</v>
      </c>
      <c r="X6694">
        <v>62</v>
      </c>
      <c r="Y6694">
        <v>3.0316999999999998</v>
      </c>
      <c r="Z6694">
        <v>130633</v>
      </c>
      <c r="AA6694">
        <v>130672</v>
      </c>
      <c r="AB6694">
        <v>39.195300000000003</v>
      </c>
      <c r="AF6694" s="87"/>
      <c r="AG6694" s="89"/>
      <c r="AH6694" s="89"/>
      <c r="AI6694" s="88"/>
    </row>
    <row r="6695" spans="2:35" x14ac:dyDescent="0.2">
      <c r="B6695">
        <v>86</v>
      </c>
      <c r="C6695">
        <v>60</v>
      </c>
      <c r="D6695">
        <v>1.95577</v>
      </c>
      <c r="E6695">
        <v>131111</v>
      </c>
      <c r="F6695">
        <v>131330</v>
      </c>
      <c r="G6695">
        <v>218.35900000000001</v>
      </c>
      <c r="I6695">
        <v>88</v>
      </c>
      <c r="J6695">
        <v>60</v>
      </c>
      <c r="K6695">
        <v>0.461563</v>
      </c>
      <c r="L6695">
        <v>130612</v>
      </c>
      <c r="M6695">
        <v>130738</v>
      </c>
      <c r="N6695">
        <v>125.992</v>
      </c>
      <c r="P6695">
        <v>101</v>
      </c>
      <c r="Q6695">
        <v>62</v>
      </c>
      <c r="R6695">
        <v>3.0316999999999998</v>
      </c>
      <c r="S6695">
        <v>130410</v>
      </c>
      <c r="T6695">
        <v>130550</v>
      </c>
      <c r="U6695">
        <v>140.5</v>
      </c>
      <c r="W6695">
        <v>40</v>
      </c>
      <c r="X6695">
        <v>61</v>
      </c>
      <c r="Y6695">
        <v>0.78043399999999996</v>
      </c>
      <c r="Z6695">
        <v>130633</v>
      </c>
      <c r="AA6695">
        <v>130668</v>
      </c>
      <c r="AB6695">
        <v>34.406300000000002</v>
      </c>
      <c r="AG6695" s="89"/>
      <c r="AH6695" s="89"/>
      <c r="AI6695" s="88"/>
    </row>
    <row r="6696" spans="2:35" x14ac:dyDescent="0.2">
      <c r="B6696">
        <v>43</v>
      </c>
      <c r="C6696">
        <v>59</v>
      </c>
      <c r="D6696">
        <v>1.95577</v>
      </c>
      <c r="E6696">
        <v>131142</v>
      </c>
      <c r="F6696">
        <v>131428</v>
      </c>
      <c r="G6696">
        <v>285.23399999999998</v>
      </c>
      <c r="I6696">
        <v>11</v>
      </c>
      <c r="J6696">
        <v>59</v>
      </c>
      <c r="K6696">
        <v>1.1688400000000001</v>
      </c>
      <c r="L6696">
        <v>130659</v>
      </c>
      <c r="M6696">
        <v>130756</v>
      </c>
      <c r="N6696">
        <v>97.976600000000005</v>
      </c>
      <c r="P6696">
        <v>8</v>
      </c>
      <c r="Q6696">
        <v>60</v>
      </c>
      <c r="R6696">
        <v>0.461563</v>
      </c>
      <c r="S6696">
        <v>130426</v>
      </c>
      <c r="T6696">
        <v>130519</v>
      </c>
      <c r="U6696">
        <v>92.757800000000003</v>
      </c>
      <c r="W6696">
        <v>66</v>
      </c>
      <c r="X6696">
        <v>62</v>
      </c>
      <c r="Y6696">
        <v>3.0316999999999998</v>
      </c>
      <c r="Z6696">
        <v>130633</v>
      </c>
      <c r="AA6696">
        <v>130678</v>
      </c>
      <c r="AB6696">
        <v>44.640599999999999</v>
      </c>
      <c r="AG6696" s="89"/>
      <c r="AH6696" s="89"/>
      <c r="AI6696" s="88"/>
    </row>
    <row r="6697" spans="2:35" x14ac:dyDescent="0.2">
      <c r="B6697">
        <v>27</v>
      </c>
      <c r="C6697">
        <v>60</v>
      </c>
      <c r="D6697">
        <v>0.461563</v>
      </c>
      <c r="E6697">
        <v>131158</v>
      </c>
      <c r="F6697">
        <v>131330</v>
      </c>
      <c r="G6697">
        <v>171.78100000000001</v>
      </c>
      <c r="I6697">
        <v>29</v>
      </c>
      <c r="J6697">
        <v>62</v>
      </c>
      <c r="K6697">
        <v>3.0316999999999998</v>
      </c>
      <c r="L6697">
        <v>130659</v>
      </c>
      <c r="M6697">
        <v>130757</v>
      </c>
      <c r="N6697">
        <v>98.179699999999997</v>
      </c>
      <c r="P6697">
        <v>105</v>
      </c>
      <c r="Q6697">
        <v>62</v>
      </c>
      <c r="R6697">
        <v>3.0316999999999998</v>
      </c>
      <c r="S6697">
        <v>130442</v>
      </c>
      <c r="T6697">
        <v>130518</v>
      </c>
      <c r="U6697">
        <v>76.796899999999994</v>
      </c>
      <c r="W6697">
        <v>3</v>
      </c>
      <c r="X6697">
        <v>62</v>
      </c>
      <c r="Y6697">
        <v>3.0316999999999998</v>
      </c>
      <c r="Z6697">
        <v>130649</v>
      </c>
      <c r="AA6697">
        <v>130693</v>
      </c>
      <c r="AB6697">
        <v>44.632800000000003</v>
      </c>
      <c r="AG6697" s="89"/>
      <c r="AH6697" s="89"/>
      <c r="AI6697" s="88"/>
    </row>
    <row r="6698" spans="2:35" x14ac:dyDescent="0.2">
      <c r="B6698">
        <v>93</v>
      </c>
      <c r="C6698">
        <v>60</v>
      </c>
      <c r="D6698">
        <v>0.461563</v>
      </c>
      <c r="E6698">
        <v>131158</v>
      </c>
      <c r="F6698">
        <v>131330</v>
      </c>
      <c r="G6698">
        <v>171.703</v>
      </c>
      <c r="I6698">
        <v>44</v>
      </c>
      <c r="J6698">
        <v>59</v>
      </c>
      <c r="K6698">
        <v>1.95577</v>
      </c>
      <c r="L6698">
        <v>130659</v>
      </c>
      <c r="M6698">
        <v>130744</v>
      </c>
      <c r="N6698">
        <v>85.218800000000002</v>
      </c>
      <c r="P6698">
        <v>3</v>
      </c>
      <c r="Q6698">
        <v>61</v>
      </c>
      <c r="R6698">
        <v>0.78043399999999996</v>
      </c>
      <c r="S6698">
        <v>130457</v>
      </c>
      <c r="T6698">
        <v>130550</v>
      </c>
      <c r="U6698">
        <v>93.328100000000006</v>
      </c>
      <c r="W6698">
        <v>72</v>
      </c>
      <c r="X6698">
        <v>58</v>
      </c>
      <c r="Y6698">
        <v>1.1688400000000001</v>
      </c>
      <c r="Z6698">
        <v>130649</v>
      </c>
      <c r="AA6698">
        <v>130696</v>
      </c>
      <c r="AB6698">
        <v>47.414099999999998</v>
      </c>
      <c r="AF6698" s="87"/>
      <c r="AG6698" s="89"/>
      <c r="AH6698" s="89"/>
      <c r="AI6698" s="88"/>
    </row>
    <row r="6699" spans="2:35" x14ac:dyDescent="0.2">
      <c r="B6699">
        <v>32</v>
      </c>
      <c r="C6699">
        <v>59</v>
      </c>
      <c r="D6699">
        <v>1.1688400000000001</v>
      </c>
      <c r="E6699">
        <v>131174</v>
      </c>
      <c r="F6699">
        <v>131333</v>
      </c>
      <c r="G6699">
        <v>158.93799999999999</v>
      </c>
      <c r="I6699">
        <v>40</v>
      </c>
      <c r="J6699">
        <v>59</v>
      </c>
      <c r="K6699">
        <v>1.95577</v>
      </c>
      <c r="L6699">
        <v>130675</v>
      </c>
      <c r="M6699">
        <v>130771</v>
      </c>
      <c r="N6699">
        <v>95.976600000000005</v>
      </c>
      <c r="P6699">
        <v>24</v>
      </c>
      <c r="Q6699">
        <v>59</v>
      </c>
      <c r="R6699">
        <v>1.1688400000000001</v>
      </c>
      <c r="S6699">
        <v>130473</v>
      </c>
      <c r="T6699">
        <v>130550</v>
      </c>
      <c r="U6699">
        <v>77.726600000000005</v>
      </c>
      <c r="W6699">
        <v>1</v>
      </c>
      <c r="X6699">
        <v>61</v>
      </c>
      <c r="Y6699">
        <v>0.78043399999999996</v>
      </c>
      <c r="Z6699">
        <v>130664</v>
      </c>
      <c r="AA6699">
        <v>130711</v>
      </c>
      <c r="AB6699">
        <v>46.539099999999998</v>
      </c>
      <c r="AF6699" s="87"/>
      <c r="AG6699" s="89"/>
      <c r="AH6699" s="89"/>
      <c r="AI6699" s="88"/>
    </row>
    <row r="6700" spans="2:35" x14ac:dyDescent="0.2">
      <c r="B6700">
        <v>47</v>
      </c>
      <c r="C6700">
        <v>61</v>
      </c>
      <c r="D6700">
        <v>0.78043399999999996</v>
      </c>
      <c r="E6700">
        <v>131174</v>
      </c>
      <c r="F6700">
        <v>131366</v>
      </c>
      <c r="G6700">
        <v>191.96899999999999</v>
      </c>
      <c r="I6700">
        <v>73</v>
      </c>
      <c r="J6700">
        <v>62</v>
      </c>
      <c r="K6700">
        <v>3.0316999999999998</v>
      </c>
      <c r="L6700">
        <v>130675</v>
      </c>
      <c r="M6700">
        <v>130800</v>
      </c>
      <c r="N6700">
        <v>125.5</v>
      </c>
      <c r="P6700">
        <v>88</v>
      </c>
      <c r="Q6700">
        <v>59</v>
      </c>
      <c r="R6700">
        <v>1.1688400000000001</v>
      </c>
      <c r="S6700">
        <v>130473</v>
      </c>
      <c r="T6700">
        <v>130536</v>
      </c>
      <c r="U6700">
        <v>63.218800000000002</v>
      </c>
      <c r="W6700">
        <v>35</v>
      </c>
      <c r="X6700">
        <v>58</v>
      </c>
      <c r="Y6700">
        <v>0.31418099999999999</v>
      </c>
      <c r="Z6700">
        <v>130664</v>
      </c>
      <c r="AA6700">
        <v>130722</v>
      </c>
      <c r="AB6700">
        <v>57.507800000000003</v>
      </c>
      <c r="AF6700" s="87"/>
      <c r="AG6700" s="89"/>
      <c r="AH6700" s="89"/>
      <c r="AI6700" s="88"/>
    </row>
    <row r="6701" spans="2:35" x14ac:dyDescent="0.2">
      <c r="B6701">
        <v>28</v>
      </c>
      <c r="C6701">
        <v>59</v>
      </c>
      <c r="D6701">
        <v>1.95577</v>
      </c>
      <c r="E6701">
        <v>131189</v>
      </c>
      <c r="F6701">
        <v>131394</v>
      </c>
      <c r="G6701">
        <v>205.078</v>
      </c>
      <c r="I6701">
        <v>38</v>
      </c>
      <c r="J6701">
        <v>61</v>
      </c>
      <c r="K6701">
        <v>0.78043399999999996</v>
      </c>
      <c r="L6701">
        <v>130706</v>
      </c>
      <c r="M6701">
        <v>130794</v>
      </c>
      <c r="N6701">
        <v>87.625</v>
      </c>
      <c r="P6701">
        <v>38</v>
      </c>
      <c r="Q6701">
        <v>60</v>
      </c>
      <c r="R6701">
        <v>0.461563</v>
      </c>
      <c r="S6701">
        <v>130535</v>
      </c>
      <c r="T6701">
        <v>130576</v>
      </c>
      <c r="U6701">
        <v>40.796900000000001</v>
      </c>
      <c r="W6701">
        <v>83</v>
      </c>
      <c r="X6701">
        <v>58</v>
      </c>
      <c r="Y6701">
        <v>0.31418099999999999</v>
      </c>
      <c r="Z6701">
        <v>130664</v>
      </c>
      <c r="AA6701">
        <v>130735</v>
      </c>
      <c r="AB6701">
        <v>70.859399999999994</v>
      </c>
      <c r="AF6701" s="87"/>
      <c r="AG6701" s="89"/>
      <c r="AH6701" s="89"/>
      <c r="AI6701" s="88"/>
    </row>
    <row r="6702" spans="2:35" x14ac:dyDescent="0.2">
      <c r="B6702">
        <v>56</v>
      </c>
      <c r="C6702">
        <v>61</v>
      </c>
      <c r="D6702">
        <v>0.78043399999999996</v>
      </c>
      <c r="E6702">
        <v>131189</v>
      </c>
      <c r="F6702">
        <v>131386</v>
      </c>
      <c r="G6702">
        <v>196.98400000000001</v>
      </c>
      <c r="I6702">
        <v>32</v>
      </c>
      <c r="J6702">
        <v>62</v>
      </c>
      <c r="K6702">
        <v>3.0316999999999998</v>
      </c>
      <c r="L6702">
        <v>130743</v>
      </c>
      <c r="M6702">
        <v>130781</v>
      </c>
      <c r="N6702">
        <v>38.593800000000002</v>
      </c>
      <c r="P6702">
        <v>53</v>
      </c>
      <c r="Q6702">
        <v>60</v>
      </c>
      <c r="R6702">
        <v>0.461563</v>
      </c>
      <c r="S6702">
        <v>130535</v>
      </c>
      <c r="T6702">
        <v>130569</v>
      </c>
      <c r="U6702">
        <v>34.195300000000003</v>
      </c>
      <c r="W6702">
        <v>78</v>
      </c>
      <c r="X6702">
        <v>62</v>
      </c>
      <c r="Y6702">
        <v>3.0316999999999998</v>
      </c>
      <c r="Z6702">
        <v>130680</v>
      </c>
      <c r="AA6702">
        <v>130717</v>
      </c>
      <c r="AB6702">
        <v>37</v>
      </c>
      <c r="AG6702" s="89"/>
      <c r="AH6702" s="89"/>
      <c r="AI6702" s="88"/>
    </row>
    <row r="6703" spans="2:35" x14ac:dyDescent="0.2">
      <c r="B6703">
        <v>69</v>
      </c>
      <c r="C6703">
        <v>60</v>
      </c>
      <c r="D6703">
        <v>1.95577</v>
      </c>
      <c r="E6703">
        <v>131189</v>
      </c>
      <c r="F6703">
        <v>131386</v>
      </c>
      <c r="G6703">
        <v>196.15600000000001</v>
      </c>
      <c r="I6703">
        <v>59</v>
      </c>
      <c r="J6703">
        <v>61</v>
      </c>
      <c r="K6703">
        <v>0.78043399999999996</v>
      </c>
      <c r="L6703">
        <v>130743</v>
      </c>
      <c r="M6703">
        <v>130794</v>
      </c>
      <c r="N6703">
        <v>50.695300000000003</v>
      </c>
      <c r="P6703">
        <v>63</v>
      </c>
      <c r="Q6703">
        <v>60</v>
      </c>
      <c r="R6703">
        <v>0.461563</v>
      </c>
      <c r="S6703">
        <v>130566</v>
      </c>
      <c r="T6703">
        <v>130603</v>
      </c>
      <c r="U6703">
        <v>36.773400000000002</v>
      </c>
      <c r="W6703">
        <v>12</v>
      </c>
      <c r="X6703">
        <v>60</v>
      </c>
      <c r="Y6703">
        <v>0.461563</v>
      </c>
      <c r="Z6703">
        <v>130693</v>
      </c>
      <c r="AA6703">
        <v>130742</v>
      </c>
      <c r="AB6703">
        <v>48.320300000000003</v>
      </c>
      <c r="AG6703" s="89"/>
      <c r="AH6703" s="89"/>
      <c r="AI6703" s="88"/>
    </row>
    <row r="6704" spans="2:35" x14ac:dyDescent="0.2">
      <c r="B6704">
        <v>30</v>
      </c>
      <c r="C6704">
        <v>60</v>
      </c>
      <c r="D6704">
        <v>1.95577</v>
      </c>
      <c r="E6704">
        <v>131221</v>
      </c>
      <c r="F6704">
        <v>131413</v>
      </c>
      <c r="G6704">
        <v>192.56299999999999</v>
      </c>
      <c r="I6704">
        <v>22</v>
      </c>
      <c r="J6704">
        <v>61</v>
      </c>
      <c r="K6704">
        <v>0.78043399999999996</v>
      </c>
      <c r="L6704">
        <v>130758</v>
      </c>
      <c r="M6704">
        <v>130816</v>
      </c>
      <c r="N6704">
        <v>57.632800000000003</v>
      </c>
      <c r="P6704">
        <v>36</v>
      </c>
      <c r="Q6704">
        <v>61</v>
      </c>
      <c r="R6704">
        <v>0.78043399999999996</v>
      </c>
      <c r="S6704">
        <v>130567</v>
      </c>
      <c r="T6704">
        <v>130595</v>
      </c>
      <c r="U6704">
        <v>28.453099999999999</v>
      </c>
      <c r="W6704">
        <v>45</v>
      </c>
      <c r="X6704">
        <v>60</v>
      </c>
      <c r="Y6704">
        <v>0.461563</v>
      </c>
      <c r="Z6704">
        <v>130693</v>
      </c>
      <c r="AA6704">
        <v>130753</v>
      </c>
      <c r="AB6704">
        <v>59.539099999999998</v>
      </c>
      <c r="AG6704" s="89"/>
      <c r="AH6704" s="89"/>
      <c r="AI6704" s="88"/>
    </row>
    <row r="6705" spans="2:35" x14ac:dyDescent="0.2">
      <c r="B6705">
        <v>64</v>
      </c>
      <c r="C6705">
        <v>61</v>
      </c>
      <c r="D6705">
        <v>0.78043399999999996</v>
      </c>
      <c r="E6705">
        <v>131252</v>
      </c>
      <c r="F6705">
        <v>131485</v>
      </c>
      <c r="G6705">
        <v>233.23400000000001</v>
      </c>
      <c r="I6705">
        <v>74</v>
      </c>
      <c r="J6705">
        <v>59</v>
      </c>
      <c r="K6705">
        <v>1.95577</v>
      </c>
      <c r="L6705">
        <v>130758</v>
      </c>
      <c r="M6705">
        <v>130817</v>
      </c>
      <c r="N6705">
        <v>59</v>
      </c>
      <c r="P6705">
        <v>74</v>
      </c>
      <c r="Q6705">
        <v>61</v>
      </c>
      <c r="R6705">
        <v>0.78043399999999996</v>
      </c>
      <c r="S6705">
        <v>130567</v>
      </c>
      <c r="T6705">
        <v>130603</v>
      </c>
      <c r="U6705">
        <v>36.921900000000001</v>
      </c>
      <c r="W6705">
        <v>23</v>
      </c>
      <c r="X6705">
        <v>61</v>
      </c>
      <c r="Y6705">
        <v>0.78043399999999996</v>
      </c>
      <c r="Z6705">
        <v>130712</v>
      </c>
      <c r="AA6705">
        <v>130743</v>
      </c>
      <c r="AB6705">
        <v>30.953099999999999</v>
      </c>
      <c r="AG6705" s="89"/>
      <c r="AH6705" s="89"/>
      <c r="AI6705" s="88"/>
    </row>
    <row r="6706" spans="2:35" x14ac:dyDescent="0.2">
      <c r="B6706">
        <v>80</v>
      </c>
      <c r="C6706">
        <v>60</v>
      </c>
      <c r="D6706">
        <v>1.95577</v>
      </c>
      <c r="E6706">
        <v>131283</v>
      </c>
      <c r="F6706">
        <v>131432</v>
      </c>
      <c r="G6706">
        <v>148.78100000000001</v>
      </c>
      <c r="I6706">
        <v>107</v>
      </c>
      <c r="J6706">
        <v>58</v>
      </c>
      <c r="K6706">
        <v>1.1688400000000001</v>
      </c>
      <c r="L6706">
        <v>130758</v>
      </c>
      <c r="M6706">
        <v>130809</v>
      </c>
      <c r="N6706">
        <v>50.906300000000002</v>
      </c>
      <c r="P6706">
        <v>75</v>
      </c>
      <c r="Q6706">
        <v>61</v>
      </c>
      <c r="R6706">
        <v>0.78043399999999996</v>
      </c>
      <c r="S6706">
        <v>130598</v>
      </c>
      <c r="T6706">
        <v>130628</v>
      </c>
      <c r="U6706">
        <v>29.8203</v>
      </c>
      <c r="W6706">
        <v>7</v>
      </c>
      <c r="X6706">
        <v>62</v>
      </c>
      <c r="Y6706">
        <v>3.0316999999999998</v>
      </c>
      <c r="Z6706">
        <v>130759</v>
      </c>
      <c r="AA6706">
        <v>130775</v>
      </c>
      <c r="AB6706">
        <v>16.210899999999999</v>
      </c>
      <c r="AG6706" s="89"/>
      <c r="AH6706" s="89"/>
      <c r="AI6706" s="88"/>
    </row>
    <row r="6707" spans="2:35" x14ac:dyDescent="0.2">
      <c r="B6707">
        <v>78</v>
      </c>
      <c r="C6707">
        <v>59</v>
      </c>
      <c r="D6707">
        <v>1.1688400000000001</v>
      </c>
      <c r="E6707">
        <v>131299</v>
      </c>
      <c r="F6707">
        <v>131465</v>
      </c>
      <c r="G6707">
        <v>166.46899999999999</v>
      </c>
      <c r="I6707">
        <v>61</v>
      </c>
      <c r="J6707">
        <v>61</v>
      </c>
      <c r="K6707">
        <v>0.78043399999999996</v>
      </c>
      <c r="L6707">
        <v>130774</v>
      </c>
      <c r="M6707">
        <v>130836</v>
      </c>
      <c r="N6707">
        <v>61.593800000000002</v>
      </c>
      <c r="P6707">
        <v>81</v>
      </c>
      <c r="Q6707">
        <v>61</v>
      </c>
      <c r="R6707">
        <v>0.78043399999999996</v>
      </c>
      <c r="S6707">
        <v>130598</v>
      </c>
      <c r="T6707">
        <v>130625</v>
      </c>
      <c r="U6707">
        <v>26.968800000000002</v>
      </c>
      <c r="W6707">
        <v>43</v>
      </c>
      <c r="X6707">
        <v>62</v>
      </c>
      <c r="Y6707">
        <v>3.0316999999999998</v>
      </c>
      <c r="Z6707">
        <v>130775</v>
      </c>
      <c r="AA6707">
        <v>130791</v>
      </c>
      <c r="AB6707">
        <v>16.578099999999999</v>
      </c>
      <c r="AF6707" s="87"/>
      <c r="AG6707" s="89"/>
      <c r="AH6707" s="89"/>
      <c r="AI6707" s="88"/>
    </row>
    <row r="6708" spans="2:35" x14ac:dyDescent="0.2">
      <c r="B6708">
        <v>17</v>
      </c>
      <c r="C6708">
        <v>60</v>
      </c>
      <c r="D6708">
        <v>0.461563</v>
      </c>
      <c r="E6708">
        <v>131314</v>
      </c>
      <c r="F6708">
        <v>131465</v>
      </c>
      <c r="G6708">
        <v>150.56299999999999</v>
      </c>
      <c r="I6708">
        <v>78</v>
      </c>
      <c r="J6708">
        <v>61</v>
      </c>
      <c r="K6708">
        <v>0.78043399999999996</v>
      </c>
      <c r="L6708">
        <v>130774</v>
      </c>
      <c r="M6708">
        <v>130810</v>
      </c>
      <c r="N6708">
        <v>36.296900000000001</v>
      </c>
      <c r="P6708">
        <v>93</v>
      </c>
      <c r="Q6708">
        <v>61</v>
      </c>
      <c r="R6708">
        <v>0.78043399999999996</v>
      </c>
      <c r="S6708">
        <v>130598</v>
      </c>
      <c r="T6708">
        <v>130645</v>
      </c>
      <c r="U6708">
        <v>46.875</v>
      </c>
      <c r="W6708">
        <v>54</v>
      </c>
      <c r="X6708">
        <v>62</v>
      </c>
      <c r="Y6708">
        <v>3.0316999999999998</v>
      </c>
      <c r="Z6708">
        <v>130806</v>
      </c>
      <c r="AA6708">
        <v>130832</v>
      </c>
      <c r="AB6708">
        <v>26.484400000000001</v>
      </c>
      <c r="AG6708" s="89"/>
      <c r="AH6708" s="89"/>
      <c r="AI6708" s="88"/>
    </row>
    <row r="6709" spans="2:35" x14ac:dyDescent="0.2">
      <c r="B6709">
        <v>34</v>
      </c>
      <c r="C6709">
        <v>60</v>
      </c>
      <c r="D6709">
        <v>0.461563</v>
      </c>
      <c r="E6709">
        <v>131314</v>
      </c>
      <c r="F6709">
        <v>131439</v>
      </c>
      <c r="G6709">
        <v>124.03100000000001</v>
      </c>
      <c r="I6709">
        <v>8</v>
      </c>
      <c r="J6709">
        <v>62</v>
      </c>
      <c r="K6709">
        <v>3.0316999999999998</v>
      </c>
      <c r="L6709">
        <v>130790</v>
      </c>
      <c r="M6709">
        <v>130829</v>
      </c>
      <c r="N6709">
        <v>38.820300000000003</v>
      </c>
      <c r="P6709">
        <v>99</v>
      </c>
      <c r="Q6709">
        <v>62</v>
      </c>
      <c r="R6709">
        <v>3.0316999999999998</v>
      </c>
      <c r="S6709">
        <v>130613</v>
      </c>
      <c r="T6709">
        <v>130641</v>
      </c>
      <c r="U6709">
        <v>27.210899999999999</v>
      </c>
      <c r="W6709">
        <v>18</v>
      </c>
      <c r="X6709">
        <v>62</v>
      </c>
      <c r="Y6709">
        <v>3.0316999999999998</v>
      </c>
      <c r="Z6709">
        <v>130822</v>
      </c>
      <c r="AA6709">
        <v>130896</v>
      </c>
      <c r="AB6709">
        <v>74.484399999999994</v>
      </c>
      <c r="AG6709" s="89"/>
      <c r="AH6709" s="89"/>
      <c r="AI6709" s="88"/>
    </row>
    <row r="6710" spans="2:35" x14ac:dyDescent="0.2">
      <c r="B6710">
        <v>35</v>
      </c>
      <c r="C6710">
        <v>61</v>
      </c>
      <c r="D6710">
        <v>0.78043399999999996</v>
      </c>
      <c r="E6710">
        <v>131314</v>
      </c>
      <c r="F6710">
        <v>131432</v>
      </c>
      <c r="G6710">
        <v>117.73399999999999</v>
      </c>
      <c r="I6710">
        <v>0</v>
      </c>
      <c r="J6710">
        <v>62</v>
      </c>
      <c r="K6710">
        <v>0.39272099999999999</v>
      </c>
      <c r="L6710">
        <v>130806</v>
      </c>
      <c r="M6710">
        <v>130841</v>
      </c>
      <c r="N6710">
        <v>35.109400000000001</v>
      </c>
      <c r="P6710">
        <v>86</v>
      </c>
      <c r="Q6710">
        <v>59</v>
      </c>
      <c r="R6710">
        <v>1.95577</v>
      </c>
      <c r="S6710">
        <v>130629</v>
      </c>
      <c r="T6710">
        <v>130652</v>
      </c>
      <c r="U6710">
        <v>22.6953</v>
      </c>
      <c r="W6710">
        <v>41</v>
      </c>
      <c r="X6710">
        <v>59</v>
      </c>
      <c r="Y6710">
        <v>1.1688400000000001</v>
      </c>
      <c r="Z6710">
        <v>130822</v>
      </c>
      <c r="AA6710">
        <v>130850</v>
      </c>
      <c r="AB6710">
        <v>27.914100000000001</v>
      </c>
      <c r="AF6710" s="87"/>
      <c r="AG6710" s="89"/>
      <c r="AH6710" s="89"/>
      <c r="AI6710" s="88"/>
    </row>
    <row r="6711" spans="2:35" x14ac:dyDescent="0.2">
      <c r="B6711">
        <v>42</v>
      </c>
      <c r="C6711">
        <v>59</v>
      </c>
      <c r="D6711">
        <v>1.1688400000000001</v>
      </c>
      <c r="E6711">
        <v>131314</v>
      </c>
      <c r="F6711">
        <v>131423</v>
      </c>
      <c r="G6711">
        <v>108.34399999999999</v>
      </c>
      <c r="I6711">
        <v>53</v>
      </c>
      <c r="J6711">
        <v>59</v>
      </c>
      <c r="K6711">
        <v>1.1688400000000001</v>
      </c>
      <c r="L6711">
        <v>130837</v>
      </c>
      <c r="M6711">
        <v>130863</v>
      </c>
      <c r="N6711">
        <v>25.7422</v>
      </c>
      <c r="P6711">
        <v>94</v>
      </c>
      <c r="Q6711">
        <v>59</v>
      </c>
      <c r="R6711">
        <v>1.1688400000000001</v>
      </c>
      <c r="S6711">
        <v>130645</v>
      </c>
      <c r="T6711">
        <v>130661</v>
      </c>
      <c r="U6711">
        <v>16.796900000000001</v>
      </c>
      <c r="W6711">
        <v>94</v>
      </c>
      <c r="X6711">
        <v>59</v>
      </c>
      <c r="Y6711">
        <v>1.1688400000000001</v>
      </c>
      <c r="Z6711">
        <v>130822</v>
      </c>
      <c r="AA6711">
        <v>130859</v>
      </c>
      <c r="AB6711">
        <v>37.671900000000001</v>
      </c>
      <c r="AF6711" s="87"/>
      <c r="AG6711" s="89"/>
      <c r="AH6711" s="89"/>
      <c r="AI6711" s="88"/>
    </row>
    <row r="6712" spans="2:35" x14ac:dyDescent="0.2">
      <c r="B6712">
        <v>49</v>
      </c>
      <c r="C6712">
        <v>61</v>
      </c>
      <c r="D6712">
        <v>0.78043399999999996</v>
      </c>
      <c r="E6712">
        <v>131314</v>
      </c>
      <c r="F6712">
        <v>131432</v>
      </c>
      <c r="G6712">
        <v>117.813</v>
      </c>
      <c r="I6712">
        <v>5</v>
      </c>
      <c r="J6712">
        <v>59</v>
      </c>
      <c r="K6712">
        <v>1.95577</v>
      </c>
      <c r="L6712">
        <v>130853</v>
      </c>
      <c r="M6712">
        <v>130873</v>
      </c>
      <c r="N6712">
        <v>20.164100000000001</v>
      </c>
      <c r="P6712">
        <v>79</v>
      </c>
      <c r="Q6712">
        <v>61</v>
      </c>
      <c r="R6712">
        <v>0.78043399999999996</v>
      </c>
      <c r="S6712">
        <v>130660</v>
      </c>
      <c r="T6712">
        <v>130681</v>
      </c>
      <c r="U6712">
        <v>20.484400000000001</v>
      </c>
      <c r="W6712">
        <v>39</v>
      </c>
      <c r="X6712">
        <v>59</v>
      </c>
      <c r="Y6712">
        <v>1.1688400000000001</v>
      </c>
      <c r="Z6712">
        <v>130837</v>
      </c>
      <c r="AA6712">
        <v>130900</v>
      </c>
      <c r="AB6712">
        <v>62.421900000000001</v>
      </c>
      <c r="AG6712" s="89"/>
      <c r="AH6712" s="89"/>
      <c r="AI6712" s="88"/>
    </row>
    <row r="6713" spans="2:35" x14ac:dyDescent="0.2">
      <c r="B6713">
        <v>54</v>
      </c>
      <c r="C6713">
        <v>61</v>
      </c>
      <c r="D6713">
        <v>0.78043399999999996</v>
      </c>
      <c r="E6713">
        <v>131314</v>
      </c>
      <c r="F6713">
        <v>131432</v>
      </c>
      <c r="G6713">
        <v>117.688</v>
      </c>
      <c r="I6713">
        <v>41</v>
      </c>
      <c r="J6713">
        <v>61</v>
      </c>
      <c r="K6713">
        <v>0.78043399999999996</v>
      </c>
      <c r="L6713">
        <v>130853</v>
      </c>
      <c r="M6713">
        <v>130876</v>
      </c>
      <c r="N6713">
        <v>22.953099999999999</v>
      </c>
      <c r="P6713">
        <v>34</v>
      </c>
      <c r="Q6713">
        <v>61</v>
      </c>
      <c r="R6713">
        <v>0.78043399999999996</v>
      </c>
      <c r="S6713">
        <v>130676</v>
      </c>
      <c r="T6713">
        <v>130705</v>
      </c>
      <c r="U6713">
        <v>28.914100000000001</v>
      </c>
      <c r="W6713">
        <v>103</v>
      </c>
      <c r="X6713">
        <v>62</v>
      </c>
      <c r="Y6713">
        <v>3.0316999999999998</v>
      </c>
      <c r="Z6713">
        <v>130837</v>
      </c>
      <c r="AA6713">
        <v>130890</v>
      </c>
      <c r="AB6713">
        <v>52.953099999999999</v>
      </c>
      <c r="AF6713" s="87"/>
      <c r="AG6713" s="89"/>
      <c r="AH6713" s="89"/>
      <c r="AI6713" s="88"/>
    </row>
    <row r="6714" spans="2:35" x14ac:dyDescent="0.2">
      <c r="B6714">
        <v>59</v>
      </c>
      <c r="C6714">
        <v>60</v>
      </c>
      <c r="D6714">
        <v>0.461563</v>
      </c>
      <c r="E6714">
        <v>131314</v>
      </c>
      <c r="F6714">
        <v>131394</v>
      </c>
      <c r="G6714">
        <v>79.8125</v>
      </c>
      <c r="I6714">
        <v>67</v>
      </c>
      <c r="J6714">
        <v>59</v>
      </c>
      <c r="K6714">
        <v>1.1688400000000001</v>
      </c>
      <c r="L6714">
        <v>130884</v>
      </c>
      <c r="M6714">
        <v>130910</v>
      </c>
      <c r="N6714">
        <v>25.265599999999999</v>
      </c>
      <c r="P6714">
        <v>90</v>
      </c>
      <c r="Q6714">
        <v>60</v>
      </c>
      <c r="R6714">
        <v>1.95577</v>
      </c>
      <c r="S6714">
        <v>130676</v>
      </c>
      <c r="T6714">
        <v>130695</v>
      </c>
      <c r="U6714">
        <v>18.664100000000001</v>
      </c>
      <c r="W6714">
        <v>29</v>
      </c>
      <c r="X6714">
        <v>61</v>
      </c>
      <c r="Y6714">
        <v>0.78043399999999996</v>
      </c>
      <c r="Z6714">
        <v>130853</v>
      </c>
      <c r="AA6714">
        <v>130933</v>
      </c>
      <c r="AB6714">
        <v>79.726600000000005</v>
      </c>
      <c r="AG6714" s="89"/>
      <c r="AH6714" s="89"/>
      <c r="AI6714" s="88"/>
    </row>
    <row r="6715" spans="2:35" x14ac:dyDescent="0.2">
      <c r="B6715">
        <v>100</v>
      </c>
      <c r="C6715">
        <v>61</v>
      </c>
      <c r="D6715">
        <v>0.78043399999999996</v>
      </c>
      <c r="E6715">
        <v>131314</v>
      </c>
      <c r="F6715">
        <v>131432</v>
      </c>
      <c r="G6715">
        <v>117.48399999999999</v>
      </c>
      <c r="I6715">
        <v>4</v>
      </c>
      <c r="J6715">
        <v>62</v>
      </c>
      <c r="K6715">
        <v>3.0316999999999998</v>
      </c>
      <c r="L6715">
        <v>130885</v>
      </c>
      <c r="M6715">
        <v>130909</v>
      </c>
      <c r="N6715">
        <v>24.0547</v>
      </c>
      <c r="P6715">
        <v>64</v>
      </c>
      <c r="Q6715">
        <v>59</v>
      </c>
      <c r="R6715">
        <v>1.1688400000000001</v>
      </c>
      <c r="S6715">
        <v>130692</v>
      </c>
      <c r="T6715">
        <v>130714</v>
      </c>
      <c r="U6715">
        <v>22.3828</v>
      </c>
      <c r="W6715">
        <v>30</v>
      </c>
      <c r="X6715">
        <v>62</v>
      </c>
      <c r="Y6715">
        <v>3.0316999999999998</v>
      </c>
      <c r="Z6715">
        <v>130853</v>
      </c>
      <c r="AA6715">
        <v>130922</v>
      </c>
      <c r="AB6715">
        <v>68.695300000000003</v>
      </c>
      <c r="AG6715" s="89"/>
      <c r="AH6715" s="89"/>
      <c r="AI6715" s="88"/>
    </row>
    <row r="6716" spans="2:35" x14ac:dyDescent="0.2">
      <c r="B6716">
        <v>40</v>
      </c>
      <c r="C6716">
        <v>60</v>
      </c>
      <c r="D6716">
        <v>0.461563</v>
      </c>
      <c r="E6716">
        <v>131315</v>
      </c>
      <c r="F6716">
        <v>131478</v>
      </c>
      <c r="G6716">
        <v>163.65600000000001</v>
      </c>
      <c r="I6716">
        <v>101</v>
      </c>
      <c r="J6716">
        <v>59</v>
      </c>
      <c r="K6716">
        <v>1.1688400000000001</v>
      </c>
      <c r="L6716">
        <v>130916</v>
      </c>
      <c r="M6716">
        <v>130947</v>
      </c>
      <c r="N6716">
        <v>31.648399999999999</v>
      </c>
      <c r="P6716">
        <v>73</v>
      </c>
      <c r="Q6716">
        <v>60</v>
      </c>
      <c r="R6716">
        <v>0.461563</v>
      </c>
      <c r="S6716">
        <v>130707</v>
      </c>
      <c r="T6716">
        <v>130730</v>
      </c>
      <c r="U6716">
        <v>23.031300000000002</v>
      </c>
      <c r="W6716">
        <v>32</v>
      </c>
      <c r="X6716">
        <v>62</v>
      </c>
      <c r="Y6716">
        <v>3.0316999999999998</v>
      </c>
      <c r="Z6716">
        <v>130853</v>
      </c>
      <c r="AA6716">
        <v>130932</v>
      </c>
      <c r="AB6716">
        <v>79.656300000000002</v>
      </c>
      <c r="AG6716" s="89"/>
      <c r="AH6716" s="89"/>
      <c r="AI6716" s="88"/>
    </row>
    <row r="6717" spans="2:35" x14ac:dyDescent="0.2">
      <c r="B6717">
        <v>9</v>
      </c>
      <c r="C6717">
        <v>60</v>
      </c>
      <c r="D6717">
        <v>1.95577</v>
      </c>
      <c r="E6717">
        <v>131330</v>
      </c>
      <c r="F6717">
        <v>131516</v>
      </c>
      <c r="G6717">
        <v>185.953</v>
      </c>
      <c r="I6717">
        <v>16</v>
      </c>
      <c r="J6717">
        <v>61</v>
      </c>
      <c r="K6717">
        <v>0.78043399999999996</v>
      </c>
      <c r="L6717">
        <v>130931</v>
      </c>
      <c r="M6717">
        <v>130972</v>
      </c>
      <c r="N6717">
        <v>40.710900000000002</v>
      </c>
      <c r="P6717">
        <v>82</v>
      </c>
      <c r="Q6717">
        <v>60</v>
      </c>
      <c r="R6717">
        <v>0.461563</v>
      </c>
      <c r="S6717">
        <v>130707</v>
      </c>
      <c r="T6717">
        <v>130743</v>
      </c>
      <c r="U6717">
        <v>36.0625</v>
      </c>
      <c r="W6717">
        <v>56</v>
      </c>
      <c r="X6717">
        <v>61</v>
      </c>
      <c r="Y6717">
        <v>0.78043399999999996</v>
      </c>
      <c r="Z6717">
        <v>130853</v>
      </c>
      <c r="AA6717">
        <v>130874</v>
      </c>
      <c r="AB6717">
        <v>20.843800000000002</v>
      </c>
      <c r="AG6717" s="89"/>
      <c r="AH6717" s="89"/>
      <c r="AI6717" s="88"/>
    </row>
    <row r="6718" spans="2:35" x14ac:dyDescent="0.2">
      <c r="B6718">
        <v>14</v>
      </c>
      <c r="C6718">
        <v>62</v>
      </c>
      <c r="D6718">
        <v>0.39272099999999999</v>
      </c>
      <c r="E6718">
        <v>131346</v>
      </c>
      <c r="F6718">
        <v>131465</v>
      </c>
      <c r="G6718">
        <v>119.563</v>
      </c>
      <c r="I6718">
        <v>77</v>
      </c>
      <c r="J6718">
        <v>61</v>
      </c>
      <c r="K6718">
        <v>0.78043399999999996</v>
      </c>
      <c r="L6718">
        <v>130931</v>
      </c>
      <c r="M6718">
        <v>130955</v>
      </c>
      <c r="N6718">
        <v>23.351600000000001</v>
      </c>
      <c r="P6718">
        <v>108</v>
      </c>
      <c r="Q6718">
        <v>61</v>
      </c>
      <c r="R6718">
        <v>0.78043399999999996</v>
      </c>
      <c r="S6718">
        <v>130707</v>
      </c>
      <c r="T6718">
        <v>130736</v>
      </c>
      <c r="U6718">
        <v>29.093800000000002</v>
      </c>
      <c r="W6718">
        <v>89</v>
      </c>
      <c r="X6718">
        <v>61</v>
      </c>
      <c r="Y6718">
        <v>0.78043399999999996</v>
      </c>
      <c r="Z6718">
        <v>130853</v>
      </c>
      <c r="AA6718">
        <v>130933</v>
      </c>
      <c r="AB6718">
        <v>79.742199999999997</v>
      </c>
      <c r="AF6718" s="87"/>
      <c r="AG6718" s="89"/>
      <c r="AH6718" s="89"/>
      <c r="AI6718" s="88"/>
    </row>
    <row r="6719" spans="2:35" x14ac:dyDescent="0.2">
      <c r="B6719">
        <v>15</v>
      </c>
      <c r="C6719">
        <v>62</v>
      </c>
      <c r="D6719">
        <v>0.39272099999999999</v>
      </c>
      <c r="E6719">
        <v>131346</v>
      </c>
      <c r="F6719">
        <v>131496</v>
      </c>
      <c r="G6719">
        <v>149.875</v>
      </c>
      <c r="I6719">
        <v>90</v>
      </c>
      <c r="J6719">
        <v>61</v>
      </c>
      <c r="K6719">
        <v>0.78043399999999996</v>
      </c>
      <c r="L6719">
        <v>130931</v>
      </c>
      <c r="M6719">
        <v>130990</v>
      </c>
      <c r="N6719">
        <v>58.695300000000003</v>
      </c>
      <c r="P6719">
        <v>10</v>
      </c>
      <c r="Q6719">
        <v>58</v>
      </c>
      <c r="R6719">
        <v>1.1688400000000001</v>
      </c>
      <c r="S6719">
        <v>130738</v>
      </c>
      <c r="T6719">
        <v>130772</v>
      </c>
      <c r="U6719">
        <v>33.484400000000001</v>
      </c>
      <c r="W6719">
        <v>106</v>
      </c>
      <c r="X6719">
        <v>62</v>
      </c>
      <c r="Y6719">
        <v>3.0316999999999998</v>
      </c>
      <c r="Z6719">
        <v>130853</v>
      </c>
      <c r="AA6719">
        <v>130933</v>
      </c>
      <c r="AB6719">
        <v>79.828100000000006</v>
      </c>
      <c r="AG6719" s="89"/>
      <c r="AH6719" s="89"/>
      <c r="AI6719" s="88"/>
    </row>
    <row r="6720" spans="2:35" x14ac:dyDescent="0.2">
      <c r="B6720">
        <v>88</v>
      </c>
      <c r="C6720">
        <v>60</v>
      </c>
      <c r="D6720">
        <v>1.95577</v>
      </c>
      <c r="E6720">
        <v>131361</v>
      </c>
      <c r="F6720">
        <v>131511</v>
      </c>
      <c r="G6720">
        <v>149.93799999999999</v>
      </c>
      <c r="I6720">
        <v>96</v>
      </c>
      <c r="J6720">
        <v>61</v>
      </c>
      <c r="K6720">
        <v>0.78043399999999996</v>
      </c>
      <c r="L6720">
        <v>130931</v>
      </c>
      <c r="M6720">
        <v>130973</v>
      </c>
      <c r="N6720">
        <v>41.398400000000002</v>
      </c>
      <c r="P6720">
        <v>59</v>
      </c>
      <c r="Q6720">
        <v>61</v>
      </c>
      <c r="R6720">
        <v>0.78043399999999996</v>
      </c>
      <c r="S6720">
        <v>130738</v>
      </c>
      <c r="T6720">
        <v>130776</v>
      </c>
      <c r="U6720">
        <v>37.671900000000001</v>
      </c>
      <c r="W6720">
        <v>0</v>
      </c>
      <c r="X6720">
        <v>62</v>
      </c>
      <c r="Y6720">
        <v>0.39272099999999999</v>
      </c>
      <c r="Z6720">
        <v>130868</v>
      </c>
      <c r="AA6720">
        <v>130941</v>
      </c>
      <c r="AB6720">
        <v>72.742199999999997</v>
      </c>
      <c r="AG6720" s="89"/>
      <c r="AH6720" s="89"/>
      <c r="AI6720" s="88"/>
    </row>
    <row r="6721" spans="2:35" x14ac:dyDescent="0.2">
      <c r="B6721">
        <v>81</v>
      </c>
      <c r="C6721">
        <v>60</v>
      </c>
      <c r="D6721">
        <v>0.461563</v>
      </c>
      <c r="E6721">
        <v>131377</v>
      </c>
      <c r="F6721">
        <v>131538</v>
      </c>
      <c r="G6721">
        <v>160.84399999999999</v>
      </c>
      <c r="I6721">
        <v>25</v>
      </c>
      <c r="J6721">
        <v>58</v>
      </c>
      <c r="K6721">
        <v>1.1688400000000001</v>
      </c>
      <c r="L6721">
        <v>130947</v>
      </c>
      <c r="M6721">
        <v>130978</v>
      </c>
      <c r="N6721">
        <v>30.8047</v>
      </c>
      <c r="P6721">
        <v>4</v>
      </c>
      <c r="Q6721">
        <v>62</v>
      </c>
      <c r="R6721">
        <v>0.751938</v>
      </c>
      <c r="S6721">
        <v>130754</v>
      </c>
      <c r="T6721">
        <v>130788</v>
      </c>
      <c r="U6721">
        <v>33.5625</v>
      </c>
      <c r="W6721">
        <v>16</v>
      </c>
      <c r="X6721">
        <v>59</v>
      </c>
      <c r="Y6721">
        <v>1.95577</v>
      </c>
      <c r="Z6721">
        <v>130868</v>
      </c>
      <c r="AA6721">
        <v>130959</v>
      </c>
      <c r="AB6721">
        <v>90.507800000000003</v>
      </c>
      <c r="AG6721" s="89"/>
      <c r="AH6721" s="89"/>
      <c r="AI6721" s="88"/>
    </row>
    <row r="6722" spans="2:35" x14ac:dyDescent="0.2">
      <c r="B6722">
        <v>58</v>
      </c>
      <c r="C6722">
        <v>59</v>
      </c>
      <c r="D6722">
        <v>1.1688400000000001</v>
      </c>
      <c r="E6722">
        <v>131408</v>
      </c>
      <c r="F6722">
        <v>131516</v>
      </c>
      <c r="G6722">
        <v>107.938</v>
      </c>
      <c r="I6722">
        <v>109</v>
      </c>
      <c r="J6722">
        <v>59</v>
      </c>
      <c r="K6722">
        <v>1.1688400000000001</v>
      </c>
      <c r="L6722">
        <v>130947</v>
      </c>
      <c r="M6722">
        <v>130997</v>
      </c>
      <c r="N6722">
        <v>49.851599999999998</v>
      </c>
      <c r="P6722">
        <v>12</v>
      </c>
      <c r="Q6722">
        <v>60</v>
      </c>
      <c r="R6722">
        <v>1.95577</v>
      </c>
      <c r="S6722">
        <v>130754</v>
      </c>
      <c r="T6722">
        <v>130814</v>
      </c>
      <c r="U6722">
        <v>59.531300000000002</v>
      </c>
      <c r="W6722">
        <v>75</v>
      </c>
      <c r="X6722">
        <v>58</v>
      </c>
      <c r="Y6722">
        <v>1.1688400000000001</v>
      </c>
      <c r="Z6722">
        <v>130884</v>
      </c>
      <c r="AA6722">
        <v>130947</v>
      </c>
      <c r="AB6722">
        <v>62.9375</v>
      </c>
      <c r="AG6722" s="89"/>
      <c r="AH6722" s="89"/>
      <c r="AI6722" s="88"/>
    </row>
    <row r="6723" spans="2:35" x14ac:dyDescent="0.2">
      <c r="B6723">
        <v>8</v>
      </c>
      <c r="C6723">
        <v>62</v>
      </c>
      <c r="D6723">
        <v>3.0316999999999998</v>
      </c>
      <c r="E6723">
        <v>131424</v>
      </c>
      <c r="F6723">
        <v>131516</v>
      </c>
      <c r="G6723">
        <v>92.3125</v>
      </c>
      <c r="I6723">
        <v>55</v>
      </c>
      <c r="J6723">
        <v>60</v>
      </c>
      <c r="K6723">
        <v>1.95577</v>
      </c>
      <c r="L6723">
        <v>130963</v>
      </c>
      <c r="M6723">
        <v>131010</v>
      </c>
      <c r="N6723">
        <v>47.593800000000002</v>
      </c>
      <c r="P6723">
        <v>50</v>
      </c>
      <c r="Q6723">
        <v>61</v>
      </c>
      <c r="R6723">
        <v>0.78043399999999996</v>
      </c>
      <c r="S6723">
        <v>130754</v>
      </c>
      <c r="T6723">
        <v>130803</v>
      </c>
      <c r="U6723">
        <v>49.179699999999997</v>
      </c>
      <c r="W6723">
        <v>64</v>
      </c>
      <c r="X6723">
        <v>62</v>
      </c>
      <c r="Y6723">
        <v>3.0316999999999998</v>
      </c>
      <c r="Z6723">
        <v>130900</v>
      </c>
      <c r="AA6723">
        <v>130965</v>
      </c>
      <c r="AB6723">
        <v>64.781300000000002</v>
      </c>
      <c r="AG6723" s="89"/>
      <c r="AH6723" s="89"/>
      <c r="AI6723" s="88"/>
    </row>
    <row r="6724" spans="2:35" x14ac:dyDescent="0.2">
      <c r="B6724">
        <v>85</v>
      </c>
      <c r="C6724">
        <v>61</v>
      </c>
      <c r="D6724">
        <v>0.78043399999999996</v>
      </c>
      <c r="E6724">
        <v>131424</v>
      </c>
      <c r="F6724">
        <v>131516</v>
      </c>
      <c r="G6724">
        <v>92.328100000000006</v>
      </c>
      <c r="I6724">
        <v>97</v>
      </c>
      <c r="J6724">
        <v>59</v>
      </c>
      <c r="K6724">
        <v>1.95577</v>
      </c>
      <c r="L6724">
        <v>130963</v>
      </c>
      <c r="M6724">
        <v>131007</v>
      </c>
      <c r="N6724">
        <v>44.859400000000001</v>
      </c>
      <c r="P6724">
        <v>30</v>
      </c>
      <c r="Q6724">
        <v>60</v>
      </c>
      <c r="R6724">
        <v>1.95577</v>
      </c>
      <c r="S6724">
        <v>130770</v>
      </c>
      <c r="T6724">
        <v>130817</v>
      </c>
      <c r="U6724">
        <v>47.406300000000002</v>
      </c>
      <c r="W6724">
        <v>15</v>
      </c>
      <c r="X6724">
        <v>61</v>
      </c>
      <c r="Y6724">
        <v>0.78043399999999996</v>
      </c>
      <c r="Z6724">
        <v>130915</v>
      </c>
      <c r="AA6724">
        <v>130976</v>
      </c>
      <c r="AB6724">
        <v>61.117199999999997</v>
      </c>
      <c r="AF6724" s="87"/>
      <c r="AG6724" s="89"/>
      <c r="AH6724" s="89"/>
      <c r="AI6724" s="88"/>
    </row>
    <row r="6725" spans="2:35" x14ac:dyDescent="0.2">
      <c r="B6725">
        <v>33</v>
      </c>
      <c r="C6725">
        <v>61</v>
      </c>
      <c r="D6725">
        <v>0.78043399999999996</v>
      </c>
      <c r="E6725">
        <v>131439</v>
      </c>
      <c r="F6725">
        <v>131538</v>
      </c>
      <c r="G6725">
        <v>98.671899999999994</v>
      </c>
      <c r="I6725">
        <v>108</v>
      </c>
      <c r="J6725">
        <v>59</v>
      </c>
      <c r="K6725">
        <v>1.95577</v>
      </c>
      <c r="L6725">
        <v>130963</v>
      </c>
      <c r="M6725">
        <v>130997</v>
      </c>
      <c r="N6725">
        <v>34.164099999999998</v>
      </c>
      <c r="P6725">
        <v>20</v>
      </c>
      <c r="Q6725">
        <v>60</v>
      </c>
      <c r="R6725">
        <v>0.461563</v>
      </c>
      <c r="S6725">
        <v>130785</v>
      </c>
      <c r="T6725">
        <v>130830</v>
      </c>
      <c r="U6725">
        <v>45.140599999999999</v>
      </c>
      <c r="W6725">
        <v>97</v>
      </c>
      <c r="X6725">
        <v>59</v>
      </c>
      <c r="Y6725">
        <v>1.95577</v>
      </c>
      <c r="Z6725">
        <v>130931</v>
      </c>
      <c r="AA6725">
        <v>130977</v>
      </c>
      <c r="AB6725">
        <v>45.656300000000002</v>
      </c>
      <c r="AG6725" s="89"/>
      <c r="AH6725" s="89"/>
      <c r="AI6725" s="88"/>
    </row>
    <row r="6726" spans="2:35" x14ac:dyDescent="0.2">
      <c r="B6726">
        <v>62</v>
      </c>
      <c r="C6726">
        <v>61</v>
      </c>
      <c r="D6726">
        <v>0.78043399999999996</v>
      </c>
      <c r="E6726">
        <v>131439</v>
      </c>
      <c r="F6726">
        <v>131547</v>
      </c>
      <c r="G6726">
        <v>107.547</v>
      </c>
      <c r="I6726">
        <v>24</v>
      </c>
      <c r="J6726">
        <v>62</v>
      </c>
      <c r="K6726">
        <v>3.0316999999999998</v>
      </c>
      <c r="L6726">
        <v>130978</v>
      </c>
      <c r="M6726">
        <v>131029</v>
      </c>
      <c r="N6726">
        <v>50.835900000000002</v>
      </c>
      <c r="P6726">
        <v>29</v>
      </c>
      <c r="Q6726">
        <v>61</v>
      </c>
      <c r="R6726">
        <v>0.78043399999999996</v>
      </c>
      <c r="S6726">
        <v>130785</v>
      </c>
      <c r="T6726">
        <v>130818</v>
      </c>
      <c r="U6726">
        <v>32.484400000000001</v>
      </c>
      <c r="W6726">
        <v>61</v>
      </c>
      <c r="X6726">
        <v>62</v>
      </c>
      <c r="Y6726">
        <v>3.0316999999999998</v>
      </c>
      <c r="Z6726">
        <v>130947</v>
      </c>
      <c r="AA6726">
        <v>130986</v>
      </c>
      <c r="AB6726">
        <v>39.031300000000002</v>
      </c>
      <c r="AF6726" s="87"/>
      <c r="AG6726" s="89"/>
      <c r="AH6726" s="89"/>
      <c r="AI6726" s="88"/>
    </row>
    <row r="6727" spans="2:35" x14ac:dyDescent="0.2">
      <c r="B6727">
        <v>94</v>
      </c>
      <c r="C6727">
        <v>59</v>
      </c>
      <c r="D6727">
        <v>1.1688400000000001</v>
      </c>
      <c r="E6727">
        <v>131439</v>
      </c>
      <c r="F6727">
        <v>131516</v>
      </c>
      <c r="G6727">
        <v>76.765600000000006</v>
      </c>
      <c r="I6727">
        <v>80</v>
      </c>
      <c r="J6727">
        <v>62</v>
      </c>
      <c r="K6727">
        <v>3.0316999999999998</v>
      </c>
      <c r="L6727">
        <v>130994</v>
      </c>
      <c r="M6727">
        <v>131038</v>
      </c>
      <c r="N6727">
        <v>44.132800000000003</v>
      </c>
      <c r="P6727">
        <v>54</v>
      </c>
      <c r="Q6727">
        <v>60</v>
      </c>
      <c r="R6727">
        <v>0.461563</v>
      </c>
      <c r="S6727">
        <v>130785</v>
      </c>
      <c r="T6727">
        <v>130841</v>
      </c>
      <c r="U6727">
        <v>56.132800000000003</v>
      </c>
      <c r="W6727">
        <v>87</v>
      </c>
      <c r="X6727">
        <v>60</v>
      </c>
      <c r="Y6727">
        <v>0.461563</v>
      </c>
      <c r="Z6727">
        <v>130978</v>
      </c>
      <c r="AA6727">
        <v>131001</v>
      </c>
      <c r="AB6727">
        <v>23.281300000000002</v>
      </c>
      <c r="AG6727" s="89"/>
      <c r="AH6727" s="89"/>
      <c r="AI6727" s="88"/>
    </row>
    <row r="6728" spans="2:35" x14ac:dyDescent="0.2">
      <c r="B6728">
        <v>61</v>
      </c>
      <c r="C6728">
        <v>61</v>
      </c>
      <c r="D6728">
        <v>0.78043399999999996</v>
      </c>
      <c r="E6728">
        <v>131471</v>
      </c>
      <c r="F6728">
        <v>131540</v>
      </c>
      <c r="G6728">
        <v>69.406300000000002</v>
      </c>
      <c r="I6728">
        <v>91</v>
      </c>
      <c r="J6728">
        <v>59</v>
      </c>
      <c r="K6728">
        <v>1.1688400000000001</v>
      </c>
      <c r="L6728">
        <v>130994</v>
      </c>
      <c r="M6728">
        <v>131029</v>
      </c>
      <c r="N6728">
        <v>35.1875</v>
      </c>
      <c r="P6728">
        <v>2</v>
      </c>
      <c r="Q6728">
        <v>62</v>
      </c>
      <c r="R6728">
        <v>3.0316999999999998</v>
      </c>
      <c r="S6728">
        <v>130817</v>
      </c>
      <c r="T6728">
        <v>130859</v>
      </c>
      <c r="U6728">
        <v>42.632800000000003</v>
      </c>
      <c r="W6728">
        <v>104</v>
      </c>
      <c r="X6728">
        <v>61</v>
      </c>
      <c r="Y6728">
        <v>0.78043399999999996</v>
      </c>
      <c r="Z6728">
        <v>130978</v>
      </c>
      <c r="AA6728">
        <v>131010</v>
      </c>
      <c r="AB6728">
        <v>31.703099999999999</v>
      </c>
      <c r="AF6728" s="87"/>
      <c r="AG6728" s="89"/>
      <c r="AH6728" s="89"/>
      <c r="AI6728" s="88"/>
    </row>
    <row r="6729" spans="2:35" x14ac:dyDescent="0.2">
      <c r="B6729">
        <v>76</v>
      </c>
      <c r="C6729">
        <v>62</v>
      </c>
      <c r="D6729">
        <v>3.0316999999999998</v>
      </c>
      <c r="E6729">
        <v>131502</v>
      </c>
      <c r="F6729">
        <v>131559</v>
      </c>
      <c r="G6729">
        <v>56.718800000000002</v>
      </c>
      <c r="I6729">
        <v>21</v>
      </c>
      <c r="J6729">
        <v>59</v>
      </c>
      <c r="K6729">
        <v>1.1688400000000001</v>
      </c>
      <c r="L6729">
        <v>131025</v>
      </c>
      <c r="M6729">
        <v>131068</v>
      </c>
      <c r="N6729">
        <v>43.171900000000001</v>
      </c>
      <c r="P6729">
        <v>83</v>
      </c>
      <c r="Q6729">
        <v>61</v>
      </c>
      <c r="R6729">
        <v>0.78043399999999996</v>
      </c>
      <c r="S6729">
        <v>130817</v>
      </c>
      <c r="T6729">
        <v>130857</v>
      </c>
      <c r="U6729">
        <v>40.640599999999999</v>
      </c>
      <c r="W6729">
        <v>108</v>
      </c>
      <c r="X6729">
        <v>60</v>
      </c>
      <c r="Y6729">
        <v>0.461563</v>
      </c>
      <c r="Z6729">
        <v>130978</v>
      </c>
      <c r="AA6729">
        <v>130997</v>
      </c>
      <c r="AB6729">
        <v>19.203099999999999</v>
      </c>
      <c r="AG6729" s="89"/>
      <c r="AH6729" s="89"/>
      <c r="AI6729" s="88"/>
    </row>
    <row r="6730" spans="2:35" x14ac:dyDescent="0.2">
      <c r="B6730">
        <v>2</v>
      </c>
      <c r="C6730">
        <v>59</v>
      </c>
      <c r="D6730">
        <v>1.1688400000000001</v>
      </c>
      <c r="E6730">
        <v>131517</v>
      </c>
      <c r="F6730">
        <v>131557</v>
      </c>
      <c r="G6730">
        <v>39.1875</v>
      </c>
      <c r="I6730">
        <v>94</v>
      </c>
      <c r="J6730">
        <v>60</v>
      </c>
      <c r="K6730">
        <v>0.461563</v>
      </c>
      <c r="L6730">
        <v>131025</v>
      </c>
      <c r="M6730">
        <v>131067</v>
      </c>
      <c r="N6730">
        <v>42.046900000000001</v>
      </c>
      <c r="P6730">
        <v>80</v>
      </c>
      <c r="Q6730">
        <v>59</v>
      </c>
      <c r="R6730">
        <v>1.1688400000000001</v>
      </c>
      <c r="S6730">
        <v>130832</v>
      </c>
      <c r="T6730">
        <v>130859</v>
      </c>
      <c r="U6730">
        <v>26.9922</v>
      </c>
      <c r="W6730">
        <v>5</v>
      </c>
      <c r="X6730">
        <v>61</v>
      </c>
      <c r="Y6730">
        <v>0.78043399999999996</v>
      </c>
      <c r="Z6730">
        <v>131040</v>
      </c>
      <c r="AA6730">
        <v>131073</v>
      </c>
      <c r="AB6730">
        <v>32.898400000000002</v>
      </c>
      <c r="AG6730" s="89"/>
      <c r="AH6730" s="89"/>
      <c r="AI6730" s="88"/>
    </row>
    <row r="6731" spans="2:35" x14ac:dyDescent="0.2">
      <c r="B6731">
        <v>38</v>
      </c>
      <c r="C6731">
        <v>62</v>
      </c>
      <c r="D6731">
        <v>3.0316999999999998</v>
      </c>
      <c r="E6731">
        <v>131518</v>
      </c>
      <c r="F6731">
        <v>131594</v>
      </c>
      <c r="G6731">
        <v>76.890600000000006</v>
      </c>
      <c r="I6731">
        <v>103</v>
      </c>
      <c r="J6731">
        <v>59</v>
      </c>
      <c r="K6731">
        <v>1.1688400000000001</v>
      </c>
      <c r="L6731">
        <v>131025</v>
      </c>
      <c r="M6731">
        <v>131069</v>
      </c>
      <c r="N6731">
        <v>43.421900000000001</v>
      </c>
      <c r="P6731">
        <v>58</v>
      </c>
      <c r="Q6731">
        <v>59</v>
      </c>
      <c r="R6731">
        <v>1.95577</v>
      </c>
      <c r="S6731">
        <v>130848</v>
      </c>
      <c r="T6731">
        <v>130870</v>
      </c>
      <c r="U6731">
        <v>22.210899999999999</v>
      </c>
      <c r="W6731">
        <v>35</v>
      </c>
      <c r="X6731">
        <v>59</v>
      </c>
      <c r="Y6731">
        <v>1.1688400000000001</v>
      </c>
      <c r="Z6731">
        <v>131040</v>
      </c>
      <c r="AA6731">
        <v>131070</v>
      </c>
      <c r="AB6731">
        <v>29.8203</v>
      </c>
      <c r="AG6731" s="89"/>
      <c r="AH6731" s="89"/>
      <c r="AI6731" s="88"/>
    </row>
    <row r="6732" spans="2:35" x14ac:dyDescent="0.2">
      <c r="B6732">
        <v>55</v>
      </c>
      <c r="C6732">
        <v>62</v>
      </c>
      <c r="D6732">
        <v>3.0316999999999998</v>
      </c>
      <c r="E6732">
        <v>131518</v>
      </c>
      <c r="F6732">
        <v>131597</v>
      </c>
      <c r="G6732">
        <v>79.1875</v>
      </c>
      <c r="I6732">
        <v>9</v>
      </c>
      <c r="J6732">
        <v>63</v>
      </c>
      <c r="K6732">
        <v>0.751938</v>
      </c>
      <c r="L6732">
        <v>131042</v>
      </c>
      <c r="M6732">
        <v>131068</v>
      </c>
      <c r="N6732">
        <v>26.1953</v>
      </c>
      <c r="P6732">
        <v>43</v>
      </c>
      <c r="Q6732">
        <v>62</v>
      </c>
      <c r="R6732">
        <v>0.39272099999999999</v>
      </c>
      <c r="S6732">
        <v>130863</v>
      </c>
      <c r="T6732">
        <v>130893</v>
      </c>
      <c r="U6732">
        <v>29.875</v>
      </c>
      <c r="W6732">
        <v>83</v>
      </c>
      <c r="X6732">
        <v>59</v>
      </c>
      <c r="Y6732">
        <v>1.1688400000000001</v>
      </c>
      <c r="Z6732">
        <v>131056</v>
      </c>
      <c r="AA6732">
        <v>131079</v>
      </c>
      <c r="AB6732">
        <v>22.703099999999999</v>
      </c>
      <c r="AG6732" s="89"/>
      <c r="AH6732" s="89"/>
      <c r="AI6732" s="88"/>
    </row>
    <row r="6733" spans="2:35" x14ac:dyDescent="0.2">
      <c r="B6733">
        <v>37</v>
      </c>
      <c r="C6733">
        <v>61</v>
      </c>
      <c r="D6733">
        <v>0.78043399999999996</v>
      </c>
      <c r="E6733">
        <v>131533</v>
      </c>
      <c r="F6733">
        <v>131579</v>
      </c>
      <c r="G6733">
        <v>45.531300000000002</v>
      </c>
      <c r="I6733">
        <v>57</v>
      </c>
      <c r="J6733">
        <v>61</v>
      </c>
      <c r="K6733">
        <v>0.78043399999999996</v>
      </c>
      <c r="L6733">
        <v>131089</v>
      </c>
      <c r="M6733">
        <v>131104</v>
      </c>
      <c r="N6733">
        <v>15.375</v>
      </c>
      <c r="P6733">
        <v>49</v>
      </c>
      <c r="Q6733">
        <v>61</v>
      </c>
      <c r="R6733">
        <v>0.78043399999999996</v>
      </c>
      <c r="S6733">
        <v>130910</v>
      </c>
      <c r="T6733">
        <v>130932</v>
      </c>
      <c r="U6733">
        <v>21.578099999999999</v>
      </c>
      <c r="W6733">
        <v>67</v>
      </c>
      <c r="X6733">
        <v>59</v>
      </c>
      <c r="Y6733">
        <v>1.95577</v>
      </c>
      <c r="Z6733">
        <v>131120</v>
      </c>
      <c r="AA6733">
        <v>131141</v>
      </c>
      <c r="AB6733">
        <v>21.0625</v>
      </c>
      <c r="AG6733" s="89"/>
      <c r="AH6733" s="89"/>
      <c r="AI6733" s="88"/>
    </row>
    <row r="6734" spans="2:35" x14ac:dyDescent="0.2">
      <c r="B6734">
        <v>60</v>
      </c>
      <c r="C6734">
        <v>60</v>
      </c>
      <c r="D6734">
        <v>0.461563</v>
      </c>
      <c r="E6734">
        <v>131533</v>
      </c>
      <c r="F6734">
        <v>131586</v>
      </c>
      <c r="G6734">
        <v>52.953099999999999</v>
      </c>
      <c r="I6734">
        <v>51</v>
      </c>
      <c r="J6734">
        <v>59</v>
      </c>
      <c r="K6734">
        <v>1.95577</v>
      </c>
      <c r="L6734">
        <v>131104</v>
      </c>
      <c r="M6734">
        <v>131131</v>
      </c>
      <c r="N6734">
        <v>27.171900000000001</v>
      </c>
      <c r="P6734">
        <v>77</v>
      </c>
      <c r="Q6734">
        <v>60</v>
      </c>
      <c r="R6734">
        <v>0.461563</v>
      </c>
      <c r="S6734">
        <v>130942</v>
      </c>
      <c r="T6734">
        <v>130972</v>
      </c>
      <c r="U6734">
        <v>30.8047</v>
      </c>
      <c r="W6734">
        <v>31</v>
      </c>
      <c r="X6734">
        <v>62</v>
      </c>
      <c r="Y6734">
        <v>3.0316999999999998</v>
      </c>
      <c r="Z6734">
        <v>131136</v>
      </c>
      <c r="AA6734">
        <v>131168</v>
      </c>
      <c r="AB6734">
        <v>31.765599999999999</v>
      </c>
      <c r="AF6734" s="87"/>
      <c r="AG6734" s="89"/>
      <c r="AH6734" s="89"/>
      <c r="AI6734" s="88"/>
    </row>
    <row r="6735" spans="2:35" x14ac:dyDescent="0.2">
      <c r="B6735">
        <v>73</v>
      </c>
      <c r="C6735">
        <v>61</v>
      </c>
      <c r="D6735">
        <v>0.78043399999999996</v>
      </c>
      <c r="E6735">
        <v>131533</v>
      </c>
      <c r="F6735">
        <v>131614</v>
      </c>
      <c r="G6735">
        <v>81.109399999999994</v>
      </c>
      <c r="I6735">
        <v>63</v>
      </c>
      <c r="J6735">
        <v>61</v>
      </c>
      <c r="K6735">
        <v>0.78043399999999996</v>
      </c>
      <c r="L6735">
        <v>131104</v>
      </c>
      <c r="M6735">
        <v>131120</v>
      </c>
      <c r="N6735">
        <v>15.578099999999999</v>
      </c>
      <c r="P6735">
        <v>40</v>
      </c>
      <c r="Q6735">
        <v>61</v>
      </c>
      <c r="R6735">
        <v>0.78043399999999996</v>
      </c>
      <c r="S6735">
        <v>130973</v>
      </c>
      <c r="T6735">
        <v>131009</v>
      </c>
      <c r="U6735">
        <v>36.632800000000003</v>
      </c>
      <c r="W6735">
        <v>76</v>
      </c>
      <c r="X6735">
        <v>62</v>
      </c>
      <c r="Y6735">
        <v>3.0316999999999998</v>
      </c>
      <c r="Z6735">
        <v>131136</v>
      </c>
      <c r="AA6735">
        <v>131159</v>
      </c>
      <c r="AB6735">
        <v>23.515599999999999</v>
      </c>
      <c r="AF6735" s="87"/>
      <c r="AG6735" s="89"/>
      <c r="AH6735" s="89"/>
      <c r="AI6735" s="88"/>
    </row>
    <row r="6736" spans="2:35" x14ac:dyDescent="0.2">
      <c r="B6736">
        <v>82</v>
      </c>
      <c r="C6736">
        <v>60</v>
      </c>
      <c r="D6736">
        <v>0.461563</v>
      </c>
      <c r="E6736">
        <v>131549</v>
      </c>
      <c r="F6736">
        <v>131625</v>
      </c>
      <c r="G6736">
        <v>76.484399999999994</v>
      </c>
      <c r="I6736">
        <v>34</v>
      </c>
      <c r="J6736">
        <v>62</v>
      </c>
      <c r="K6736">
        <v>3.0316999999999998</v>
      </c>
      <c r="L6736">
        <v>131120</v>
      </c>
      <c r="M6736">
        <v>131145</v>
      </c>
      <c r="N6736">
        <v>24.515599999999999</v>
      </c>
      <c r="P6736">
        <v>52</v>
      </c>
      <c r="Q6736">
        <v>61</v>
      </c>
      <c r="R6736">
        <v>0.78043399999999996</v>
      </c>
      <c r="S6736">
        <v>130973</v>
      </c>
      <c r="T6736">
        <v>131006</v>
      </c>
      <c r="U6736">
        <v>33.617199999999997</v>
      </c>
      <c r="W6736">
        <v>9</v>
      </c>
      <c r="X6736">
        <v>60</v>
      </c>
      <c r="Y6736">
        <v>0.461563</v>
      </c>
      <c r="Z6736">
        <v>131167</v>
      </c>
      <c r="AA6736">
        <v>131198</v>
      </c>
      <c r="AB6736">
        <v>30.828099999999999</v>
      </c>
      <c r="AF6736" s="87"/>
      <c r="AG6736" s="89"/>
      <c r="AH6736" s="89"/>
      <c r="AI6736" s="88"/>
    </row>
    <row r="6737" spans="2:35" x14ac:dyDescent="0.2">
      <c r="B6737">
        <v>89</v>
      </c>
      <c r="C6737">
        <v>61</v>
      </c>
      <c r="D6737">
        <v>0.78043399999999996</v>
      </c>
      <c r="E6737">
        <v>131549</v>
      </c>
      <c r="F6737">
        <v>131595</v>
      </c>
      <c r="G6737">
        <v>45.9375</v>
      </c>
      <c r="I6737">
        <v>48</v>
      </c>
      <c r="J6737">
        <v>59</v>
      </c>
      <c r="K6737">
        <v>1.95577</v>
      </c>
      <c r="L6737">
        <v>131136</v>
      </c>
      <c r="M6737">
        <v>131172</v>
      </c>
      <c r="N6737">
        <v>35.734400000000001</v>
      </c>
      <c r="P6737">
        <v>8</v>
      </c>
      <c r="Q6737">
        <v>61</v>
      </c>
      <c r="R6737">
        <v>0.78043399999999996</v>
      </c>
      <c r="S6737">
        <v>130988</v>
      </c>
      <c r="T6737">
        <v>131019</v>
      </c>
      <c r="U6737">
        <v>30.5703</v>
      </c>
      <c r="W6737">
        <v>12</v>
      </c>
      <c r="X6737">
        <v>61</v>
      </c>
      <c r="Y6737">
        <v>0.78043399999999996</v>
      </c>
      <c r="Z6737">
        <v>131214</v>
      </c>
      <c r="AA6737">
        <v>131234</v>
      </c>
      <c r="AB6737">
        <v>19.968800000000002</v>
      </c>
      <c r="AG6737" s="89"/>
      <c r="AH6737" s="89"/>
      <c r="AI6737" s="88"/>
    </row>
    <row r="6738" spans="2:35" x14ac:dyDescent="0.2">
      <c r="B6738">
        <v>92</v>
      </c>
      <c r="C6738">
        <v>60</v>
      </c>
      <c r="D6738">
        <v>0.461563</v>
      </c>
      <c r="E6738">
        <v>131580</v>
      </c>
      <c r="F6738">
        <v>131615</v>
      </c>
      <c r="G6738">
        <v>34.484400000000001</v>
      </c>
      <c r="I6738">
        <v>99</v>
      </c>
      <c r="J6738">
        <v>59</v>
      </c>
      <c r="K6738">
        <v>1.95577</v>
      </c>
      <c r="L6738">
        <v>131136</v>
      </c>
      <c r="M6738">
        <v>131161</v>
      </c>
      <c r="N6738">
        <v>25.375</v>
      </c>
      <c r="P6738">
        <v>55</v>
      </c>
      <c r="Q6738">
        <v>60</v>
      </c>
      <c r="R6738">
        <v>0.461563</v>
      </c>
      <c r="S6738">
        <v>131020</v>
      </c>
      <c r="T6738">
        <v>131049</v>
      </c>
      <c r="U6738">
        <v>29.8203</v>
      </c>
      <c r="W6738">
        <v>45</v>
      </c>
      <c r="X6738">
        <v>61</v>
      </c>
      <c r="Y6738">
        <v>0.78043399999999996</v>
      </c>
      <c r="Z6738">
        <v>131230</v>
      </c>
      <c r="AA6738">
        <v>131257</v>
      </c>
      <c r="AB6738">
        <v>27.484400000000001</v>
      </c>
      <c r="AF6738" s="87"/>
      <c r="AG6738" s="89"/>
      <c r="AH6738" s="89"/>
      <c r="AI6738" s="88"/>
    </row>
    <row r="6739" spans="2:35" x14ac:dyDescent="0.2">
      <c r="B6739">
        <v>50</v>
      </c>
      <c r="C6739">
        <v>61</v>
      </c>
      <c r="D6739">
        <v>0.78043399999999996</v>
      </c>
      <c r="E6739">
        <v>131596</v>
      </c>
      <c r="F6739">
        <v>131637</v>
      </c>
      <c r="G6739">
        <v>41.546900000000001</v>
      </c>
      <c r="I6739">
        <v>79</v>
      </c>
      <c r="J6739">
        <v>60</v>
      </c>
      <c r="K6739">
        <v>0.461563</v>
      </c>
      <c r="L6739">
        <v>131183</v>
      </c>
      <c r="M6739">
        <v>131211</v>
      </c>
      <c r="N6739">
        <v>27.765599999999999</v>
      </c>
      <c r="P6739">
        <v>65</v>
      </c>
      <c r="Q6739">
        <v>61</v>
      </c>
      <c r="R6739">
        <v>0.78043399999999996</v>
      </c>
      <c r="S6739">
        <v>131020</v>
      </c>
      <c r="T6739">
        <v>131045</v>
      </c>
      <c r="U6739">
        <v>25.734400000000001</v>
      </c>
      <c r="W6739">
        <v>70</v>
      </c>
      <c r="X6739">
        <v>62</v>
      </c>
      <c r="Y6739">
        <v>3.0316999999999998</v>
      </c>
      <c r="Z6739">
        <v>131230</v>
      </c>
      <c r="AA6739">
        <v>131267</v>
      </c>
      <c r="AB6739">
        <v>37.4375</v>
      </c>
      <c r="AF6739" s="87"/>
      <c r="AG6739" s="89"/>
      <c r="AH6739" s="89"/>
      <c r="AI6739" s="88"/>
    </row>
    <row r="6740" spans="2:35" x14ac:dyDescent="0.2">
      <c r="B6740">
        <v>77</v>
      </c>
      <c r="C6740">
        <v>61</v>
      </c>
      <c r="D6740">
        <v>0.78043399999999996</v>
      </c>
      <c r="E6740">
        <v>131596</v>
      </c>
      <c r="F6740">
        <v>131621</v>
      </c>
      <c r="G6740">
        <v>25.218800000000002</v>
      </c>
      <c r="I6740">
        <v>31</v>
      </c>
      <c r="J6740">
        <v>61</v>
      </c>
      <c r="K6740">
        <v>0.78043399999999996</v>
      </c>
      <c r="L6740">
        <v>131199</v>
      </c>
      <c r="M6740">
        <v>131229</v>
      </c>
      <c r="N6740">
        <v>30.468800000000002</v>
      </c>
      <c r="P6740">
        <v>53</v>
      </c>
      <c r="Q6740">
        <v>61</v>
      </c>
      <c r="R6740">
        <v>0.78043399999999996</v>
      </c>
      <c r="S6740">
        <v>131035</v>
      </c>
      <c r="T6740">
        <v>131066</v>
      </c>
      <c r="U6740">
        <v>30.781300000000002</v>
      </c>
      <c r="W6740">
        <v>51</v>
      </c>
      <c r="X6740">
        <v>59</v>
      </c>
      <c r="Y6740">
        <v>1.95577</v>
      </c>
      <c r="Z6740">
        <v>131245</v>
      </c>
      <c r="AA6740">
        <v>131281</v>
      </c>
      <c r="AB6740">
        <v>35.875</v>
      </c>
      <c r="AF6740" s="87"/>
      <c r="AG6740" s="89"/>
      <c r="AH6740" s="89"/>
      <c r="AI6740" s="88"/>
    </row>
    <row r="6741" spans="2:35" x14ac:dyDescent="0.2">
      <c r="B6741">
        <v>31</v>
      </c>
      <c r="C6741">
        <v>60</v>
      </c>
      <c r="D6741">
        <v>0.461563</v>
      </c>
      <c r="E6741">
        <v>131627</v>
      </c>
      <c r="F6741">
        <v>131650</v>
      </c>
      <c r="G6741">
        <v>23.046900000000001</v>
      </c>
      <c r="I6741">
        <v>66</v>
      </c>
      <c r="J6741">
        <v>60</v>
      </c>
      <c r="K6741">
        <v>0.461563</v>
      </c>
      <c r="L6741">
        <v>131199</v>
      </c>
      <c r="M6741">
        <v>131224</v>
      </c>
      <c r="N6741">
        <v>25.828099999999999</v>
      </c>
      <c r="P6741">
        <v>38</v>
      </c>
      <c r="Q6741">
        <v>61</v>
      </c>
      <c r="R6741">
        <v>0.78043399999999996</v>
      </c>
      <c r="S6741">
        <v>131051</v>
      </c>
      <c r="T6741">
        <v>131076</v>
      </c>
      <c r="U6741">
        <v>25.523399999999999</v>
      </c>
      <c r="W6741">
        <v>77</v>
      </c>
      <c r="X6741">
        <v>59</v>
      </c>
      <c r="Y6741">
        <v>1.95577</v>
      </c>
      <c r="Z6741">
        <v>131245</v>
      </c>
      <c r="AA6741">
        <v>131272</v>
      </c>
      <c r="AB6741">
        <v>26.406300000000002</v>
      </c>
      <c r="AG6741" s="89"/>
      <c r="AH6741" s="89"/>
      <c r="AI6741" s="88"/>
    </row>
    <row r="6742" spans="2:35" x14ac:dyDescent="0.2">
      <c r="B6742">
        <v>48</v>
      </c>
      <c r="C6742">
        <v>60</v>
      </c>
      <c r="D6742">
        <v>0.461563</v>
      </c>
      <c r="E6742">
        <v>131627</v>
      </c>
      <c r="F6742">
        <v>131650</v>
      </c>
      <c r="G6742">
        <v>22.781300000000002</v>
      </c>
      <c r="I6742">
        <v>88</v>
      </c>
      <c r="J6742">
        <v>61</v>
      </c>
      <c r="K6742">
        <v>0.78043399999999996</v>
      </c>
      <c r="L6742">
        <v>131214</v>
      </c>
      <c r="M6742">
        <v>131245</v>
      </c>
      <c r="N6742">
        <v>30.578099999999999</v>
      </c>
      <c r="P6742">
        <v>63</v>
      </c>
      <c r="Q6742">
        <v>61</v>
      </c>
      <c r="R6742">
        <v>0.78043399999999996</v>
      </c>
      <c r="S6742">
        <v>131066</v>
      </c>
      <c r="T6742">
        <v>131083</v>
      </c>
      <c r="U6742">
        <v>16.265599999999999</v>
      </c>
      <c r="W6742">
        <v>34</v>
      </c>
      <c r="X6742">
        <v>59</v>
      </c>
      <c r="Y6742">
        <v>1.95577</v>
      </c>
      <c r="Z6742">
        <v>131276</v>
      </c>
      <c r="AA6742">
        <v>131317</v>
      </c>
      <c r="AB6742">
        <v>40.890599999999999</v>
      </c>
      <c r="AF6742" s="87"/>
      <c r="AG6742" s="89"/>
      <c r="AH6742" s="89"/>
      <c r="AI6742" s="88"/>
    </row>
    <row r="6743" spans="2:35" x14ac:dyDescent="0.2">
      <c r="B6743">
        <v>36</v>
      </c>
      <c r="C6743">
        <v>60</v>
      </c>
      <c r="D6743">
        <v>1.95577</v>
      </c>
      <c r="E6743">
        <v>131643</v>
      </c>
      <c r="F6743">
        <v>131704</v>
      </c>
      <c r="G6743">
        <v>61.453099999999999</v>
      </c>
      <c r="I6743">
        <v>0</v>
      </c>
      <c r="J6743">
        <v>63</v>
      </c>
      <c r="K6743">
        <v>0.751938</v>
      </c>
      <c r="L6743">
        <v>131245</v>
      </c>
      <c r="M6743">
        <v>131268</v>
      </c>
      <c r="N6743">
        <v>22.734400000000001</v>
      </c>
      <c r="P6743">
        <v>6</v>
      </c>
      <c r="Q6743">
        <v>60</v>
      </c>
      <c r="R6743">
        <v>0.461563</v>
      </c>
      <c r="S6743">
        <v>131098</v>
      </c>
      <c r="T6743">
        <v>131116</v>
      </c>
      <c r="U6743">
        <v>17.843800000000002</v>
      </c>
      <c r="W6743">
        <v>100</v>
      </c>
      <c r="X6743">
        <v>59</v>
      </c>
      <c r="Y6743">
        <v>1.95577</v>
      </c>
      <c r="Z6743">
        <v>131276</v>
      </c>
      <c r="AA6743">
        <v>131318</v>
      </c>
      <c r="AB6743">
        <v>41.093800000000002</v>
      </c>
      <c r="AF6743" s="87"/>
      <c r="AG6743" s="89"/>
      <c r="AH6743" s="89"/>
      <c r="AI6743" s="88"/>
    </row>
    <row r="6744" spans="2:35" x14ac:dyDescent="0.2">
      <c r="B6744">
        <v>67</v>
      </c>
      <c r="C6744">
        <v>61</v>
      </c>
      <c r="D6744">
        <v>0.78043399999999996</v>
      </c>
      <c r="E6744">
        <v>131643</v>
      </c>
      <c r="F6744">
        <v>131695</v>
      </c>
      <c r="G6744">
        <v>52.5625</v>
      </c>
      <c r="I6744">
        <v>12</v>
      </c>
      <c r="J6744">
        <v>62</v>
      </c>
      <c r="K6744">
        <v>3.0316999999999998</v>
      </c>
      <c r="L6744">
        <v>131245</v>
      </c>
      <c r="M6744">
        <v>131267</v>
      </c>
      <c r="N6744">
        <v>21.781300000000002</v>
      </c>
      <c r="P6744">
        <v>85</v>
      </c>
      <c r="Q6744">
        <v>60</v>
      </c>
      <c r="R6744">
        <v>0.461563</v>
      </c>
      <c r="S6744">
        <v>131129</v>
      </c>
      <c r="T6744">
        <v>131146</v>
      </c>
      <c r="U6744">
        <v>17.015599999999999</v>
      </c>
      <c r="W6744">
        <v>48</v>
      </c>
      <c r="X6744">
        <v>60</v>
      </c>
      <c r="Y6744">
        <v>1.95577</v>
      </c>
      <c r="Z6744">
        <v>131292</v>
      </c>
      <c r="AA6744">
        <v>131319</v>
      </c>
      <c r="AB6744">
        <v>26.921900000000001</v>
      </c>
      <c r="AG6744" s="89"/>
      <c r="AH6744" s="89"/>
      <c r="AI6744" s="88"/>
    </row>
    <row r="6745" spans="2:35" x14ac:dyDescent="0.2">
      <c r="B6745">
        <v>90</v>
      </c>
      <c r="C6745">
        <v>62</v>
      </c>
      <c r="D6745">
        <v>3.0316999999999998</v>
      </c>
      <c r="E6745">
        <v>131643</v>
      </c>
      <c r="F6745">
        <v>131704</v>
      </c>
      <c r="G6745">
        <v>61.468800000000002</v>
      </c>
      <c r="I6745">
        <v>27</v>
      </c>
      <c r="J6745">
        <v>60</v>
      </c>
      <c r="K6745">
        <v>0.461563</v>
      </c>
      <c r="L6745">
        <v>131261</v>
      </c>
      <c r="M6745">
        <v>131279</v>
      </c>
      <c r="N6745">
        <v>17.859400000000001</v>
      </c>
      <c r="P6745">
        <v>97</v>
      </c>
      <c r="Q6745">
        <v>62</v>
      </c>
      <c r="R6745">
        <v>3.0316999999999998</v>
      </c>
      <c r="S6745">
        <v>131129</v>
      </c>
      <c r="T6745">
        <v>131152</v>
      </c>
      <c r="U6745">
        <v>23.125</v>
      </c>
      <c r="W6745">
        <v>60</v>
      </c>
      <c r="X6745">
        <v>60</v>
      </c>
      <c r="Y6745">
        <v>1.95577</v>
      </c>
      <c r="Z6745">
        <v>131292</v>
      </c>
      <c r="AA6745">
        <v>131333</v>
      </c>
      <c r="AB6745">
        <v>40.734400000000001</v>
      </c>
      <c r="AF6745" s="87"/>
      <c r="AG6745" s="89"/>
      <c r="AH6745" s="89"/>
      <c r="AI6745" s="88"/>
    </row>
    <row r="6746" spans="2:35" x14ac:dyDescent="0.2">
      <c r="B6746">
        <v>104</v>
      </c>
      <c r="C6746">
        <v>60</v>
      </c>
      <c r="D6746">
        <v>1.95577</v>
      </c>
      <c r="E6746">
        <v>131643</v>
      </c>
      <c r="F6746">
        <v>131667</v>
      </c>
      <c r="G6746">
        <v>24.234400000000001</v>
      </c>
      <c r="I6746">
        <v>39</v>
      </c>
      <c r="J6746">
        <v>60</v>
      </c>
      <c r="K6746">
        <v>1.95577</v>
      </c>
      <c r="L6746">
        <v>131277</v>
      </c>
      <c r="M6746">
        <v>131293</v>
      </c>
      <c r="N6746">
        <v>16.406300000000002</v>
      </c>
      <c r="P6746">
        <v>69</v>
      </c>
      <c r="Q6746">
        <v>62</v>
      </c>
      <c r="R6746">
        <v>3.0316999999999998</v>
      </c>
      <c r="S6746">
        <v>131145</v>
      </c>
      <c r="T6746">
        <v>131167</v>
      </c>
      <c r="U6746">
        <v>22.468800000000002</v>
      </c>
      <c r="W6746">
        <v>85</v>
      </c>
      <c r="X6746">
        <v>59</v>
      </c>
      <c r="Y6746">
        <v>1.95577</v>
      </c>
      <c r="Z6746">
        <v>131308</v>
      </c>
      <c r="AA6746">
        <v>131336</v>
      </c>
      <c r="AB6746">
        <v>28.6875</v>
      </c>
      <c r="AF6746" s="87"/>
      <c r="AG6746" s="89"/>
      <c r="AH6746" s="89"/>
      <c r="AI6746" s="88"/>
    </row>
    <row r="6747" spans="2:35" x14ac:dyDescent="0.2">
      <c r="B6747">
        <v>23</v>
      </c>
      <c r="C6747">
        <v>60</v>
      </c>
      <c r="D6747">
        <v>0.461563</v>
      </c>
      <c r="E6747">
        <v>131658</v>
      </c>
      <c r="F6747">
        <v>131721</v>
      </c>
      <c r="G6747">
        <v>62.484400000000001</v>
      </c>
      <c r="I6747">
        <v>23</v>
      </c>
      <c r="J6747">
        <v>60</v>
      </c>
      <c r="K6747">
        <v>0.461563</v>
      </c>
      <c r="L6747">
        <v>131292</v>
      </c>
      <c r="M6747">
        <v>131326</v>
      </c>
      <c r="N6747">
        <v>33.968800000000002</v>
      </c>
      <c r="P6747">
        <v>42</v>
      </c>
      <c r="Q6747">
        <v>60</v>
      </c>
      <c r="R6747">
        <v>0.461563</v>
      </c>
      <c r="S6747">
        <v>131160</v>
      </c>
      <c r="T6747">
        <v>131179</v>
      </c>
      <c r="U6747">
        <v>18.453099999999999</v>
      </c>
      <c r="W6747">
        <v>92</v>
      </c>
      <c r="X6747">
        <v>60</v>
      </c>
      <c r="Y6747">
        <v>0.461563</v>
      </c>
      <c r="Z6747">
        <v>131323</v>
      </c>
      <c r="AA6747">
        <v>131359</v>
      </c>
      <c r="AB6747">
        <v>35.921900000000001</v>
      </c>
      <c r="AG6747" s="89"/>
      <c r="AH6747" s="89"/>
      <c r="AI6747" s="88"/>
    </row>
    <row r="6748" spans="2:35" x14ac:dyDescent="0.2">
      <c r="B6748">
        <v>29</v>
      </c>
      <c r="C6748">
        <v>60</v>
      </c>
      <c r="D6748">
        <v>0.461563</v>
      </c>
      <c r="E6748">
        <v>131658</v>
      </c>
      <c r="F6748">
        <v>131700</v>
      </c>
      <c r="G6748">
        <v>41.953099999999999</v>
      </c>
      <c r="I6748">
        <v>58</v>
      </c>
      <c r="J6748">
        <v>59</v>
      </c>
      <c r="K6748">
        <v>1.95577</v>
      </c>
      <c r="L6748">
        <v>131292</v>
      </c>
      <c r="M6748">
        <v>131317</v>
      </c>
      <c r="N6748">
        <v>24.609400000000001</v>
      </c>
      <c r="P6748">
        <v>45</v>
      </c>
      <c r="Q6748">
        <v>60</v>
      </c>
      <c r="R6748">
        <v>0.461563</v>
      </c>
      <c r="S6748">
        <v>131160</v>
      </c>
      <c r="T6748">
        <v>131191</v>
      </c>
      <c r="U6748">
        <v>30.859400000000001</v>
      </c>
      <c r="W6748">
        <v>0</v>
      </c>
      <c r="X6748">
        <v>63</v>
      </c>
      <c r="Y6748">
        <v>0.751938</v>
      </c>
      <c r="Z6748">
        <v>131339</v>
      </c>
      <c r="AA6748">
        <v>131362</v>
      </c>
      <c r="AB6748">
        <v>23.375</v>
      </c>
      <c r="AG6748" s="89"/>
      <c r="AH6748" s="89"/>
      <c r="AI6748" s="88"/>
    </row>
    <row r="6749" spans="2:35" x14ac:dyDescent="0.2">
      <c r="B6749">
        <v>63</v>
      </c>
      <c r="C6749">
        <v>61</v>
      </c>
      <c r="D6749">
        <v>0.78043399999999996</v>
      </c>
      <c r="E6749">
        <v>131658</v>
      </c>
      <c r="F6749">
        <v>131704</v>
      </c>
      <c r="G6749">
        <v>45.843800000000002</v>
      </c>
      <c r="I6749">
        <v>69</v>
      </c>
      <c r="J6749">
        <v>60</v>
      </c>
      <c r="K6749">
        <v>1.95577</v>
      </c>
      <c r="L6749">
        <v>131292</v>
      </c>
      <c r="M6749">
        <v>131321</v>
      </c>
      <c r="N6749">
        <v>28.781300000000002</v>
      </c>
      <c r="P6749">
        <v>73</v>
      </c>
      <c r="Q6749">
        <v>61</v>
      </c>
      <c r="R6749">
        <v>0.78043399999999996</v>
      </c>
      <c r="S6749">
        <v>131192</v>
      </c>
      <c r="T6749">
        <v>131249</v>
      </c>
      <c r="U6749">
        <v>57.875</v>
      </c>
      <c r="W6749">
        <v>90</v>
      </c>
      <c r="X6749">
        <v>62</v>
      </c>
      <c r="Y6749">
        <v>0.39272099999999999</v>
      </c>
      <c r="Z6749">
        <v>131355</v>
      </c>
      <c r="AA6749">
        <v>131382</v>
      </c>
      <c r="AB6749">
        <v>26.8125</v>
      </c>
      <c r="AG6749" s="89"/>
      <c r="AH6749" s="89"/>
      <c r="AI6749" s="88"/>
    </row>
    <row r="6750" spans="2:35" x14ac:dyDescent="0.2">
      <c r="B6750">
        <v>75</v>
      </c>
      <c r="C6750">
        <v>60</v>
      </c>
      <c r="D6750">
        <v>0.461563</v>
      </c>
      <c r="E6750">
        <v>131658</v>
      </c>
      <c r="F6750">
        <v>131712</v>
      </c>
      <c r="G6750">
        <v>53.3125</v>
      </c>
      <c r="I6750">
        <v>36</v>
      </c>
      <c r="J6750">
        <v>62</v>
      </c>
      <c r="K6750">
        <v>3.0316999999999998</v>
      </c>
      <c r="L6750">
        <v>131324</v>
      </c>
      <c r="M6750">
        <v>131351</v>
      </c>
      <c r="N6750">
        <v>27.0625</v>
      </c>
      <c r="P6750">
        <v>66</v>
      </c>
      <c r="Q6750">
        <v>60</v>
      </c>
      <c r="R6750">
        <v>0.461563</v>
      </c>
      <c r="S6750">
        <v>131207</v>
      </c>
      <c r="T6750">
        <v>131243</v>
      </c>
      <c r="U6750">
        <v>35.890599999999999</v>
      </c>
      <c r="W6750">
        <v>91</v>
      </c>
      <c r="X6750">
        <v>60</v>
      </c>
      <c r="Y6750">
        <v>0.461563</v>
      </c>
      <c r="Z6750">
        <v>131355</v>
      </c>
      <c r="AA6750">
        <v>131381</v>
      </c>
      <c r="AB6750">
        <v>26.625</v>
      </c>
      <c r="AG6750" s="89"/>
      <c r="AH6750" s="89"/>
      <c r="AI6750" s="88"/>
    </row>
    <row r="6751" spans="2:35" x14ac:dyDescent="0.2">
      <c r="B6751">
        <v>39</v>
      </c>
      <c r="C6751">
        <v>61</v>
      </c>
      <c r="D6751">
        <v>0.78043399999999996</v>
      </c>
      <c r="E6751">
        <v>131674</v>
      </c>
      <c r="F6751">
        <v>131716</v>
      </c>
      <c r="G6751">
        <v>41.906300000000002</v>
      </c>
      <c r="I6751">
        <v>7</v>
      </c>
      <c r="J6751">
        <v>60</v>
      </c>
      <c r="K6751">
        <v>0.461563</v>
      </c>
      <c r="L6751">
        <v>131372</v>
      </c>
      <c r="M6751">
        <v>131391</v>
      </c>
      <c r="N6751">
        <v>19.421900000000001</v>
      </c>
      <c r="P6751">
        <v>71</v>
      </c>
      <c r="Q6751">
        <v>62</v>
      </c>
      <c r="R6751">
        <v>3.0316999999999998</v>
      </c>
      <c r="S6751">
        <v>131207</v>
      </c>
      <c r="T6751">
        <v>131250</v>
      </c>
      <c r="U6751">
        <v>42.421900000000001</v>
      </c>
      <c r="W6751">
        <v>26</v>
      </c>
      <c r="X6751">
        <v>60</v>
      </c>
      <c r="Y6751">
        <v>1.95577</v>
      </c>
      <c r="Z6751">
        <v>131370</v>
      </c>
      <c r="AA6751">
        <v>131392</v>
      </c>
      <c r="AB6751">
        <v>21.531300000000002</v>
      </c>
      <c r="AG6751" s="89"/>
      <c r="AH6751" s="89"/>
      <c r="AI6751" s="88"/>
    </row>
    <row r="6752" spans="2:35" x14ac:dyDescent="0.2">
      <c r="B6752">
        <v>83</v>
      </c>
      <c r="C6752">
        <v>60</v>
      </c>
      <c r="D6752">
        <v>0.461563</v>
      </c>
      <c r="E6752">
        <v>131689</v>
      </c>
      <c r="F6752">
        <v>131734</v>
      </c>
      <c r="G6752">
        <v>44.406300000000002</v>
      </c>
      <c r="I6752">
        <v>87</v>
      </c>
      <c r="J6752">
        <v>60</v>
      </c>
      <c r="K6752">
        <v>0.461563</v>
      </c>
      <c r="L6752">
        <v>131372</v>
      </c>
      <c r="M6752">
        <v>131399</v>
      </c>
      <c r="N6752">
        <v>26.578099999999999</v>
      </c>
      <c r="P6752">
        <v>82</v>
      </c>
      <c r="Q6752">
        <v>61</v>
      </c>
      <c r="R6752">
        <v>0.78043399999999996</v>
      </c>
      <c r="S6752">
        <v>131207</v>
      </c>
      <c r="T6752">
        <v>131245</v>
      </c>
      <c r="U6752">
        <v>38.078099999999999</v>
      </c>
      <c r="W6752">
        <v>8</v>
      </c>
      <c r="X6752">
        <v>60</v>
      </c>
      <c r="Y6752">
        <v>1.95577</v>
      </c>
      <c r="Z6752">
        <v>131386</v>
      </c>
      <c r="AA6752">
        <v>131416</v>
      </c>
      <c r="AB6752">
        <v>29.828099999999999</v>
      </c>
      <c r="AF6752" s="87"/>
      <c r="AG6752" s="89"/>
      <c r="AH6752" s="89"/>
      <c r="AI6752" s="88"/>
    </row>
    <row r="6753" spans="2:35" x14ac:dyDescent="0.2">
      <c r="B6753">
        <v>21</v>
      </c>
      <c r="C6753">
        <v>60</v>
      </c>
      <c r="D6753">
        <v>1.95577</v>
      </c>
      <c r="E6753">
        <v>131721</v>
      </c>
      <c r="F6753">
        <v>131738</v>
      </c>
      <c r="G6753">
        <v>16.843800000000002</v>
      </c>
      <c r="I6753">
        <v>6</v>
      </c>
      <c r="J6753">
        <v>62</v>
      </c>
      <c r="K6753">
        <v>3.0316999999999998</v>
      </c>
      <c r="L6753">
        <v>131409</v>
      </c>
      <c r="M6753">
        <v>131439</v>
      </c>
      <c r="N6753">
        <v>30.218800000000002</v>
      </c>
      <c r="P6753">
        <v>87</v>
      </c>
      <c r="Q6753">
        <v>62</v>
      </c>
      <c r="R6753">
        <v>3.0316999999999998</v>
      </c>
      <c r="S6753">
        <v>131207</v>
      </c>
      <c r="T6753">
        <v>131252</v>
      </c>
      <c r="U6753">
        <v>44.296900000000001</v>
      </c>
      <c r="W6753">
        <v>44</v>
      </c>
      <c r="X6753">
        <v>60</v>
      </c>
      <c r="Y6753">
        <v>0.461563</v>
      </c>
      <c r="Z6753">
        <v>131386</v>
      </c>
      <c r="AA6753">
        <v>131411</v>
      </c>
      <c r="AB6753">
        <v>25.25</v>
      </c>
      <c r="AG6753" s="89"/>
      <c r="AH6753" s="89"/>
      <c r="AI6753" s="88"/>
    </row>
    <row r="6754" spans="2:35" x14ac:dyDescent="0.2">
      <c r="B6754">
        <v>51</v>
      </c>
      <c r="C6754">
        <v>62</v>
      </c>
      <c r="D6754">
        <v>3.0316999999999998</v>
      </c>
      <c r="E6754">
        <v>131737</v>
      </c>
      <c r="F6754">
        <v>131756</v>
      </c>
      <c r="G6754">
        <v>19.343800000000002</v>
      </c>
      <c r="I6754">
        <v>68</v>
      </c>
      <c r="J6754">
        <v>62</v>
      </c>
      <c r="K6754">
        <v>3.0316999999999998</v>
      </c>
      <c r="L6754">
        <v>131409</v>
      </c>
      <c r="M6754">
        <v>131450</v>
      </c>
      <c r="N6754">
        <v>40.656300000000002</v>
      </c>
      <c r="P6754">
        <v>91</v>
      </c>
      <c r="Q6754">
        <v>62</v>
      </c>
      <c r="R6754">
        <v>3.0316999999999998</v>
      </c>
      <c r="S6754">
        <v>131223</v>
      </c>
      <c r="T6754">
        <v>131264</v>
      </c>
      <c r="U6754">
        <v>41.609400000000001</v>
      </c>
      <c r="W6754">
        <v>2</v>
      </c>
      <c r="X6754">
        <v>59</v>
      </c>
      <c r="Y6754">
        <v>1.95577</v>
      </c>
      <c r="Z6754">
        <v>131417</v>
      </c>
      <c r="AA6754">
        <v>131433</v>
      </c>
      <c r="AB6754">
        <v>15.5625</v>
      </c>
      <c r="AG6754" s="89"/>
      <c r="AH6754" s="89"/>
      <c r="AI6754" s="88"/>
    </row>
    <row r="6755" spans="2:35" x14ac:dyDescent="0.2">
      <c r="B6755">
        <v>70</v>
      </c>
      <c r="C6755">
        <v>62</v>
      </c>
      <c r="D6755">
        <v>3.0316999999999998</v>
      </c>
      <c r="E6755">
        <v>131768</v>
      </c>
      <c r="F6755">
        <v>131788</v>
      </c>
      <c r="G6755">
        <v>20.609400000000001</v>
      </c>
      <c r="I6755">
        <v>71</v>
      </c>
      <c r="J6755">
        <v>62</v>
      </c>
      <c r="K6755">
        <v>3.0316999999999998</v>
      </c>
      <c r="L6755">
        <v>131409</v>
      </c>
      <c r="M6755">
        <v>131450</v>
      </c>
      <c r="N6755">
        <v>40.718800000000002</v>
      </c>
      <c r="P6755">
        <v>57</v>
      </c>
      <c r="Q6755">
        <v>62</v>
      </c>
      <c r="R6755">
        <v>3.0316999999999998</v>
      </c>
      <c r="S6755">
        <v>131254</v>
      </c>
      <c r="T6755">
        <v>131271</v>
      </c>
      <c r="U6755">
        <v>16.593800000000002</v>
      </c>
      <c r="W6755">
        <v>73</v>
      </c>
      <c r="X6755">
        <v>60</v>
      </c>
      <c r="Y6755">
        <v>0.461563</v>
      </c>
      <c r="Z6755">
        <v>131433</v>
      </c>
      <c r="AA6755">
        <v>131459</v>
      </c>
      <c r="AB6755">
        <v>26.531300000000002</v>
      </c>
      <c r="AG6755" s="89"/>
      <c r="AH6755" s="89"/>
      <c r="AI6755" s="88"/>
    </row>
    <row r="6756" spans="2:35" x14ac:dyDescent="0.2">
      <c r="B6756">
        <v>41</v>
      </c>
      <c r="C6756">
        <v>62</v>
      </c>
      <c r="D6756">
        <v>3.0316999999999998</v>
      </c>
      <c r="E6756">
        <v>131784</v>
      </c>
      <c r="F6756">
        <v>131814</v>
      </c>
      <c r="G6756">
        <v>30.8125</v>
      </c>
      <c r="I6756">
        <v>76</v>
      </c>
      <c r="J6756">
        <v>62</v>
      </c>
      <c r="K6756">
        <v>3.0316999999999998</v>
      </c>
      <c r="L6756">
        <v>131409</v>
      </c>
      <c r="M6756">
        <v>131441</v>
      </c>
      <c r="N6756">
        <v>31.890599999999999</v>
      </c>
      <c r="P6756">
        <v>14</v>
      </c>
      <c r="Q6756">
        <v>62</v>
      </c>
      <c r="R6756">
        <v>3.0316999999999998</v>
      </c>
      <c r="S6756">
        <v>131270</v>
      </c>
      <c r="T6756">
        <v>131287</v>
      </c>
      <c r="U6756">
        <v>17.734400000000001</v>
      </c>
      <c r="W6756">
        <v>19</v>
      </c>
      <c r="X6756">
        <v>60</v>
      </c>
      <c r="Y6756">
        <v>0.461563</v>
      </c>
      <c r="Z6756">
        <v>131448</v>
      </c>
      <c r="AA6756">
        <v>131491</v>
      </c>
      <c r="AB6756">
        <v>42.140599999999999</v>
      </c>
      <c r="AG6756" s="89"/>
      <c r="AH6756" s="89"/>
      <c r="AI6756" s="88"/>
    </row>
    <row r="6757" spans="2:35" x14ac:dyDescent="0.2">
      <c r="B6757">
        <v>57</v>
      </c>
      <c r="C6757">
        <v>62</v>
      </c>
      <c r="D6757">
        <v>3.0316999999999998</v>
      </c>
      <c r="E6757">
        <v>131784</v>
      </c>
      <c r="F6757">
        <v>131815</v>
      </c>
      <c r="G6757">
        <v>31.015599999999999</v>
      </c>
      <c r="I6757">
        <v>85</v>
      </c>
      <c r="J6757">
        <v>59</v>
      </c>
      <c r="K6757">
        <v>1.95577</v>
      </c>
      <c r="L6757">
        <v>131409</v>
      </c>
      <c r="M6757">
        <v>131453</v>
      </c>
      <c r="N6757">
        <v>44.359400000000001</v>
      </c>
      <c r="P6757">
        <v>31</v>
      </c>
      <c r="Q6757">
        <v>60</v>
      </c>
      <c r="R6757">
        <v>1.95577</v>
      </c>
      <c r="S6757">
        <v>131270</v>
      </c>
      <c r="T6757">
        <v>131298</v>
      </c>
      <c r="U6757">
        <v>28.6875</v>
      </c>
      <c r="W6757">
        <v>40</v>
      </c>
      <c r="X6757">
        <v>62</v>
      </c>
      <c r="Y6757">
        <v>3.0316999999999998</v>
      </c>
      <c r="Z6757">
        <v>131448</v>
      </c>
      <c r="AA6757">
        <v>131508</v>
      </c>
      <c r="AB6757">
        <v>59.406300000000002</v>
      </c>
      <c r="AG6757" s="89"/>
      <c r="AH6757" s="89"/>
      <c r="AI6757" s="88"/>
    </row>
    <row r="6758" spans="2:35" x14ac:dyDescent="0.2">
      <c r="B6758">
        <v>20</v>
      </c>
      <c r="C6758">
        <v>60</v>
      </c>
      <c r="D6758">
        <v>1.95577</v>
      </c>
      <c r="E6758">
        <v>131799</v>
      </c>
      <c r="F6758">
        <v>131829</v>
      </c>
      <c r="G6758">
        <v>29.6875</v>
      </c>
      <c r="I6758">
        <v>105</v>
      </c>
      <c r="J6758">
        <v>62</v>
      </c>
      <c r="K6758">
        <v>3.0316999999999998</v>
      </c>
      <c r="L6758">
        <v>131425</v>
      </c>
      <c r="M6758">
        <v>131466</v>
      </c>
      <c r="N6758">
        <v>41.421900000000001</v>
      </c>
      <c r="P6758">
        <v>28</v>
      </c>
      <c r="Q6758">
        <v>60</v>
      </c>
      <c r="R6758">
        <v>1.95577</v>
      </c>
      <c r="S6758">
        <v>131285</v>
      </c>
      <c r="T6758">
        <v>131324</v>
      </c>
      <c r="U6758">
        <v>38.328099999999999</v>
      </c>
      <c r="W6758">
        <v>80</v>
      </c>
      <c r="X6758">
        <v>60</v>
      </c>
      <c r="Y6758">
        <v>1.95577</v>
      </c>
      <c r="Z6758">
        <v>131464</v>
      </c>
      <c r="AA6758">
        <v>131497</v>
      </c>
      <c r="AB6758">
        <v>33.296900000000001</v>
      </c>
      <c r="AF6758" s="87"/>
      <c r="AG6758" s="89"/>
      <c r="AH6758" s="89"/>
      <c r="AI6758" s="88"/>
    </row>
    <row r="6759" spans="2:35" x14ac:dyDescent="0.2">
      <c r="B6759">
        <v>27</v>
      </c>
      <c r="C6759">
        <v>61</v>
      </c>
      <c r="D6759">
        <v>0.78043399999999996</v>
      </c>
      <c r="E6759">
        <v>131799</v>
      </c>
      <c r="F6759">
        <v>131841</v>
      </c>
      <c r="G6759">
        <v>41.593800000000002</v>
      </c>
      <c r="I6759">
        <v>45</v>
      </c>
      <c r="J6759">
        <v>62</v>
      </c>
      <c r="K6759">
        <v>3.0316999999999998</v>
      </c>
      <c r="L6759">
        <v>131440</v>
      </c>
      <c r="M6759">
        <v>131477</v>
      </c>
      <c r="N6759">
        <v>37.031300000000002</v>
      </c>
      <c r="P6759">
        <v>20</v>
      </c>
      <c r="Q6759">
        <v>61</v>
      </c>
      <c r="R6759">
        <v>0.78043399999999996</v>
      </c>
      <c r="S6759">
        <v>131301</v>
      </c>
      <c r="T6759">
        <v>131326</v>
      </c>
      <c r="U6759">
        <v>25.140599999999999</v>
      </c>
      <c r="W6759">
        <v>87</v>
      </c>
      <c r="X6759">
        <v>61</v>
      </c>
      <c r="Y6759">
        <v>0.78043399999999996</v>
      </c>
      <c r="Z6759">
        <v>131464</v>
      </c>
      <c r="AA6759">
        <v>131515</v>
      </c>
      <c r="AB6759">
        <v>50.781300000000002</v>
      </c>
      <c r="AG6759" s="89"/>
      <c r="AH6759" s="89"/>
      <c r="AI6759" s="88"/>
    </row>
    <row r="6760" spans="2:35" x14ac:dyDescent="0.2">
      <c r="B6760">
        <v>45</v>
      </c>
      <c r="C6760">
        <v>62</v>
      </c>
      <c r="D6760">
        <v>3.0316999999999998</v>
      </c>
      <c r="E6760">
        <v>131799</v>
      </c>
      <c r="F6760">
        <v>131841</v>
      </c>
      <c r="G6760">
        <v>41.406300000000002</v>
      </c>
      <c r="I6760">
        <v>1</v>
      </c>
      <c r="J6760">
        <v>60</v>
      </c>
      <c r="K6760">
        <v>1.95577</v>
      </c>
      <c r="L6760">
        <v>131456</v>
      </c>
      <c r="M6760">
        <v>131484</v>
      </c>
      <c r="N6760">
        <v>27.859400000000001</v>
      </c>
      <c r="P6760">
        <v>43</v>
      </c>
      <c r="Q6760">
        <v>63</v>
      </c>
      <c r="R6760">
        <v>0.751938</v>
      </c>
      <c r="S6760">
        <v>131301</v>
      </c>
      <c r="T6760">
        <v>131337</v>
      </c>
      <c r="U6760">
        <v>35.75</v>
      </c>
      <c r="W6760">
        <v>108</v>
      </c>
      <c r="X6760">
        <v>61</v>
      </c>
      <c r="Y6760">
        <v>0.78043399999999996</v>
      </c>
      <c r="Z6760">
        <v>131464</v>
      </c>
      <c r="AA6760">
        <v>131511</v>
      </c>
      <c r="AB6760">
        <v>47</v>
      </c>
      <c r="AF6760" s="87"/>
      <c r="AG6760" s="89"/>
      <c r="AH6760" s="89"/>
      <c r="AI6760" s="88"/>
    </row>
    <row r="6761" spans="2:35" x14ac:dyDescent="0.2">
      <c r="B6761">
        <v>93</v>
      </c>
      <c r="C6761">
        <v>61</v>
      </c>
      <c r="D6761">
        <v>0.78043399999999996</v>
      </c>
      <c r="E6761">
        <v>131799</v>
      </c>
      <c r="F6761">
        <v>131852</v>
      </c>
      <c r="G6761">
        <v>52.968800000000002</v>
      </c>
      <c r="I6761">
        <v>89</v>
      </c>
      <c r="J6761">
        <v>60</v>
      </c>
      <c r="K6761">
        <v>1.95577</v>
      </c>
      <c r="L6761">
        <v>131471</v>
      </c>
      <c r="M6761">
        <v>131503</v>
      </c>
      <c r="N6761">
        <v>32.093800000000002</v>
      </c>
      <c r="P6761">
        <v>54</v>
      </c>
      <c r="Q6761">
        <v>61</v>
      </c>
      <c r="R6761">
        <v>0.78043399999999996</v>
      </c>
      <c r="S6761">
        <v>131317</v>
      </c>
      <c r="T6761">
        <v>131343</v>
      </c>
      <c r="U6761">
        <v>26.6875</v>
      </c>
      <c r="W6761">
        <v>109</v>
      </c>
      <c r="X6761">
        <v>60</v>
      </c>
      <c r="Y6761">
        <v>1.95577</v>
      </c>
      <c r="Z6761">
        <v>131464</v>
      </c>
      <c r="AA6761">
        <v>131491</v>
      </c>
      <c r="AB6761">
        <v>26.671900000000001</v>
      </c>
      <c r="AG6761" s="89"/>
      <c r="AH6761" s="89"/>
      <c r="AI6761" s="88"/>
    </row>
    <row r="6762" spans="2:35" x14ac:dyDescent="0.2">
      <c r="B6762">
        <v>98</v>
      </c>
      <c r="C6762">
        <v>60</v>
      </c>
      <c r="D6762">
        <v>1.95577</v>
      </c>
      <c r="E6762">
        <v>131815</v>
      </c>
      <c r="F6762">
        <v>131844</v>
      </c>
      <c r="G6762">
        <v>28.890599999999999</v>
      </c>
      <c r="I6762">
        <v>70</v>
      </c>
      <c r="J6762">
        <v>62</v>
      </c>
      <c r="K6762">
        <v>3.0316999999999998</v>
      </c>
      <c r="L6762">
        <v>131487</v>
      </c>
      <c r="M6762">
        <v>131509</v>
      </c>
      <c r="N6762">
        <v>22.156300000000002</v>
      </c>
      <c r="P6762">
        <v>3</v>
      </c>
      <c r="Q6762">
        <v>62</v>
      </c>
      <c r="R6762">
        <v>3.0316999999999998</v>
      </c>
      <c r="S6762">
        <v>131332</v>
      </c>
      <c r="T6762">
        <v>131361</v>
      </c>
      <c r="U6762">
        <v>28.906300000000002</v>
      </c>
      <c r="W6762">
        <v>102</v>
      </c>
      <c r="X6762">
        <v>60</v>
      </c>
      <c r="Y6762">
        <v>1.95577</v>
      </c>
      <c r="Z6762">
        <v>131480</v>
      </c>
      <c r="AA6762">
        <v>131507</v>
      </c>
      <c r="AB6762">
        <v>27.515599999999999</v>
      </c>
      <c r="AG6762" s="89"/>
      <c r="AH6762" s="89"/>
      <c r="AI6762" s="88"/>
    </row>
    <row r="6763" spans="2:35" x14ac:dyDescent="0.2">
      <c r="B6763">
        <v>4</v>
      </c>
      <c r="C6763">
        <v>61</v>
      </c>
      <c r="D6763">
        <v>0.461563</v>
      </c>
      <c r="E6763">
        <v>131846</v>
      </c>
      <c r="F6763">
        <v>131879</v>
      </c>
      <c r="G6763">
        <v>32.796900000000001</v>
      </c>
      <c r="I6763">
        <v>20</v>
      </c>
      <c r="J6763">
        <v>60</v>
      </c>
      <c r="K6763">
        <v>0.461563</v>
      </c>
      <c r="L6763">
        <v>131503</v>
      </c>
      <c r="M6763">
        <v>131530</v>
      </c>
      <c r="N6763">
        <v>27.593800000000002</v>
      </c>
      <c r="P6763">
        <v>39</v>
      </c>
      <c r="Q6763">
        <v>60</v>
      </c>
      <c r="R6763">
        <v>1.95577</v>
      </c>
      <c r="S6763">
        <v>131363</v>
      </c>
      <c r="T6763">
        <v>131394</v>
      </c>
      <c r="U6763">
        <v>31.031300000000002</v>
      </c>
      <c r="W6763">
        <v>1</v>
      </c>
      <c r="X6763">
        <v>62</v>
      </c>
      <c r="Y6763">
        <v>3.0316999999999998</v>
      </c>
      <c r="Z6763">
        <v>131495</v>
      </c>
      <c r="AA6763">
        <v>131517</v>
      </c>
      <c r="AB6763">
        <v>21.953099999999999</v>
      </c>
      <c r="AG6763" s="89"/>
      <c r="AH6763" s="89"/>
      <c r="AI6763" s="88"/>
    </row>
    <row r="6764" spans="2:35" x14ac:dyDescent="0.2">
      <c r="B6764">
        <v>22</v>
      </c>
      <c r="C6764">
        <v>60</v>
      </c>
      <c r="D6764">
        <v>1.95577</v>
      </c>
      <c r="E6764">
        <v>131846</v>
      </c>
      <c r="F6764">
        <v>131864</v>
      </c>
      <c r="G6764">
        <v>18.078099999999999</v>
      </c>
      <c r="I6764">
        <v>94</v>
      </c>
      <c r="J6764">
        <v>61</v>
      </c>
      <c r="K6764">
        <v>0.78043399999999996</v>
      </c>
      <c r="L6764">
        <v>131538</v>
      </c>
      <c r="M6764">
        <v>131564</v>
      </c>
      <c r="N6764">
        <v>26.671900000000001</v>
      </c>
      <c r="P6764">
        <v>35</v>
      </c>
      <c r="Q6764">
        <v>59</v>
      </c>
      <c r="R6764">
        <v>1.95577</v>
      </c>
      <c r="S6764">
        <v>131379</v>
      </c>
      <c r="T6764">
        <v>131424</v>
      </c>
      <c r="U6764">
        <v>44.796900000000001</v>
      </c>
      <c r="W6764">
        <v>23</v>
      </c>
      <c r="X6764">
        <v>62</v>
      </c>
      <c r="Y6764">
        <v>3.0316999999999998</v>
      </c>
      <c r="Z6764">
        <v>131527</v>
      </c>
      <c r="AA6764">
        <v>131546</v>
      </c>
      <c r="AB6764">
        <v>19.015599999999999</v>
      </c>
      <c r="AF6764" s="87"/>
      <c r="AG6764" s="89"/>
      <c r="AH6764" s="89"/>
      <c r="AI6764" s="88"/>
    </row>
    <row r="6765" spans="2:35" x14ac:dyDescent="0.2">
      <c r="B6765">
        <v>14</v>
      </c>
      <c r="C6765">
        <v>63</v>
      </c>
      <c r="D6765">
        <v>0.751938</v>
      </c>
      <c r="E6765">
        <v>131862</v>
      </c>
      <c r="F6765">
        <v>131890</v>
      </c>
      <c r="G6765">
        <v>28.8125</v>
      </c>
      <c r="I6765">
        <v>59</v>
      </c>
      <c r="J6765">
        <v>62</v>
      </c>
      <c r="K6765">
        <v>3.0316999999999998</v>
      </c>
      <c r="L6765">
        <v>131584</v>
      </c>
      <c r="M6765">
        <v>131612</v>
      </c>
      <c r="N6765">
        <v>27.625</v>
      </c>
      <c r="P6765">
        <v>36</v>
      </c>
      <c r="Q6765">
        <v>62</v>
      </c>
      <c r="R6765">
        <v>3.0316999999999998</v>
      </c>
      <c r="S6765">
        <v>131379</v>
      </c>
      <c r="T6765">
        <v>131400</v>
      </c>
      <c r="U6765">
        <v>20.9375</v>
      </c>
      <c r="W6765">
        <v>71</v>
      </c>
      <c r="X6765">
        <v>60</v>
      </c>
      <c r="Y6765">
        <v>0.461563</v>
      </c>
      <c r="Z6765">
        <v>131527</v>
      </c>
      <c r="AA6765">
        <v>131555</v>
      </c>
      <c r="AB6765">
        <v>28.296900000000001</v>
      </c>
      <c r="AF6765" s="87"/>
      <c r="AG6765" s="89"/>
      <c r="AH6765" s="89"/>
      <c r="AI6765" s="88"/>
    </row>
    <row r="6766" spans="2:35" x14ac:dyDescent="0.2">
      <c r="B6766">
        <v>59</v>
      </c>
      <c r="C6766">
        <v>61</v>
      </c>
      <c r="D6766">
        <v>0.78043399999999996</v>
      </c>
      <c r="E6766">
        <v>131862</v>
      </c>
      <c r="F6766">
        <v>131892</v>
      </c>
      <c r="G6766">
        <v>30.75</v>
      </c>
      <c r="I6766">
        <v>38</v>
      </c>
      <c r="J6766">
        <v>62</v>
      </c>
      <c r="K6766">
        <v>3.0316999999999998</v>
      </c>
      <c r="L6766">
        <v>131585</v>
      </c>
      <c r="M6766">
        <v>131622</v>
      </c>
      <c r="N6766">
        <v>37.921900000000001</v>
      </c>
      <c r="P6766">
        <v>44</v>
      </c>
      <c r="Q6766">
        <v>60</v>
      </c>
      <c r="R6766">
        <v>0.461563</v>
      </c>
      <c r="S6766">
        <v>131379</v>
      </c>
      <c r="T6766">
        <v>131423</v>
      </c>
      <c r="U6766">
        <v>43.375</v>
      </c>
      <c r="W6766">
        <v>49</v>
      </c>
      <c r="X6766">
        <v>60</v>
      </c>
      <c r="Y6766">
        <v>1.95577</v>
      </c>
      <c r="Z6766">
        <v>131573</v>
      </c>
      <c r="AA6766">
        <v>131600</v>
      </c>
      <c r="AB6766">
        <v>26.1875</v>
      </c>
      <c r="AF6766" s="87"/>
      <c r="AG6766" s="89"/>
      <c r="AH6766" s="89"/>
      <c r="AI6766" s="88"/>
    </row>
    <row r="6767" spans="2:35" x14ac:dyDescent="0.2">
      <c r="B6767">
        <v>15</v>
      </c>
      <c r="C6767">
        <v>63</v>
      </c>
      <c r="D6767">
        <v>0.751938</v>
      </c>
      <c r="E6767">
        <v>131893</v>
      </c>
      <c r="F6767">
        <v>131920</v>
      </c>
      <c r="G6767">
        <v>27.4375</v>
      </c>
      <c r="I6767">
        <v>22</v>
      </c>
      <c r="J6767">
        <v>62</v>
      </c>
      <c r="K6767">
        <v>3.0316999999999998</v>
      </c>
      <c r="L6767">
        <v>131600</v>
      </c>
      <c r="M6767">
        <v>131640</v>
      </c>
      <c r="N6767">
        <v>40.343800000000002</v>
      </c>
      <c r="P6767">
        <v>22</v>
      </c>
      <c r="Q6767">
        <v>60</v>
      </c>
      <c r="R6767">
        <v>1.95577</v>
      </c>
      <c r="S6767">
        <v>131395</v>
      </c>
      <c r="T6767">
        <v>131437</v>
      </c>
      <c r="U6767">
        <v>42.5625</v>
      </c>
      <c r="W6767">
        <v>98</v>
      </c>
      <c r="X6767">
        <v>60</v>
      </c>
      <c r="Y6767">
        <v>1.95577</v>
      </c>
      <c r="Z6767">
        <v>131573</v>
      </c>
      <c r="AA6767">
        <v>131599</v>
      </c>
      <c r="AB6767">
        <v>26.046900000000001</v>
      </c>
      <c r="AG6767" s="89"/>
      <c r="AH6767" s="89"/>
      <c r="AI6767" s="88"/>
    </row>
    <row r="6768" spans="2:35" x14ac:dyDescent="0.2">
      <c r="B6768">
        <v>6</v>
      </c>
      <c r="C6768">
        <v>62</v>
      </c>
      <c r="D6768">
        <v>3.0316999999999998</v>
      </c>
      <c r="E6768">
        <v>131909</v>
      </c>
      <c r="F6768">
        <v>131955</v>
      </c>
      <c r="G6768">
        <v>46.4375</v>
      </c>
      <c r="I6768">
        <v>78</v>
      </c>
      <c r="J6768">
        <v>62</v>
      </c>
      <c r="K6768">
        <v>3.0316999999999998</v>
      </c>
      <c r="L6768">
        <v>131600</v>
      </c>
      <c r="M6768">
        <v>131642</v>
      </c>
      <c r="N6768">
        <v>42.296900000000001</v>
      </c>
      <c r="P6768">
        <v>74</v>
      </c>
      <c r="Q6768">
        <v>62</v>
      </c>
      <c r="R6768">
        <v>3.0316999999999998</v>
      </c>
      <c r="S6768">
        <v>131395</v>
      </c>
      <c r="T6768">
        <v>131423</v>
      </c>
      <c r="U6768">
        <v>27.843800000000002</v>
      </c>
      <c r="W6768">
        <v>101</v>
      </c>
      <c r="X6768">
        <v>60</v>
      </c>
      <c r="Y6768">
        <v>0.461563</v>
      </c>
      <c r="Z6768">
        <v>131589</v>
      </c>
      <c r="AA6768">
        <v>131613</v>
      </c>
      <c r="AB6768">
        <v>24.156300000000002</v>
      </c>
      <c r="AG6768" s="89"/>
      <c r="AH6768" s="89"/>
      <c r="AI6768" s="88"/>
    </row>
    <row r="6769" spans="2:35" x14ac:dyDescent="0.2">
      <c r="B6769">
        <v>34</v>
      </c>
      <c r="C6769">
        <v>61</v>
      </c>
      <c r="D6769">
        <v>0.78043399999999996</v>
      </c>
      <c r="E6769">
        <v>131909</v>
      </c>
      <c r="F6769">
        <v>131968</v>
      </c>
      <c r="G6769">
        <v>59.5625</v>
      </c>
      <c r="I6769">
        <v>3</v>
      </c>
      <c r="J6769">
        <v>60</v>
      </c>
      <c r="K6769">
        <v>0.461563</v>
      </c>
      <c r="L6769">
        <v>131616</v>
      </c>
      <c r="M6769">
        <v>131647</v>
      </c>
      <c r="N6769">
        <v>31.203099999999999</v>
      </c>
      <c r="P6769">
        <v>75</v>
      </c>
      <c r="Q6769">
        <v>62</v>
      </c>
      <c r="R6769">
        <v>3.0316999999999998</v>
      </c>
      <c r="S6769">
        <v>131410</v>
      </c>
      <c r="T6769">
        <v>131478</v>
      </c>
      <c r="U6769">
        <v>67.6875</v>
      </c>
      <c r="W6769">
        <v>38</v>
      </c>
      <c r="X6769">
        <v>60</v>
      </c>
      <c r="Y6769">
        <v>0.461563</v>
      </c>
      <c r="Z6769">
        <v>131605</v>
      </c>
      <c r="AA6769">
        <v>131626</v>
      </c>
      <c r="AB6769">
        <v>21.093800000000002</v>
      </c>
      <c r="AG6769" s="89"/>
      <c r="AH6769" s="89"/>
      <c r="AI6769" s="88"/>
    </row>
    <row r="6770" spans="2:35" x14ac:dyDescent="0.2">
      <c r="B6770">
        <v>74</v>
      </c>
      <c r="C6770">
        <v>62</v>
      </c>
      <c r="D6770">
        <v>3.0316999999999998</v>
      </c>
      <c r="E6770">
        <v>131909</v>
      </c>
      <c r="F6770">
        <v>131955</v>
      </c>
      <c r="G6770">
        <v>46.265599999999999</v>
      </c>
      <c r="I6770">
        <v>15</v>
      </c>
      <c r="J6770">
        <v>59</v>
      </c>
      <c r="K6770">
        <v>1.95577</v>
      </c>
      <c r="L6770">
        <v>131631</v>
      </c>
      <c r="M6770">
        <v>131671</v>
      </c>
      <c r="N6770">
        <v>39.3125</v>
      </c>
      <c r="P6770">
        <v>81</v>
      </c>
      <c r="Q6770">
        <v>62</v>
      </c>
      <c r="R6770">
        <v>3.0316999999999998</v>
      </c>
      <c r="S6770">
        <v>131410</v>
      </c>
      <c r="T6770">
        <v>131437</v>
      </c>
      <c r="U6770">
        <v>26.859400000000001</v>
      </c>
      <c r="W6770">
        <v>14</v>
      </c>
      <c r="X6770">
        <v>60</v>
      </c>
      <c r="Y6770">
        <v>1.95577</v>
      </c>
      <c r="Z6770">
        <v>131636</v>
      </c>
      <c r="AA6770">
        <v>131661</v>
      </c>
      <c r="AB6770">
        <v>24.640599999999999</v>
      </c>
      <c r="AG6770" s="89"/>
      <c r="AH6770" s="89"/>
      <c r="AI6770" s="88"/>
    </row>
    <row r="6771" spans="2:35" x14ac:dyDescent="0.2">
      <c r="B6771">
        <v>87</v>
      </c>
      <c r="C6771">
        <v>60</v>
      </c>
      <c r="D6771">
        <v>0.461563</v>
      </c>
      <c r="E6771">
        <v>131909</v>
      </c>
      <c r="F6771">
        <v>131958</v>
      </c>
      <c r="G6771">
        <v>49.609400000000001</v>
      </c>
      <c r="I6771">
        <v>61</v>
      </c>
      <c r="J6771">
        <v>62</v>
      </c>
      <c r="K6771">
        <v>3.0316999999999998</v>
      </c>
      <c r="L6771">
        <v>131631</v>
      </c>
      <c r="M6771">
        <v>131669</v>
      </c>
      <c r="N6771">
        <v>37.468800000000002</v>
      </c>
      <c r="P6771">
        <v>26</v>
      </c>
      <c r="Q6771">
        <v>60</v>
      </c>
      <c r="R6771">
        <v>1.95577</v>
      </c>
      <c r="S6771">
        <v>131426</v>
      </c>
      <c r="T6771">
        <v>131450</v>
      </c>
      <c r="U6771">
        <v>24.218800000000002</v>
      </c>
      <c r="W6771">
        <v>22</v>
      </c>
      <c r="X6771">
        <v>60</v>
      </c>
      <c r="Y6771">
        <v>0.461563</v>
      </c>
      <c r="Z6771">
        <v>131636</v>
      </c>
      <c r="AA6771">
        <v>131663</v>
      </c>
      <c r="AB6771">
        <v>27.171900000000001</v>
      </c>
      <c r="AG6771" s="89"/>
      <c r="AH6771" s="89"/>
      <c r="AI6771" s="88"/>
    </row>
    <row r="6772" spans="2:35" x14ac:dyDescent="0.2">
      <c r="B6772">
        <v>1</v>
      </c>
      <c r="C6772">
        <v>64</v>
      </c>
      <c r="D6772">
        <v>2.1053500000000001</v>
      </c>
      <c r="E6772">
        <v>131940</v>
      </c>
      <c r="F6772">
        <v>131968</v>
      </c>
      <c r="G6772">
        <v>28.484400000000001</v>
      </c>
      <c r="I6772">
        <v>81</v>
      </c>
      <c r="J6772">
        <v>60</v>
      </c>
      <c r="K6772">
        <v>0.461563</v>
      </c>
      <c r="L6772">
        <v>131631</v>
      </c>
      <c r="M6772">
        <v>131659</v>
      </c>
      <c r="N6772">
        <v>27.281300000000002</v>
      </c>
      <c r="P6772">
        <v>93</v>
      </c>
      <c r="Q6772">
        <v>62</v>
      </c>
      <c r="R6772">
        <v>3.0316999999999998</v>
      </c>
      <c r="S6772">
        <v>131426</v>
      </c>
      <c r="T6772">
        <v>131488</v>
      </c>
      <c r="U6772">
        <v>61.609400000000001</v>
      </c>
      <c r="W6772">
        <v>9</v>
      </c>
      <c r="X6772">
        <v>61</v>
      </c>
      <c r="Y6772">
        <v>0.78043399999999996</v>
      </c>
      <c r="Z6772">
        <v>131667</v>
      </c>
      <c r="AA6772">
        <v>131691</v>
      </c>
      <c r="AB6772">
        <v>23.640599999999999</v>
      </c>
      <c r="AF6772" s="87"/>
      <c r="AG6772" s="89"/>
      <c r="AH6772" s="89"/>
      <c r="AI6772" s="88"/>
    </row>
    <row r="6773" spans="2:35" x14ac:dyDescent="0.2">
      <c r="B6773">
        <v>17</v>
      </c>
      <c r="C6773">
        <v>61</v>
      </c>
      <c r="D6773">
        <v>0.78043399999999996</v>
      </c>
      <c r="E6773">
        <v>131940</v>
      </c>
      <c r="F6773">
        <v>131974</v>
      </c>
      <c r="G6773">
        <v>34.093800000000002</v>
      </c>
      <c r="I6773">
        <v>41</v>
      </c>
      <c r="J6773">
        <v>62</v>
      </c>
      <c r="K6773">
        <v>3.0316999999999998</v>
      </c>
      <c r="L6773">
        <v>131663</v>
      </c>
      <c r="M6773">
        <v>131695</v>
      </c>
      <c r="N6773">
        <v>32.234400000000001</v>
      </c>
      <c r="P6773">
        <v>51</v>
      </c>
      <c r="Q6773">
        <v>60</v>
      </c>
      <c r="R6773">
        <v>0.461563</v>
      </c>
      <c r="S6773">
        <v>131442</v>
      </c>
      <c r="T6773">
        <v>131489</v>
      </c>
      <c r="U6773">
        <v>47.703099999999999</v>
      </c>
      <c r="W6773">
        <v>56</v>
      </c>
      <c r="X6773">
        <v>62</v>
      </c>
      <c r="Y6773">
        <v>3.0316999999999998</v>
      </c>
      <c r="Z6773">
        <v>131667</v>
      </c>
      <c r="AA6773">
        <v>131687</v>
      </c>
      <c r="AB6773">
        <v>19.718800000000002</v>
      </c>
      <c r="AF6773" s="87"/>
      <c r="AG6773" s="89"/>
      <c r="AH6773" s="89"/>
      <c r="AI6773" s="88"/>
    </row>
    <row r="6774" spans="2:35" x14ac:dyDescent="0.2">
      <c r="B6774">
        <v>40</v>
      </c>
      <c r="C6774">
        <v>61</v>
      </c>
      <c r="D6774">
        <v>0.78043399999999996</v>
      </c>
      <c r="E6774">
        <v>131940</v>
      </c>
      <c r="F6774">
        <v>131985</v>
      </c>
      <c r="G6774">
        <v>44.875</v>
      </c>
      <c r="I6774">
        <v>79</v>
      </c>
      <c r="J6774">
        <v>61</v>
      </c>
      <c r="K6774">
        <v>0.78043399999999996</v>
      </c>
      <c r="L6774">
        <v>131678</v>
      </c>
      <c r="M6774">
        <v>131700</v>
      </c>
      <c r="N6774">
        <v>21.906300000000002</v>
      </c>
      <c r="P6774">
        <v>61</v>
      </c>
      <c r="Q6774">
        <v>60</v>
      </c>
      <c r="R6774">
        <v>0.461563</v>
      </c>
      <c r="S6774">
        <v>131442</v>
      </c>
      <c r="T6774">
        <v>131489</v>
      </c>
      <c r="U6774">
        <v>47.484400000000001</v>
      </c>
      <c r="W6774">
        <v>65</v>
      </c>
      <c r="X6774">
        <v>60</v>
      </c>
      <c r="Y6774">
        <v>0.461563</v>
      </c>
      <c r="Z6774">
        <v>131667</v>
      </c>
      <c r="AA6774">
        <v>131699</v>
      </c>
      <c r="AB6774">
        <v>31.921900000000001</v>
      </c>
      <c r="AG6774" s="89"/>
      <c r="AH6774" s="89"/>
      <c r="AI6774" s="88"/>
    </row>
    <row r="6775" spans="2:35" x14ac:dyDescent="0.2">
      <c r="B6775">
        <v>72</v>
      </c>
      <c r="C6775">
        <v>62</v>
      </c>
      <c r="D6775">
        <v>0.39272099999999999</v>
      </c>
      <c r="E6775">
        <v>131955</v>
      </c>
      <c r="F6775">
        <v>131983</v>
      </c>
      <c r="G6775">
        <v>27.25</v>
      </c>
      <c r="I6775">
        <v>66</v>
      </c>
      <c r="J6775">
        <v>61</v>
      </c>
      <c r="K6775">
        <v>0.78043399999999996</v>
      </c>
      <c r="L6775">
        <v>131694</v>
      </c>
      <c r="M6775">
        <v>131718</v>
      </c>
      <c r="N6775">
        <v>23.3125</v>
      </c>
      <c r="P6775">
        <v>77</v>
      </c>
      <c r="Q6775">
        <v>61</v>
      </c>
      <c r="R6775">
        <v>0.78043399999999996</v>
      </c>
      <c r="S6775">
        <v>131442</v>
      </c>
      <c r="T6775">
        <v>131489</v>
      </c>
      <c r="U6775">
        <v>47.5</v>
      </c>
      <c r="W6775">
        <v>46</v>
      </c>
      <c r="X6775">
        <v>60</v>
      </c>
      <c r="Y6775">
        <v>0.461563</v>
      </c>
      <c r="Z6775">
        <v>131683</v>
      </c>
      <c r="AA6775">
        <v>131702</v>
      </c>
      <c r="AB6775">
        <v>18.625</v>
      </c>
      <c r="AG6775" s="89"/>
      <c r="AH6775" s="89"/>
      <c r="AI6775" s="88"/>
    </row>
    <row r="6776" spans="2:35" x14ac:dyDescent="0.2">
      <c r="B6776">
        <v>53</v>
      </c>
      <c r="C6776">
        <v>62</v>
      </c>
      <c r="D6776">
        <v>3.0316999999999998</v>
      </c>
      <c r="E6776">
        <v>131987</v>
      </c>
      <c r="F6776">
        <v>132010</v>
      </c>
      <c r="G6776">
        <v>23.625</v>
      </c>
      <c r="I6776">
        <v>27</v>
      </c>
      <c r="J6776">
        <v>61</v>
      </c>
      <c r="K6776">
        <v>0.78043399999999996</v>
      </c>
      <c r="L6776">
        <v>131741</v>
      </c>
      <c r="M6776">
        <v>131775</v>
      </c>
      <c r="N6776">
        <v>33.671900000000001</v>
      </c>
      <c r="P6776">
        <v>16</v>
      </c>
      <c r="Q6776">
        <v>60</v>
      </c>
      <c r="R6776">
        <v>0.461563</v>
      </c>
      <c r="S6776">
        <v>131473</v>
      </c>
      <c r="T6776">
        <v>131500</v>
      </c>
      <c r="U6776">
        <v>26.734400000000001</v>
      </c>
      <c r="W6776">
        <v>57</v>
      </c>
      <c r="X6776">
        <v>60</v>
      </c>
      <c r="Y6776">
        <v>1.95577</v>
      </c>
      <c r="Z6776">
        <v>131699</v>
      </c>
      <c r="AA6776">
        <v>131733</v>
      </c>
      <c r="AB6776">
        <v>34.015599999999999</v>
      </c>
      <c r="AF6776" s="87"/>
      <c r="AG6776" s="89"/>
      <c r="AH6776" s="89"/>
      <c r="AI6776" s="88"/>
    </row>
    <row r="6777" spans="2:35" x14ac:dyDescent="0.2">
      <c r="B6777">
        <v>68</v>
      </c>
      <c r="C6777">
        <v>62</v>
      </c>
      <c r="D6777">
        <v>3.0316999999999998</v>
      </c>
      <c r="E6777">
        <v>131987</v>
      </c>
      <c r="F6777">
        <v>132009</v>
      </c>
      <c r="G6777">
        <v>22.8125</v>
      </c>
      <c r="I6777">
        <v>77</v>
      </c>
      <c r="J6777">
        <v>62</v>
      </c>
      <c r="K6777">
        <v>3.0316999999999998</v>
      </c>
      <c r="L6777">
        <v>131741</v>
      </c>
      <c r="M6777">
        <v>131767</v>
      </c>
      <c r="N6777">
        <v>26.015599999999999</v>
      </c>
      <c r="P6777">
        <v>79</v>
      </c>
      <c r="Q6777">
        <v>62</v>
      </c>
      <c r="R6777">
        <v>3.0316999999999998</v>
      </c>
      <c r="S6777">
        <v>131473</v>
      </c>
      <c r="T6777">
        <v>131513</v>
      </c>
      <c r="U6777">
        <v>40.5</v>
      </c>
      <c r="W6777">
        <v>4</v>
      </c>
      <c r="X6777">
        <v>60</v>
      </c>
      <c r="Y6777">
        <v>0.461563</v>
      </c>
      <c r="Z6777">
        <v>131714</v>
      </c>
      <c r="AA6777">
        <v>131750</v>
      </c>
      <c r="AB6777">
        <v>36.218800000000002</v>
      </c>
      <c r="AG6777" s="89"/>
      <c r="AH6777" s="89"/>
      <c r="AI6777" s="88"/>
    </row>
    <row r="6778" spans="2:35" x14ac:dyDescent="0.2">
      <c r="B6778">
        <v>81</v>
      </c>
      <c r="C6778">
        <v>61</v>
      </c>
      <c r="D6778">
        <v>0.78043399999999996</v>
      </c>
      <c r="E6778">
        <v>132002</v>
      </c>
      <c r="F6778">
        <v>132024</v>
      </c>
      <c r="G6778">
        <v>21.906300000000002</v>
      </c>
      <c r="I6778">
        <v>16</v>
      </c>
      <c r="J6778">
        <v>62</v>
      </c>
      <c r="K6778">
        <v>3.0316999999999998</v>
      </c>
      <c r="L6778">
        <v>131757</v>
      </c>
      <c r="M6778">
        <v>131791</v>
      </c>
      <c r="N6778">
        <v>34.468800000000002</v>
      </c>
      <c r="P6778">
        <v>25</v>
      </c>
      <c r="Q6778">
        <v>59</v>
      </c>
      <c r="R6778">
        <v>1.95577</v>
      </c>
      <c r="S6778">
        <v>131488</v>
      </c>
      <c r="T6778">
        <v>131560</v>
      </c>
      <c r="U6778">
        <v>71.140600000000006</v>
      </c>
      <c r="W6778">
        <v>29</v>
      </c>
      <c r="X6778">
        <v>62</v>
      </c>
      <c r="Y6778">
        <v>3.0316999999999998</v>
      </c>
      <c r="Z6778">
        <v>131714</v>
      </c>
      <c r="AA6778">
        <v>131741</v>
      </c>
      <c r="AB6778">
        <v>27.140599999999999</v>
      </c>
      <c r="AG6778" s="89"/>
      <c r="AH6778" s="89"/>
      <c r="AI6778" s="88"/>
    </row>
    <row r="6779" spans="2:35" x14ac:dyDescent="0.2">
      <c r="B6779">
        <v>96</v>
      </c>
      <c r="C6779">
        <v>62</v>
      </c>
      <c r="D6779">
        <v>0.39272099999999999</v>
      </c>
      <c r="E6779">
        <v>132002</v>
      </c>
      <c r="F6779">
        <v>132033</v>
      </c>
      <c r="G6779">
        <v>30.531300000000002</v>
      </c>
      <c r="I6779">
        <v>46</v>
      </c>
      <c r="J6779">
        <v>60</v>
      </c>
      <c r="K6779">
        <v>0.461563</v>
      </c>
      <c r="L6779">
        <v>131757</v>
      </c>
      <c r="M6779">
        <v>131818</v>
      </c>
      <c r="N6779">
        <v>61.375</v>
      </c>
      <c r="P6779">
        <v>34</v>
      </c>
      <c r="Q6779">
        <v>62</v>
      </c>
      <c r="R6779">
        <v>3.0316999999999998</v>
      </c>
      <c r="S6779">
        <v>131488</v>
      </c>
      <c r="T6779">
        <v>131516</v>
      </c>
      <c r="U6779">
        <v>27.828099999999999</v>
      </c>
      <c r="W6779">
        <v>68</v>
      </c>
      <c r="X6779">
        <v>60</v>
      </c>
      <c r="Y6779">
        <v>1.95577</v>
      </c>
      <c r="Z6779">
        <v>131714</v>
      </c>
      <c r="AA6779">
        <v>131750</v>
      </c>
      <c r="AB6779">
        <v>36.453099999999999</v>
      </c>
      <c r="AF6779" s="87"/>
      <c r="AG6779" s="89"/>
      <c r="AH6779" s="89"/>
      <c r="AI6779" s="88"/>
    </row>
    <row r="6780" spans="2:35" x14ac:dyDescent="0.2">
      <c r="B6780">
        <v>60</v>
      </c>
      <c r="C6780">
        <v>61</v>
      </c>
      <c r="D6780">
        <v>0.78043399999999996</v>
      </c>
      <c r="E6780">
        <v>132049</v>
      </c>
      <c r="F6780">
        <v>132079</v>
      </c>
      <c r="G6780">
        <v>30.156300000000002</v>
      </c>
      <c r="I6780">
        <v>96</v>
      </c>
      <c r="J6780">
        <v>62</v>
      </c>
      <c r="K6780">
        <v>3.0316999999999998</v>
      </c>
      <c r="L6780">
        <v>131757</v>
      </c>
      <c r="M6780">
        <v>131785</v>
      </c>
      <c r="N6780">
        <v>28.421900000000001</v>
      </c>
      <c r="P6780">
        <v>47</v>
      </c>
      <c r="Q6780">
        <v>60</v>
      </c>
      <c r="R6780">
        <v>0.461563</v>
      </c>
      <c r="S6780">
        <v>131488</v>
      </c>
      <c r="T6780">
        <v>131560</v>
      </c>
      <c r="U6780">
        <v>71.109399999999994</v>
      </c>
      <c r="W6780">
        <v>89</v>
      </c>
      <c r="X6780">
        <v>62</v>
      </c>
      <c r="Y6780">
        <v>3.0316999999999998</v>
      </c>
      <c r="Z6780">
        <v>131714</v>
      </c>
      <c r="AA6780">
        <v>131740</v>
      </c>
      <c r="AB6780">
        <v>25.968800000000002</v>
      </c>
      <c r="AG6780" s="89"/>
      <c r="AH6780" s="89"/>
      <c r="AI6780" s="88"/>
    </row>
    <row r="6781" spans="2:35" x14ac:dyDescent="0.2">
      <c r="B6781">
        <v>105</v>
      </c>
      <c r="C6781">
        <v>62</v>
      </c>
      <c r="D6781">
        <v>0.39272099999999999</v>
      </c>
      <c r="E6781">
        <v>132065</v>
      </c>
      <c r="F6781">
        <v>132089</v>
      </c>
      <c r="G6781">
        <v>24.671900000000001</v>
      </c>
      <c r="I6781">
        <v>90</v>
      </c>
      <c r="J6781">
        <v>62</v>
      </c>
      <c r="K6781">
        <v>3.0316999999999998</v>
      </c>
      <c r="L6781">
        <v>131772</v>
      </c>
      <c r="M6781">
        <v>131815</v>
      </c>
      <c r="N6781">
        <v>42.156300000000002</v>
      </c>
      <c r="P6781">
        <v>37</v>
      </c>
      <c r="Q6781">
        <v>60</v>
      </c>
      <c r="R6781">
        <v>0.461563</v>
      </c>
      <c r="S6781">
        <v>131504</v>
      </c>
      <c r="T6781">
        <v>131573</v>
      </c>
      <c r="U6781">
        <v>68.609399999999994</v>
      </c>
      <c r="W6781">
        <v>15</v>
      </c>
      <c r="X6781">
        <v>62</v>
      </c>
      <c r="Y6781">
        <v>3.0316999999999998</v>
      </c>
      <c r="Z6781">
        <v>131761</v>
      </c>
      <c r="AA6781">
        <v>131785</v>
      </c>
      <c r="AB6781">
        <v>23.75</v>
      </c>
      <c r="AF6781" s="87"/>
      <c r="AG6781" s="89"/>
      <c r="AH6781" s="89"/>
      <c r="AI6781" s="88"/>
    </row>
    <row r="6782" spans="2:35" x14ac:dyDescent="0.2">
      <c r="B6782">
        <v>46</v>
      </c>
      <c r="C6782">
        <v>60</v>
      </c>
      <c r="D6782">
        <v>0.461563</v>
      </c>
      <c r="E6782">
        <v>132080</v>
      </c>
      <c r="F6782">
        <v>132122</v>
      </c>
      <c r="G6782">
        <v>41.25</v>
      </c>
      <c r="I6782">
        <v>23</v>
      </c>
      <c r="J6782">
        <v>61</v>
      </c>
      <c r="K6782">
        <v>0.78043399999999996</v>
      </c>
      <c r="L6782">
        <v>131788</v>
      </c>
      <c r="M6782">
        <v>131845</v>
      </c>
      <c r="N6782">
        <v>56.625</v>
      </c>
      <c r="P6782">
        <v>18</v>
      </c>
      <c r="Q6782">
        <v>60</v>
      </c>
      <c r="R6782">
        <v>0.461563</v>
      </c>
      <c r="S6782">
        <v>131520</v>
      </c>
      <c r="T6782">
        <v>131560</v>
      </c>
      <c r="U6782">
        <v>39.6875</v>
      </c>
      <c r="W6782">
        <v>55</v>
      </c>
      <c r="X6782">
        <v>59</v>
      </c>
      <c r="Y6782">
        <v>1.95577</v>
      </c>
      <c r="Z6782">
        <v>131761</v>
      </c>
      <c r="AA6782">
        <v>131782</v>
      </c>
      <c r="AB6782">
        <v>20.968800000000002</v>
      </c>
      <c r="AG6782" s="89"/>
      <c r="AH6782" s="89"/>
      <c r="AI6782" s="88"/>
    </row>
    <row r="6783" spans="2:35" x14ac:dyDescent="0.2">
      <c r="B6783">
        <v>92</v>
      </c>
      <c r="C6783">
        <v>61</v>
      </c>
      <c r="D6783">
        <v>0.78043399999999996</v>
      </c>
      <c r="E6783">
        <v>132080</v>
      </c>
      <c r="F6783">
        <v>132109</v>
      </c>
      <c r="G6783">
        <v>28.906300000000002</v>
      </c>
      <c r="I6783">
        <v>62</v>
      </c>
      <c r="J6783">
        <v>60</v>
      </c>
      <c r="K6783">
        <v>0.461563</v>
      </c>
      <c r="L6783">
        <v>131788</v>
      </c>
      <c r="M6783">
        <v>131816</v>
      </c>
      <c r="N6783">
        <v>27.9375</v>
      </c>
      <c r="P6783">
        <v>55</v>
      </c>
      <c r="Q6783">
        <v>61</v>
      </c>
      <c r="R6783">
        <v>0.78043399999999996</v>
      </c>
      <c r="S6783">
        <v>131520</v>
      </c>
      <c r="T6783">
        <v>131559</v>
      </c>
      <c r="U6783">
        <v>39.531300000000002</v>
      </c>
      <c r="W6783">
        <v>90</v>
      </c>
      <c r="X6783">
        <v>63</v>
      </c>
      <c r="Y6783">
        <v>0.751938</v>
      </c>
      <c r="Z6783">
        <v>131777</v>
      </c>
      <c r="AA6783">
        <v>131799</v>
      </c>
      <c r="AB6783">
        <v>22.656300000000002</v>
      </c>
      <c r="AG6783" s="89"/>
      <c r="AH6783" s="89"/>
      <c r="AI6783" s="88"/>
    </row>
    <row r="6784" spans="2:35" x14ac:dyDescent="0.2">
      <c r="B6784">
        <v>82</v>
      </c>
      <c r="C6784">
        <v>61</v>
      </c>
      <c r="D6784">
        <v>0.78043399999999996</v>
      </c>
      <c r="E6784">
        <v>132096</v>
      </c>
      <c r="F6784">
        <v>132143</v>
      </c>
      <c r="G6784">
        <v>47.140599999999999</v>
      </c>
      <c r="I6784">
        <v>75</v>
      </c>
      <c r="J6784">
        <v>60</v>
      </c>
      <c r="K6784">
        <v>0.461563</v>
      </c>
      <c r="L6784">
        <v>131788</v>
      </c>
      <c r="M6784">
        <v>131809</v>
      </c>
      <c r="N6784">
        <v>21.031300000000002</v>
      </c>
      <c r="P6784">
        <v>60</v>
      </c>
      <c r="Q6784">
        <v>60</v>
      </c>
      <c r="R6784">
        <v>0.461563</v>
      </c>
      <c r="S6784">
        <v>131520</v>
      </c>
      <c r="T6784">
        <v>131580</v>
      </c>
      <c r="U6784">
        <v>60.4375</v>
      </c>
      <c r="W6784">
        <v>104</v>
      </c>
      <c r="X6784">
        <v>62</v>
      </c>
      <c r="Y6784">
        <v>3.0316999999999998</v>
      </c>
      <c r="Z6784">
        <v>131792</v>
      </c>
      <c r="AA6784">
        <v>131824</v>
      </c>
      <c r="AB6784">
        <v>31.921900000000001</v>
      </c>
      <c r="AF6784" s="87"/>
      <c r="AG6784" s="89"/>
      <c r="AH6784" s="89"/>
      <c r="AI6784" s="88"/>
    </row>
    <row r="6785" spans="2:35" x14ac:dyDescent="0.2">
      <c r="B6785">
        <v>31</v>
      </c>
      <c r="C6785">
        <v>61</v>
      </c>
      <c r="D6785">
        <v>0.78043399999999996</v>
      </c>
      <c r="E6785">
        <v>132112</v>
      </c>
      <c r="F6785">
        <v>132146</v>
      </c>
      <c r="G6785">
        <v>34.468800000000002</v>
      </c>
      <c r="I6785">
        <v>49</v>
      </c>
      <c r="J6785">
        <v>60</v>
      </c>
      <c r="K6785">
        <v>1.95577</v>
      </c>
      <c r="L6785">
        <v>131804</v>
      </c>
      <c r="M6785">
        <v>131834</v>
      </c>
      <c r="N6785">
        <v>30.0625</v>
      </c>
      <c r="P6785">
        <v>108</v>
      </c>
      <c r="Q6785">
        <v>62</v>
      </c>
      <c r="R6785">
        <v>3.0316999999999998</v>
      </c>
      <c r="S6785">
        <v>131520</v>
      </c>
      <c r="T6785">
        <v>131623</v>
      </c>
      <c r="U6785">
        <v>103.453</v>
      </c>
      <c r="W6785">
        <v>10</v>
      </c>
      <c r="X6785">
        <v>60</v>
      </c>
      <c r="Y6785">
        <v>0.461563</v>
      </c>
      <c r="Z6785">
        <v>131808</v>
      </c>
      <c r="AA6785">
        <v>131845</v>
      </c>
      <c r="AB6785">
        <v>36.781300000000002</v>
      </c>
      <c r="AG6785" s="89"/>
      <c r="AH6785" s="89"/>
      <c r="AI6785" s="88"/>
    </row>
    <row r="6786" spans="2:35" x14ac:dyDescent="0.2">
      <c r="B6786">
        <v>48</v>
      </c>
      <c r="C6786">
        <v>61</v>
      </c>
      <c r="D6786">
        <v>0.78043399999999996</v>
      </c>
      <c r="E6786">
        <v>132112</v>
      </c>
      <c r="F6786">
        <v>132143</v>
      </c>
      <c r="G6786">
        <v>31.5625</v>
      </c>
      <c r="I6786">
        <v>9</v>
      </c>
      <c r="J6786">
        <v>64</v>
      </c>
      <c r="K6786">
        <v>2.1053500000000001</v>
      </c>
      <c r="L6786">
        <v>131819</v>
      </c>
      <c r="M6786">
        <v>131860</v>
      </c>
      <c r="N6786">
        <v>41</v>
      </c>
      <c r="P6786">
        <v>41</v>
      </c>
      <c r="Q6786">
        <v>59</v>
      </c>
      <c r="R6786">
        <v>1.95577</v>
      </c>
      <c r="S6786">
        <v>131535</v>
      </c>
      <c r="T6786">
        <v>131571</v>
      </c>
      <c r="U6786">
        <v>35.843800000000002</v>
      </c>
      <c r="W6786">
        <v>28</v>
      </c>
      <c r="X6786">
        <v>60</v>
      </c>
      <c r="Y6786">
        <v>0.461563</v>
      </c>
      <c r="Z6786">
        <v>131808</v>
      </c>
      <c r="AA6786">
        <v>131866</v>
      </c>
      <c r="AB6786">
        <v>58.015599999999999</v>
      </c>
      <c r="AF6786" s="87"/>
      <c r="AG6786" s="89"/>
      <c r="AH6786" s="89"/>
      <c r="AI6786" s="88"/>
    </row>
    <row r="6787" spans="2:35" x14ac:dyDescent="0.2">
      <c r="B6787">
        <v>79</v>
      </c>
      <c r="C6787">
        <v>60</v>
      </c>
      <c r="D6787">
        <v>0.461563</v>
      </c>
      <c r="E6787">
        <v>132112</v>
      </c>
      <c r="F6787">
        <v>132145</v>
      </c>
      <c r="G6787">
        <v>32.968800000000002</v>
      </c>
      <c r="I6787">
        <v>42</v>
      </c>
      <c r="J6787">
        <v>60</v>
      </c>
      <c r="K6787">
        <v>0.461563</v>
      </c>
      <c r="L6787">
        <v>131819</v>
      </c>
      <c r="M6787">
        <v>131846</v>
      </c>
      <c r="N6787">
        <v>27.093800000000002</v>
      </c>
      <c r="P6787">
        <v>72</v>
      </c>
      <c r="Q6787">
        <v>60</v>
      </c>
      <c r="R6787">
        <v>1.95577</v>
      </c>
      <c r="S6787">
        <v>131535</v>
      </c>
      <c r="T6787">
        <v>131592</v>
      </c>
      <c r="U6787">
        <v>56.390599999999999</v>
      </c>
      <c r="W6787">
        <v>37</v>
      </c>
      <c r="X6787">
        <v>60</v>
      </c>
      <c r="Y6787">
        <v>0.461563</v>
      </c>
      <c r="Z6787">
        <v>131808</v>
      </c>
      <c r="AA6787">
        <v>131839</v>
      </c>
      <c r="AB6787">
        <v>31</v>
      </c>
      <c r="AG6787" s="89"/>
      <c r="AH6787" s="89"/>
      <c r="AI6787" s="88"/>
    </row>
    <row r="6788" spans="2:35" x14ac:dyDescent="0.2">
      <c r="B6788">
        <v>47</v>
      </c>
      <c r="C6788">
        <v>62</v>
      </c>
      <c r="D6788">
        <v>3.0316999999999998</v>
      </c>
      <c r="E6788">
        <v>132159</v>
      </c>
      <c r="F6788">
        <v>132190</v>
      </c>
      <c r="G6788">
        <v>31.218800000000002</v>
      </c>
      <c r="I6788">
        <v>7</v>
      </c>
      <c r="J6788">
        <v>61</v>
      </c>
      <c r="K6788">
        <v>0.78043399999999996</v>
      </c>
      <c r="L6788">
        <v>131866</v>
      </c>
      <c r="M6788">
        <v>131887</v>
      </c>
      <c r="N6788">
        <v>21</v>
      </c>
      <c r="P6788">
        <v>4</v>
      </c>
      <c r="Q6788">
        <v>63</v>
      </c>
      <c r="R6788">
        <v>2.1053500000000001</v>
      </c>
      <c r="S6788">
        <v>131551</v>
      </c>
      <c r="T6788">
        <v>131608</v>
      </c>
      <c r="U6788">
        <v>57.093800000000002</v>
      </c>
      <c r="W6788">
        <v>92</v>
      </c>
      <c r="X6788">
        <v>61</v>
      </c>
      <c r="Y6788">
        <v>0.78043399999999996</v>
      </c>
      <c r="Z6788">
        <v>131823</v>
      </c>
      <c r="AA6788">
        <v>131856</v>
      </c>
      <c r="AB6788">
        <v>32.656300000000002</v>
      </c>
      <c r="AG6788" s="89"/>
      <c r="AH6788" s="89"/>
      <c r="AI6788" s="88"/>
    </row>
    <row r="6789" spans="2:35" x14ac:dyDescent="0.2">
      <c r="B6789">
        <v>29</v>
      </c>
      <c r="C6789">
        <v>61</v>
      </c>
      <c r="D6789">
        <v>0.78043399999999996</v>
      </c>
      <c r="E6789">
        <v>132174</v>
      </c>
      <c r="F6789">
        <v>132223</v>
      </c>
      <c r="G6789">
        <v>49.1875</v>
      </c>
      <c r="I6789">
        <v>87</v>
      </c>
      <c r="J6789">
        <v>61</v>
      </c>
      <c r="K6789">
        <v>0.78043399999999996</v>
      </c>
      <c r="L6789">
        <v>131866</v>
      </c>
      <c r="M6789">
        <v>131898</v>
      </c>
      <c r="N6789">
        <v>32</v>
      </c>
      <c r="P6789">
        <v>59</v>
      </c>
      <c r="Q6789">
        <v>62</v>
      </c>
      <c r="R6789">
        <v>3.0316999999999998</v>
      </c>
      <c r="S6789">
        <v>131567</v>
      </c>
      <c r="T6789">
        <v>131639</v>
      </c>
      <c r="U6789">
        <v>72.109399999999994</v>
      </c>
      <c r="W6789">
        <v>59</v>
      </c>
      <c r="X6789">
        <v>60</v>
      </c>
      <c r="Y6789">
        <v>1.95577</v>
      </c>
      <c r="Z6789">
        <v>131839</v>
      </c>
      <c r="AA6789">
        <v>131888</v>
      </c>
      <c r="AB6789">
        <v>49.171900000000001</v>
      </c>
      <c r="AF6789" s="87"/>
      <c r="AG6789" s="89"/>
      <c r="AH6789" s="89"/>
      <c r="AI6789" s="88"/>
    </row>
    <row r="6790" spans="2:35" x14ac:dyDescent="0.2">
      <c r="B6790">
        <v>56</v>
      </c>
      <c r="C6790">
        <v>62</v>
      </c>
      <c r="D6790">
        <v>3.0316999999999998</v>
      </c>
      <c r="E6790">
        <v>132174</v>
      </c>
      <c r="F6790">
        <v>132251</v>
      </c>
      <c r="G6790">
        <v>76.484399999999994</v>
      </c>
      <c r="I6790">
        <v>13</v>
      </c>
      <c r="J6790">
        <v>60</v>
      </c>
      <c r="K6790">
        <v>1.95577</v>
      </c>
      <c r="L6790">
        <v>131882</v>
      </c>
      <c r="M6790">
        <v>131904</v>
      </c>
      <c r="N6790">
        <v>22.5625</v>
      </c>
      <c r="P6790">
        <v>6</v>
      </c>
      <c r="Q6790">
        <v>61</v>
      </c>
      <c r="R6790">
        <v>0.78043399999999996</v>
      </c>
      <c r="S6790">
        <v>131582</v>
      </c>
      <c r="T6790">
        <v>131639</v>
      </c>
      <c r="U6790">
        <v>56.234400000000001</v>
      </c>
      <c r="W6790">
        <v>79</v>
      </c>
      <c r="X6790">
        <v>60</v>
      </c>
      <c r="Y6790">
        <v>0.461563</v>
      </c>
      <c r="Z6790">
        <v>131839</v>
      </c>
      <c r="AA6790">
        <v>131875</v>
      </c>
      <c r="AB6790">
        <v>36.359400000000001</v>
      </c>
      <c r="AG6790" s="89"/>
      <c r="AH6790" s="89"/>
      <c r="AI6790" s="88"/>
    </row>
    <row r="6791" spans="2:35" x14ac:dyDescent="0.2">
      <c r="B6791">
        <v>75</v>
      </c>
      <c r="C6791">
        <v>61</v>
      </c>
      <c r="D6791">
        <v>0.78043399999999996</v>
      </c>
      <c r="E6791">
        <v>132174</v>
      </c>
      <c r="F6791">
        <v>132198</v>
      </c>
      <c r="G6791">
        <v>24.093800000000002</v>
      </c>
      <c r="I6791">
        <v>95</v>
      </c>
      <c r="J6791">
        <v>59</v>
      </c>
      <c r="K6791">
        <v>1.95577</v>
      </c>
      <c r="L6791">
        <v>131897</v>
      </c>
      <c r="M6791">
        <v>131930</v>
      </c>
      <c r="N6791">
        <v>32.171900000000001</v>
      </c>
      <c r="P6791">
        <v>29</v>
      </c>
      <c r="Q6791">
        <v>62</v>
      </c>
      <c r="R6791">
        <v>3.0316999999999998</v>
      </c>
      <c r="S6791">
        <v>131598</v>
      </c>
      <c r="T6791">
        <v>131654</v>
      </c>
      <c r="U6791">
        <v>55.9375</v>
      </c>
      <c r="W6791">
        <v>5</v>
      </c>
      <c r="X6791">
        <v>62</v>
      </c>
      <c r="Y6791">
        <v>3.0316999999999998</v>
      </c>
      <c r="Z6791">
        <v>131855</v>
      </c>
      <c r="AA6791">
        <v>131943</v>
      </c>
      <c r="AB6791">
        <v>88.25</v>
      </c>
      <c r="AG6791" s="89"/>
      <c r="AH6791" s="89"/>
      <c r="AI6791" s="88"/>
    </row>
    <row r="6792" spans="2:35" x14ac:dyDescent="0.2">
      <c r="B6792">
        <v>84</v>
      </c>
      <c r="C6792">
        <v>60</v>
      </c>
      <c r="D6792">
        <v>1.95577</v>
      </c>
      <c r="E6792">
        <v>132174</v>
      </c>
      <c r="F6792">
        <v>132214</v>
      </c>
      <c r="G6792">
        <v>39.921900000000001</v>
      </c>
      <c r="I6792">
        <v>57</v>
      </c>
      <c r="J6792">
        <v>62</v>
      </c>
      <c r="K6792">
        <v>3.0316999999999998</v>
      </c>
      <c r="L6792">
        <v>131898</v>
      </c>
      <c r="M6792">
        <v>131928</v>
      </c>
      <c r="N6792">
        <v>30.8125</v>
      </c>
      <c r="P6792">
        <v>50</v>
      </c>
      <c r="Q6792">
        <v>62</v>
      </c>
      <c r="R6792">
        <v>3.0316999999999998</v>
      </c>
      <c r="S6792">
        <v>131598</v>
      </c>
      <c r="T6792">
        <v>131644</v>
      </c>
      <c r="U6792">
        <v>45.718800000000002</v>
      </c>
      <c r="W6792">
        <v>91</v>
      </c>
      <c r="X6792">
        <v>61</v>
      </c>
      <c r="Y6792">
        <v>0.78043399999999996</v>
      </c>
      <c r="Z6792">
        <v>131855</v>
      </c>
      <c r="AA6792">
        <v>131890</v>
      </c>
      <c r="AB6792">
        <v>35.703099999999999</v>
      </c>
      <c r="AG6792" s="89"/>
      <c r="AH6792" s="89"/>
      <c r="AI6792" s="88"/>
    </row>
    <row r="6793" spans="2:35" x14ac:dyDescent="0.2">
      <c r="B6793">
        <v>23</v>
      </c>
      <c r="C6793">
        <v>61</v>
      </c>
      <c r="D6793">
        <v>0.78043399999999996</v>
      </c>
      <c r="E6793">
        <v>132190</v>
      </c>
      <c r="F6793">
        <v>132223</v>
      </c>
      <c r="G6793">
        <v>33.546900000000001</v>
      </c>
      <c r="I6793">
        <v>63</v>
      </c>
      <c r="J6793">
        <v>62</v>
      </c>
      <c r="K6793">
        <v>3.0316999999999998</v>
      </c>
      <c r="L6793">
        <v>131913</v>
      </c>
      <c r="M6793">
        <v>131942</v>
      </c>
      <c r="N6793">
        <v>28.734400000000001</v>
      </c>
      <c r="P6793">
        <v>85</v>
      </c>
      <c r="Q6793">
        <v>61</v>
      </c>
      <c r="R6793">
        <v>0.78043399999999996</v>
      </c>
      <c r="S6793">
        <v>131614</v>
      </c>
      <c r="T6793">
        <v>131654</v>
      </c>
      <c r="U6793">
        <v>40.046900000000001</v>
      </c>
      <c r="W6793">
        <v>44</v>
      </c>
      <c r="X6793">
        <v>61</v>
      </c>
      <c r="Y6793">
        <v>0.78043399999999996</v>
      </c>
      <c r="Z6793">
        <v>131876</v>
      </c>
      <c r="AA6793">
        <v>131958</v>
      </c>
      <c r="AB6793">
        <v>81.703100000000006</v>
      </c>
      <c r="AF6793" s="87"/>
      <c r="AG6793" s="89"/>
      <c r="AH6793" s="89"/>
      <c r="AI6793" s="88"/>
    </row>
    <row r="6794" spans="2:35" x14ac:dyDescent="0.2">
      <c r="B6794">
        <v>83</v>
      </c>
      <c r="C6794">
        <v>61</v>
      </c>
      <c r="D6794">
        <v>0.78043399999999996</v>
      </c>
      <c r="E6794">
        <v>132205</v>
      </c>
      <c r="F6794">
        <v>132248</v>
      </c>
      <c r="G6794">
        <v>42.421900000000001</v>
      </c>
      <c r="I6794">
        <v>11</v>
      </c>
      <c r="J6794">
        <v>60</v>
      </c>
      <c r="K6794">
        <v>1.95577</v>
      </c>
      <c r="L6794">
        <v>131929</v>
      </c>
      <c r="M6794">
        <v>131955</v>
      </c>
      <c r="N6794">
        <v>26.359400000000001</v>
      </c>
      <c r="P6794">
        <v>42</v>
      </c>
      <c r="Q6794">
        <v>61</v>
      </c>
      <c r="R6794">
        <v>0.78043399999999996</v>
      </c>
      <c r="S6794">
        <v>131645</v>
      </c>
      <c r="T6794">
        <v>131664</v>
      </c>
      <c r="U6794">
        <v>19.6875</v>
      </c>
      <c r="W6794">
        <v>72</v>
      </c>
      <c r="X6794">
        <v>59</v>
      </c>
      <c r="Y6794">
        <v>1.95577</v>
      </c>
      <c r="Z6794">
        <v>131876</v>
      </c>
      <c r="AA6794">
        <v>131940</v>
      </c>
      <c r="AB6794">
        <v>64.218800000000002</v>
      </c>
      <c r="AF6794" s="87"/>
      <c r="AG6794" s="89"/>
      <c r="AH6794" s="89"/>
      <c r="AI6794" s="88"/>
    </row>
    <row r="6795" spans="2:35" x14ac:dyDescent="0.2">
      <c r="B6795">
        <v>35</v>
      </c>
      <c r="C6795">
        <v>62</v>
      </c>
      <c r="D6795">
        <v>3.0316999999999998</v>
      </c>
      <c r="E6795">
        <v>132221</v>
      </c>
      <c r="F6795">
        <v>132264</v>
      </c>
      <c r="G6795">
        <v>42.984400000000001</v>
      </c>
      <c r="I6795">
        <v>83</v>
      </c>
      <c r="J6795">
        <v>59</v>
      </c>
      <c r="K6795">
        <v>1.95577</v>
      </c>
      <c r="L6795">
        <v>131929</v>
      </c>
      <c r="M6795">
        <v>131951</v>
      </c>
      <c r="N6795">
        <v>22.218800000000002</v>
      </c>
      <c r="P6795">
        <v>83</v>
      </c>
      <c r="Q6795">
        <v>62</v>
      </c>
      <c r="R6795">
        <v>3.0316999999999998</v>
      </c>
      <c r="S6795">
        <v>131645</v>
      </c>
      <c r="T6795">
        <v>131671</v>
      </c>
      <c r="U6795">
        <v>26.375</v>
      </c>
      <c r="W6795">
        <v>73</v>
      </c>
      <c r="X6795">
        <v>61</v>
      </c>
      <c r="Y6795">
        <v>0.78043399999999996</v>
      </c>
      <c r="Z6795">
        <v>131929</v>
      </c>
      <c r="AA6795">
        <v>131966</v>
      </c>
      <c r="AB6795">
        <v>37.578099999999999</v>
      </c>
      <c r="AG6795" s="89"/>
      <c r="AH6795" s="89"/>
      <c r="AI6795" s="88"/>
    </row>
    <row r="6796" spans="2:35" x14ac:dyDescent="0.2">
      <c r="B6796">
        <v>49</v>
      </c>
      <c r="C6796">
        <v>62</v>
      </c>
      <c r="D6796">
        <v>3.0316999999999998</v>
      </c>
      <c r="E6796">
        <v>132221</v>
      </c>
      <c r="F6796">
        <v>132264</v>
      </c>
      <c r="G6796">
        <v>43.234400000000001</v>
      </c>
      <c r="I6796">
        <v>56</v>
      </c>
      <c r="J6796">
        <v>60</v>
      </c>
      <c r="K6796">
        <v>0.461563</v>
      </c>
      <c r="L6796">
        <v>131945</v>
      </c>
      <c r="M6796">
        <v>131971</v>
      </c>
      <c r="N6796">
        <v>26.328099999999999</v>
      </c>
      <c r="P6796">
        <v>45</v>
      </c>
      <c r="Q6796">
        <v>61</v>
      </c>
      <c r="R6796">
        <v>0.78043399999999996</v>
      </c>
      <c r="S6796">
        <v>131660</v>
      </c>
      <c r="T6796">
        <v>131686</v>
      </c>
      <c r="U6796">
        <v>25.531300000000002</v>
      </c>
      <c r="W6796">
        <v>86</v>
      </c>
      <c r="X6796">
        <v>60</v>
      </c>
      <c r="Y6796">
        <v>0.461563</v>
      </c>
      <c r="Z6796">
        <v>131929</v>
      </c>
      <c r="AA6796">
        <v>131962</v>
      </c>
      <c r="AB6796">
        <v>33.218800000000002</v>
      </c>
      <c r="AG6796" s="89"/>
      <c r="AH6796" s="89"/>
      <c r="AI6796" s="88"/>
    </row>
    <row r="6797" spans="2:35" x14ac:dyDescent="0.2">
      <c r="B6797">
        <v>54</v>
      </c>
      <c r="C6797">
        <v>62</v>
      </c>
      <c r="D6797">
        <v>3.0316999999999998</v>
      </c>
      <c r="E6797">
        <v>132221</v>
      </c>
      <c r="F6797">
        <v>132264</v>
      </c>
      <c r="G6797">
        <v>42.593800000000002</v>
      </c>
      <c r="I6797">
        <v>20</v>
      </c>
      <c r="J6797">
        <v>61</v>
      </c>
      <c r="K6797">
        <v>0.78043399999999996</v>
      </c>
      <c r="L6797">
        <v>131992</v>
      </c>
      <c r="M6797">
        <v>132023</v>
      </c>
      <c r="N6797">
        <v>31.234400000000001</v>
      </c>
      <c r="P6797">
        <v>92</v>
      </c>
      <c r="Q6797">
        <v>60</v>
      </c>
      <c r="R6797">
        <v>1.95577</v>
      </c>
      <c r="S6797">
        <v>131676</v>
      </c>
      <c r="T6797">
        <v>131699</v>
      </c>
      <c r="U6797">
        <v>22.656300000000002</v>
      </c>
      <c r="W6797">
        <v>19</v>
      </c>
      <c r="X6797">
        <v>61</v>
      </c>
      <c r="Y6797">
        <v>0.78043399999999996</v>
      </c>
      <c r="Z6797">
        <v>131960</v>
      </c>
      <c r="AA6797">
        <v>131978</v>
      </c>
      <c r="AB6797">
        <v>17.843800000000002</v>
      </c>
      <c r="AF6797" s="87"/>
      <c r="AG6797" s="89"/>
      <c r="AH6797" s="89"/>
      <c r="AI6797" s="88"/>
    </row>
    <row r="6798" spans="2:35" x14ac:dyDescent="0.2">
      <c r="B6798">
        <v>100</v>
      </c>
      <c r="C6798">
        <v>62</v>
      </c>
      <c r="D6798">
        <v>3.0316999999999998</v>
      </c>
      <c r="E6798">
        <v>132221</v>
      </c>
      <c r="F6798">
        <v>132259</v>
      </c>
      <c r="G6798">
        <v>37.656300000000002</v>
      </c>
      <c r="I6798">
        <v>107</v>
      </c>
      <c r="J6798">
        <v>59</v>
      </c>
      <c r="K6798">
        <v>1.95577</v>
      </c>
      <c r="L6798">
        <v>131992</v>
      </c>
      <c r="M6798">
        <v>132013</v>
      </c>
      <c r="N6798">
        <v>21.265599999999999</v>
      </c>
      <c r="P6798">
        <v>66</v>
      </c>
      <c r="Q6798">
        <v>61</v>
      </c>
      <c r="R6798">
        <v>0.78043399999999996</v>
      </c>
      <c r="S6798">
        <v>131707</v>
      </c>
      <c r="T6798">
        <v>131756</v>
      </c>
      <c r="U6798">
        <v>48.765599999999999</v>
      </c>
      <c r="W6798">
        <v>20</v>
      </c>
      <c r="X6798">
        <v>60</v>
      </c>
      <c r="Y6798">
        <v>0.461563</v>
      </c>
      <c r="Z6798">
        <v>131991</v>
      </c>
      <c r="AA6798">
        <v>132025</v>
      </c>
      <c r="AB6798">
        <v>34.031300000000002</v>
      </c>
      <c r="AG6798" s="89"/>
      <c r="AH6798" s="89"/>
      <c r="AI6798" s="88"/>
    </row>
    <row r="6799" spans="2:35" x14ac:dyDescent="0.2">
      <c r="B6799">
        <v>64</v>
      </c>
      <c r="C6799">
        <v>62</v>
      </c>
      <c r="D6799">
        <v>3.0316999999999998</v>
      </c>
      <c r="E6799">
        <v>132268</v>
      </c>
      <c r="F6799">
        <v>132287</v>
      </c>
      <c r="G6799">
        <v>19.359400000000001</v>
      </c>
      <c r="I6799">
        <v>0</v>
      </c>
      <c r="J6799">
        <v>64</v>
      </c>
      <c r="K6799">
        <v>2.1053500000000001</v>
      </c>
      <c r="L6799">
        <v>132023</v>
      </c>
      <c r="M6799">
        <v>132039</v>
      </c>
      <c r="N6799">
        <v>15.9063</v>
      </c>
      <c r="P6799">
        <v>88</v>
      </c>
      <c r="Q6799">
        <v>60</v>
      </c>
      <c r="R6799">
        <v>1.95577</v>
      </c>
      <c r="S6799">
        <v>131707</v>
      </c>
      <c r="T6799">
        <v>131740</v>
      </c>
      <c r="U6799">
        <v>32.765599999999999</v>
      </c>
      <c r="W6799">
        <v>95</v>
      </c>
      <c r="X6799">
        <v>60</v>
      </c>
      <c r="Y6799">
        <v>0.461563</v>
      </c>
      <c r="Z6799">
        <v>131991</v>
      </c>
      <c r="AA6799">
        <v>132025</v>
      </c>
      <c r="AB6799">
        <v>34.046900000000001</v>
      </c>
      <c r="AG6799" s="89"/>
      <c r="AH6799" s="89"/>
      <c r="AI6799" s="88"/>
    </row>
    <row r="6800" spans="2:35" x14ac:dyDescent="0.2">
      <c r="B6800">
        <v>108</v>
      </c>
      <c r="C6800">
        <v>60</v>
      </c>
      <c r="D6800">
        <v>1.95577</v>
      </c>
      <c r="E6800">
        <v>132268</v>
      </c>
      <c r="F6800">
        <v>132297</v>
      </c>
      <c r="G6800">
        <v>29.125</v>
      </c>
      <c r="I6800">
        <v>31</v>
      </c>
      <c r="J6800">
        <v>62</v>
      </c>
      <c r="K6800">
        <v>3.0316999999999998</v>
      </c>
      <c r="L6800">
        <v>132023</v>
      </c>
      <c r="M6800">
        <v>132044</v>
      </c>
      <c r="N6800">
        <v>21.5</v>
      </c>
      <c r="P6800">
        <v>24</v>
      </c>
      <c r="Q6800">
        <v>60</v>
      </c>
      <c r="R6800">
        <v>1.95577</v>
      </c>
      <c r="S6800">
        <v>131723</v>
      </c>
      <c r="T6800">
        <v>131754</v>
      </c>
      <c r="U6800">
        <v>31.359400000000001</v>
      </c>
      <c r="W6800">
        <v>41</v>
      </c>
      <c r="X6800">
        <v>60</v>
      </c>
      <c r="Y6800">
        <v>1.95577</v>
      </c>
      <c r="Z6800">
        <v>132022</v>
      </c>
      <c r="AA6800">
        <v>132067</v>
      </c>
      <c r="AB6800">
        <v>44.8125</v>
      </c>
      <c r="AG6800" s="89"/>
      <c r="AH6800" s="89"/>
      <c r="AI6800" s="88"/>
    </row>
    <row r="6801" spans="2:35" x14ac:dyDescent="0.2">
      <c r="B6801">
        <v>24</v>
      </c>
      <c r="C6801">
        <v>60</v>
      </c>
      <c r="D6801">
        <v>1.95577</v>
      </c>
      <c r="E6801">
        <v>132284</v>
      </c>
      <c r="F6801">
        <v>132312</v>
      </c>
      <c r="G6801">
        <v>28.671900000000001</v>
      </c>
      <c r="I6801">
        <v>53</v>
      </c>
      <c r="J6801">
        <v>60</v>
      </c>
      <c r="K6801">
        <v>1.95577</v>
      </c>
      <c r="L6801">
        <v>132039</v>
      </c>
      <c r="M6801">
        <v>132071</v>
      </c>
      <c r="N6801">
        <v>32.859400000000001</v>
      </c>
      <c r="P6801">
        <v>46</v>
      </c>
      <c r="Q6801">
        <v>60</v>
      </c>
      <c r="R6801">
        <v>0.461563</v>
      </c>
      <c r="S6801">
        <v>131723</v>
      </c>
      <c r="T6801">
        <v>131769</v>
      </c>
      <c r="U6801">
        <v>45.984400000000001</v>
      </c>
      <c r="W6801">
        <v>71</v>
      </c>
      <c r="X6801">
        <v>61</v>
      </c>
      <c r="Y6801">
        <v>0.78043399999999996</v>
      </c>
      <c r="Z6801">
        <v>132022</v>
      </c>
      <c r="AA6801">
        <v>132070</v>
      </c>
      <c r="AB6801">
        <v>47.640599999999999</v>
      </c>
      <c r="AF6801" s="87"/>
      <c r="AG6801" s="89"/>
      <c r="AH6801" s="89"/>
      <c r="AI6801" s="88"/>
    </row>
    <row r="6802" spans="2:35" x14ac:dyDescent="0.2">
      <c r="B6802">
        <v>16</v>
      </c>
      <c r="C6802">
        <v>60</v>
      </c>
      <c r="D6802">
        <v>1.95577</v>
      </c>
      <c r="E6802">
        <v>132299</v>
      </c>
      <c r="F6802">
        <v>132349</v>
      </c>
      <c r="G6802">
        <v>49.5625</v>
      </c>
      <c r="I6802">
        <v>88</v>
      </c>
      <c r="J6802">
        <v>62</v>
      </c>
      <c r="K6802">
        <v>3.0316999999999998</v>
      </c>
      <c r="L6802">
        <v>132039</v>
      </c>
      <c r="M6802">
        <v>132072</v>
      </c>
      <c r="N6802">
        <v>33.906300000000002</v>
      </c>
      <c r="P6802">
        <v>49</v>
      </c>
      <c r="Q6802">
        <v>62</v>
      </c>
      <c r="R6802">
        <v>3.0316999999999998</v>
      </c>
      <c r="S6802">
        <v>131723</v>
      </c>
      <c r="T6802">
        <v>131750</v>
      </c>
      <c r="U6802">
        <v>27.531300000000002</v>
      </c>
      <c r="W6802">
        <v>12</v>
      </c>
      <c r="X6802">
        <v>62</v>
      </c>
      <c r="Y6802">
        <v>3.0316999999999998</v>
      </c>
      <c r="Z6802">
        <v>132023</v>
      </c>
      <c r="AA6802">
        <v>132057</v>
      </c>
      <c r="AB6802">
        <v>34.078099999999999</v>
      </c>
      <c r="AG6802" s="89"/>
      <c r="AH6802" s="89"/>
      <c r="AI6802" s="88"/>
    </row>
    <row r="6803" spans="2:35" x14ac:dyDescent="0.2">
      <c r="B6803">
        <v>18</v>
      </c>
      <c r="C6803">
        <v>60</v>
      </c>
      <c r="D6803">
        <v>1.95577</v>
      </c>
      <c r="E6803">
        <v>132299</v>
      </c>
      <c r="F6803">
        <v>132342</v>
      </c>
      <c r="G6803">
        <v>42.875</v>
      </c>
      <c r="I6803">
        <v>98</v>
      </c>
      <c r="J6803">
        <v>60</v>
      </c>
      <c r="K6803">
        <v>0.461563</v>
      </c>
      <c r="L6803">
        <v>132054</v>
      </c>
      <c r="M6803">
        <v>132077</v>
      </c>
      <c r="N6803">
        <v>22.390599999999999</v>
      </c>
      <c r="P6803">
        <v>70</v>
      </c>
      <c r="Q6803">
        <v>60</v>
      </c>
      <c r="R6803">
        <v>0.461563</v>
      </c>
      <c r="S6803">
        <v>131723</v>
      </c>
      <c r="T6803">
        <v>131763</v>
      </c>
      <c r="U6803">
        <v>40.453099999999999</v>
      </c>
      <c r="W6803">
        <v>45</v>
      </c>
      <c r="X6803">
        <v>62</v>
      </c>
      <c r="Y6803">
        <v>3.0316999999999998</v>
      </c>
      <c r="Z6803">
        <v>132038</v>
      </c>
      <c r="AA6803">
        <v>132093</v>
      </c>
      <c r="AB6803">
        <v>55.125</v>
      </c>
      <c r="AG6803" s="89"/>
      <c r="AH6803" s="89"/>
      <c r="AI6803" s="88"/>
    </row>
    <row r="6804" spans="2:35" x14ac:dyDescent="0.2">
      <c r="B6804">
        <v>26</v>
      </c>
      <c r="C6804">
        <v>60</v>
      </c>
      <c r="D6804">
        <v>1.95577</v>
      </c>
      <c r="E6804">
        <v>132299</v>
      </c>
      <c r="F6804">
        <v>132335</v>
      </c>
      <c r="G6804">
        <v>35.828099999999999</v>
      </c>
      <c r="I6804">
        <v>67</v>
      </c>
      <c r="J6804">
        <v>60</v>
      </c>
      <c r="K6804">
        <v>1.95577</v>
      </c>
      <c r="L6804">
        <v>132085</v>
      </c>
      <c r="M6804">
        <v>132104</v>
      </c>
      <c r="N6804">
        <v>19.031300000000002</v>
      </c>
      <c r="P6804">
        <v>52</v>
      </c>
      <c r="Q6804">
        <v>62</v>
      </c>
      <c r="R6804">
        <v>3.0316999999999998</v>
      </c>
      <c r="S6804">
        <v>131789</v>
      </c>
      <c r="T6804">
        <v>131812</v>
      </c>
      <c r="U6804">
        <v>22.875</v>
      </c>
      <c r="W6804">
        <v>94</v>
      </c>
      <c r="X6804">
        <v>60</v>
      </c>
      <c r="Y6804">
        <v>1.95577</v>
      </c>
      <c r="Z6804">
        <v>132038</v>
      </c>
      <c r="AA6804">
        <v>132069</v>
      </c>
      <c r="AB6804">
        <v>31.140599999999999</v>
      </c>
      <c r="AG6804" s="89"/>
      <c r="AH6804" s="89"/>
      <c r="AI6804" s="88"/>
    </row>
    <row r="6805" spans="2:35" x14ac:dyDescent="0.2">
      <c r="B6805">
        <v>85</v>
      </c>
      <c r="C6805">
        <v>62</v>
      </c>
      <c r="D6805">
        <v>3.0316999999999998</v>
      </c>
      <c r="E6805">
        <v>132299</v>
      </c>
      <c r="F6805">
        <v>132334</v>
      </c>
      <c r="G6805">
        <v>34.906300000000002</v>
      </c>
      <c r="I6805">
        <v>3</v>
      </c>
      <c r="J6805">
        <v>61</v>
      </c>
      <c r="K6805">
        <v>0.78043399999999996</v>
      </c>
      <c r="L6805">
        <v>132117</v>
      </c>
      <c r="M6805">
        <v>132139</v>
      </c>
      <c r="N6805">
        <v>22.546900000000001</v>
      </c>
      <c r="P6805">
        <v>67</v>
      </c>
      <c r="Q6805">
        <v>60</v>
      </c>
      <c r="R6805">
        <v>0.461563</v>
      </c>
      <c r="S6805">
        <v>131789</v>
      </c>
      <c r="T6805">
        <v>131820</v>
      </c>
      <c r="U6805">
        <v>31.015599999999999</v>
      </c>
      <c r="W6805">
        <v>39</v>
      </c>
      <c r="X6805">
        <v>60</v>
      </c>
      <c r="Y6805">
        <v>1.95577</v>
      </c>
      <c r="Z6805">
        <v>132069</v>
      </c>
      <c r="AA6805">
        <v>132093</v>
      </c>
      <c r="AB6805">
        <v>23.890599999999999</v>
      </c>
      <c r="AG6805" s="89"/>
      <c r="AH6805" s="89"/>
      <c r="AI6805" s="88"/>
    </row>
    <row r="6806" spans="2:35" x14ac:dyDescent="0.2">
      <c r="B6806">
        <v>33</v>
      </c>
      <c r="C6806">
        <v>62</v>
      </c>
      <c r="D6806">
        <v>3.0316999999999998</v>
      </c>
      <c r="E6806">
        <v>132330</v>
      </c>
      <c r="F6806">
        <v>132376</v>
      </c>
      <c r="G6806">
        <v>45.265599999999999</v>
      </c>
      <c r="I6806">
        <v>101</v>
      </c>
      <c r="J6806">
        <v>60</v>
      </c>
      <c r="K6806">
        <v>1.95577</v>
      </c>
      <c r="L6806">
        <v>132117</v>
      </c>
      <c r="M6806">
        <v>132138</v>
      </c>
      <c r="N6806">
        <v>20.859400000000001</v>
      </c>
      <c r="P6806">
        <v>8</v>
      </c>
      <c r="Q6806">
        <v>62</v>
      </c>
      <c r="R6806">
        <v>3.0316999999999998</v>
      </c>
      <c r="S6806">
        <v>131805</v>
      </c>
      <c r="T6806">
        <v>131829</v>
      </c>
      <c r="U6806">
        <v>23.843800000000002</v>
      </c>
      <c r="W6806">
        <v>52</v>
      </c>
      <c r="X6806">
        <v>60</v>
      </c>
      <c r="Y6806">
        <v>0.461563</v>
      </c>
      <c r="Z6806">
        <v>132085</v>
      </c>
      <c r="AA6806">
        <v>132111</v>
      </c>
      <c r="AB6806">
        <v>26.421900000000001</v>
      </c>
      <c r="AG6806" s="89"/>
      <c r="AH6806" s="89"/>
      <c r="AI6806" s="88"/>
    </row>
    <row r="6807" spans="2:35" x14ac:dyDescent="0.2">
      <c r="B6807">
        <v>61</v>
      </c>
      <c r="C6807">
        <v>62</v>
      </c>
      <c r="D6807">
        <v>3.0316999999999998</v>
      </c>
      <c r="E6807">
        <v>132330</v>
      </c>
      <c r="F6807">
        <v>132371</v>
      </c>
      <c r="G6807">
        <v>40.140599999999999</v>
      </c>
      <c r="I6807">
        <v>81</v>
      </c>
      <c r="J6807">
        <v>61</v>
      </c>
      <c r="K6807">
        <v>0.78043399999999996</v>
      </c>
      <c r="L6807">
        <v>132132</v>
      </c>
      <c r="M6807">
        <v>132150</v>
      </c>
      <c r="N6807">
        <v>17.296900000000001</v>
      </c>
      <c r="P6807">
        <v>40</v>
      </c>
      <c r="Q6807">
        <v>62</v>
      </c>
      <c r="R6807">
        <v>3.0316999999999998</v>
      </c>
      <c r="S6807">
        <v>131805</v>
      </c>
      <c r="T6807">
        <v>131842</v>
      </c>
      <c r="U6807">
        <v>37.484400000000001</v>
      </c>
      <c r="W6807">
        <v>101</v>
      </c>
      <c r="X6807">
        <v>61</v>
      </c>
      <c r="Y6807">
        <v>0.78043399999999996</v>
      </c>
      <c r="Z6807">
        <v>132085</v>
      </c>
      <c r="AA6807">
        <v>132116</v>
      </c>
      <c r="AB6807">
        <v>31</v>
      </c>
      <c r="AF6807" s="87"/>
      <c r="AG6807" s="89"/>
      <c r="AH6807" s="89"/>
      <c r="AI6807" s="88"/>
    </row>
    <row r="6808" spans="2:35" x14ac:dyDescent="0.2">
      <c r="B6808">
        <v>62</v>
      </c>
      <c r="C6808">
        <v>62</v>
      </c>
      <c r="D6808">
        <v>3.0316999999999998</v>
      </c>
      <c r="E6808">
        <v>132330</v>
      </c>
      <c r="F6808">
        <v>132376</v>
      </c>
      <c r="G6808">
        <v>45.25</v>
      </c>
      <c r="I6808">
        <v>25</v>
      </c>
      <c r="J6808">
        <v>59</v>
      </c>
      <c r="K6808">
        <v>1.95577</v>
      </c>
      <c r="L6808">
        <v>132148</v>
      </c>
      <c r="M6808">
        <v>132171</v>
      </c>
      <c r="N6808">
        <v>23.078099999999999</v>
      </c>
      <c r="P6808">
        <v>65</v>
      </c>
      <c r="Q6808">
        <v>62</v>
      </c>
      <c r="R6808">
        <v>3.0316999999999998</v>
      </c>
      <c r="S6808">
        <v>131836</v>
      </c>
      <c r="T6808">
        <v>131862</v>
      </c>
      <c r="U6808">
        <v>26.156300000000002</v>
      </c>
      <c r="W6808">
        <v>38</v>
      </c>
      <c r="X6808">
        <v>61</v>
      </c>
      <c r="Y6808">
        <v>0.78043399999999996</v>
      </c>
      <c r="Z6808">
        <v>132101</v>
      </c>
      <c r="AA6808">
        <v>132140</v>
      </c>
      <c r="AB6808">
        <v>39.703099999999999</v>
      </c>
      <c r="AF6808" s="87"/>
      <c r="AG6808" s="89"/>
      <c r="AH6808" s="89"/>
      <c r="AI6808" s="88"/>
    </row>
    <row r="6809" spans="2:35" x14ac:dyDescent="0.2">
      <c r="B6809">
        <v>4</v>
      </c>
      <c r="C6809">
        <v>62</v>
      </c>
      <c r="D6809">
        <v>0.78043399999999996</v>
      </c>
      <c r="E6809">
        <v>132346</v>
      </c>
      <c r="F6809">
        <v>132393</v>
      </c>
      <c r="G6809">
        <v>46.875</v>
      </c>
      <c r="I6809">
        <v>60</v>
      </c>
      <c r="J6809">
        <v>63</v>
      </c>
      <c r="K6809">
        <v>0.39272099999999999</v>
      </c>
      <c r="L6809">
        <v>132148</v>
      </c>
      <c r="M6809">
        <v>132169</v>
      </c>
      <c r="N6809">
        <v>21.328099999999999</v>
      </c>
      <c r="P6809">
        <v>94</v>
      </c>
      <c r="Q6809">
        <v>60</v>
      </c>
      <c r="R6809">
        <v>1.95577</v>
      </c>
      <c r="S6809">
        <v>131836</v>
      </c>
      <c r="T6809">
        <v>131861</v>
      </c>
      <c r="U6809">
        <v>24.546900000000001</v>
      </c>
      <c r="W6809">
        <v>0</v>
      </c>
      <c r="X6809">
        <v>64</v>
      </c>
      <c r="Y6809">
        <v>2.1053500000000001</v>
      </c>
      <c r="Z6809">
        <v>132116</v>
      </c>
      <c r="AA6809">
        <v>132152</v>
      </c>
      <c r="AB6809">
        <v>35.828099999999999</v>
      </c>
      <c r="AG6809" s="89"/>
      <c r="AH6809" s="89"/>
      <c r="AI6809" s="88"/>
    </row>
    <row r="6810" spans="2:35" x14ac:dyDescent="0.2">
      <c r="B6810">
        <v>44</v>
      </c>
      <c r="C6810">
        <v>60</v>
      </c>
      <c r="D6810">
        <v>1.95577</v>
      </c>
      <c r="E6810">
        <v>132346</v>
      </c>
      <c r="F6810">
        <v>132398</v>
      </c>
      <c r="G6810">
        <v>52.125</v>
      </c>
      <c r="I6810">
        <v>109</v>
      </c>
      <c r="J6810">
        <v>60</v>
      </c>
      <c r="K6810">
        <v>1.95577</v>
      </c>
      <c r="L6810">
        <v>132179</v>
      </c>
      <c r="M6810">
        <v>132197</v>
      </c>
      <c r="N6810">
        <v>18.015599999999999</v>
      </c>
      <c r="P6810">
        <v>27</v>
      </c>
      <c r="Q6810">
        <v>60</v>
      </c>
      <c r="R6810">
        <v>0.461563</v>
      </c>
      <c r="S6810">
        <v>131852</v>
      </c>
      <c r="T6810">
        <v>131880</v>
      </c>
      <c r="U6810">
        <v>28.031300000000002</v>
      </c>
      <c r="W6810">
        <v>75</v>
      </c>
      <c r="X6810">
        <v>59</v>
      </c>
      <c r="Y6810">
        <v>1.95577</v>
      </c>
      <c r="Z6810">
        <v>132116</v>
      </c>
      <c r="AA6810">
        <v>132135</v>
      </c>
      <c r="AB6810">
        <v>19.171900000000001</v>
      </c>
      <c r="AF6810" s="87"/>
      <c r="AG6810" s="89"/>
      <c r="AH6810" s="89"/>
      <c r="AI6810" s="88"/>
    </row>
    <row r="6811" spans="2:35" x14ac:dyDescent="0.2">
      <c r="B6811">
        <v>37</v>
      </c>
      <c r="C6811">
        <v>62</v>
      </c>
      <c r="D6811">
        <v>3.0316999999999998</v>
      </c>
      <c r="E6811">
        <v>132362</v>
      </c>
      <c r="F6811">
        <v>132404</v>
      </c>
      <c r="G6811">
        <v>41.906300000000002</v>
      </c>
      <c r="I6811">
        <v>93</v>
      </c>
      <c r="J6811">
        <v>60</v>
      </c>
      <c r="K6811">
        <v>0.461563</v>
      </c>
      <c r="L6811">
        <v>132195</v>
      </c>
      <c r="M6811">
        <v>132212</v>
      </c>
      <c r="N6811">
        <v>17.656300000000002</v>
      </c>
      <c r="P6811">
        <v>53</v>
      </c>
      <c r="Q6811">
        <v>62</v>
      </c>
      <c r="R6811">
        <v>3.0316999999999998</v>
      </c>
      <c r="S6811">
        <v>131852</v>
      </c>
      <c r="T6811">
        <v>131878</v>
      </c>
      <c r="U6811">
        <v>26.75</v>
      </c>
      <c r="W6811">
        <v>22</v>
      </c>
      <c r="X6811">
        <v>61</v>
      </c>
      <c r="Y6811">
        <v>0.78043399999999996</v>
      </c>
      <c r="Z6811">
        <v>132132</v>
      </c>
      <c r="AA6811">
        <v>132150</v>
      </c>
      <c r="AB6811">
        <v>18.546900000000001</v>
      </c>
      <c r="AG6811" s="89"/>
      <c r="AH6811" s="89"/>
      <c r="AI6811" s="88"/>
    </row>
    <row r="6812" spans="2:35" x14ac:dyDescent="0.2">
      <c r="B6812">
        <v>0</v>
      </c>
      <c r="C6812">
        <v>60</v>
      </c>
      <c r="D6812">
        <v>1.95577</v>
      </c>
      <c r="E6812">
        <v>132377</v>
      </c>
      <c r="F6812">
        <v>132405</v>
      </c>
      <c r="G6812">
        <v>27.6875</v>
      </c>
      <c r="I6812">
        <v>91</v>
      </c>
      <c r="J6812">
        <v>60</v>
      </c>
      <c r="K6812">
        <v>1.95577</v>
      </c>
      <c r="L6812">
        <v>132210</v>
      </c>
      <c r="M6812">
        <v>132231</v>
      </c>
      <c r="N6812">
        <v>20.265599999999999</v>
      </c>
      <c r="P6812">
        <v>38</v>
      </c>
      <c r="Q6812">
        <v>62</v>
      </c>
      <c r="R6812">
        <v>3.0316999999999998</v>
      </c>
      <c r="S6812">
        <v>131868</v>
      </c>
      <c r="T6812">
        <v>131904</v>
      </c>
      <c r="U6812">
        <v>35.718800000000002</v>
      </c>
      <c r="W6812">
        <v>36</v>
      </c>
      <c r="X6812">
        <v>62</v>
      </c>
      <c r="Y6812">
        <v>0.39272099999999999</v>
      </c>
      <c r="Z6812">
        <v>132132</v>
      </c>
      <c r="AA6812">
        <v>132163</v>
      </c>
      <c r="AB6812">
        <v>31.031300000000002</v>
      </c>
      <c r="AG6812" s="89"/>
      <c r="AH6812" s="89"/>
      <c r="AI6812" s="88"/>
    </row>
    <row r="6813" spans="2:35" x14ac:dyDescent="0.2">
      <c r="B6813">
        <v>72</v>
      </c>
      <c r="C6813">
        <v>63</v>
      </c>
      <c r="D6813">
        <v>0.751938</v>
      </c>
      <c r="E6813">
        <v>132377</v>
      </c>
      <c r="F6813">
        <v>132410</v>
      </c>
      <c r="G6813">
        <v>32.671900000000001</v>
      </c>
      <c r="I6813">
        <v>21</v>
      </c>
      <c r="J6813">
        <v>60</v>
      </c>
      <c r="K6813">
        <v>1.95577</v>
      </c>
      <c r="L6813">
        <v>132242</v>
      </c>
      <c r="M6813">
        <v>132269</v>
      </c>
      <c r="N6813">
        <v>27.25</v>
      </c>
      <c r="P6813">
        <v>63</v>
      </c>
      <c r="Q6813">
        <v>62</v>
      </c>
      <c r="R6813">
        <v>3.0316999999999998</v>
      </c>
      <c r="S6813">
        <v>131868</v>
      </c>
      <c r="T6813">
        <v>131892</v>
      </c>
      <c r="U6813">
        <v>24.015599999999999</v>
      </c>
      <c r="W6813">
        <v>65</v>
      </c>
      <c r="X6813">
        <v>61</v>
      </c>
      <c r="Y6813">
        <v>0.78043399999999996</v>
      </c>
      <c r="Z6813">
        <v>132163</v>
      </c>
      <c r="AA6813">
        <v>132192</v>
      </c>
      <c r="AB6813">
        <v>29.296900000000001</v>
      </c>
      <c r="AG6813" s="89"/>
      <c r="AH6813" s="89"/>
      <c r="AI6813" s="88"/>
    </row>
    <row r="6814" spans="2:35" x14ac:dyDescent="0.2">
      <c r="B6814">
        <v>89</v>
      </c>
      <c r="C6814">
        <v>62</v>
      </c>
      <c r="D6814">
        <v>3.0316999999999998</v>
      </c>
      <c r="E6814">
        <v>132377</v>
      </c>
      <c r="F6814">
        <v>132430</v>
      </c>
      <c r="G6814">
        <v>52.703099999999999</v>
      </c>
      <c r="I6814">
        <v>103</v>
      </c>
      <c r="J6814">
        <v>60</v>
      </c>
      <c r="K6814">
        <v>1.95577</v>
      </c>
      <c r="L6814">
        <v>132242</v>
      </c>
      <c r="M6814">
        <v>132264</v>
      </c>
      <c r="N6814">
        <v>21.9375</v>
      </c>
      <c r="P6814">
        <v>64</v>
      </c>
      <c r="Q6814">
        <v>60</v>
      </c>
      <c r="R6814">
        <v>1.95577</v>
      </c>
      <c r="S6814">
        <v>131883</v>
      </c>
      <c r="T6814">
        <v>131913</v>
      </c>
      <c r="U6814">
        <v>29.8125</v>
      </c>
      <c r="W6814">
        <v>46</v>
      </c>
      <c r="X6814">
        <v>61</v>
      </c>
      <c r="Y6814">
        <v>0.78043399999999996</v>
      </c>
      <c r="Z6814">
        <v>132179</v>
      </c>
      <c r="AA6814">
        <v>132202</v>
      </c>
      <c r="AB6814">
        <v>22.781300000000002</v>
      </c>
      <c r="AF6814" s="87"/>
      <c r="AG6814" s="89"/>
      <c r="AH6814" s="89"/>
      <c r="AI6814" s="88"/>
    </row>
    <row r="6815" spans="2:35" x14ac:dyDescent="0.2">
      <c r="B6815">
        <v>25</v>
      </c>
      <c r="C6815">
        <v>60</v>
      </c>
      <c r="D6815">
        <v>0.461563</v>
      </c>
      <c r="E6815">
        <v>132393</v>
      </c>
      <c r="F6815">
        <v>132433</v>
      </c>
      <c r="G6815">
        <v>39.843800000000002</v>
      </c>
      <c r="I6815">
        <v>86</v>
      </c>
      <c r="J6815">
        <v>62</v>
      </c>
      <c r="K6815">
        <v>0.39272099999999999</v>
      </c>
      <c r="L6815">
        <v>132258</v>
      </c>
      <c r="M6815">
        <v>132284</v>
      </c>
      <c r="N6815">
        <v>26.25</v>
      </c>
      <c r="P6815">
        <v>44</v>
      </c>
      <c r="Q6815">
        <v>61</v>
      </c>
      <c r="R6815">
        <v>0.78043399999999996</v>
      </c>
      <c r="S6815">
        <v>131899</v>
      </c>
      <c r="T6815">
        <v>131922</v>
      </c>
      <c r="U6815">
        <v>22.875</v>
      </c>
      <c r="W6815">
        <v>4</v>
      </c>
      <c r="X6815">
        <v>61</v>
      </c>
      <c r="Y6815">
        <v>0.78043399999999996</v>
      </c>
      <c r="Z6815">
        <v>132226</v>
      </c>
      <c r="AA6815">
        <v>132252</v>
      </c>
      <c r="AB6815">
        <v>25.921900000000001</v>
      </c>
      <c r="AG6815" s="89"/>
      <c r="AH6815" s="89"/>
      <c r="AI6815" s="88"/>
    </row>
    <row r="6816" spans="2:35" x14ac:dyDescent="0.2">
      <c r="B6816">
        <v>66</v>
      </c>
      <c r="C6816">
        <v>62</v>
      </c>
      <c r="D6816">
        <v>0.39272099999999999</v>
      </c>
      <c r="E6816">
        <v>132409</v>
      </c>
      <c r="F6816">
        <v>132461</v>
      </c>
      <c r="G6816">
        <v>52.6875</v>
      </c>
      <c r="I6816">
        <v>75</v>
      </c>
      <c r="J6816">
        <v>61</v>
      </c>
      <c r="K6816">
        <v>0.78043399999999996</v>
      </c>
      <c r="L6816">
        <v>132273</v>
      </c>
      <c r="M6816">
        <v>132307</v>
      </c>
      <c r="N6816">
        <v>34.046900000000001</v>
      </c>
      <c r="P6816">
        <v>10</v>
      </c>
      <c r="Q6816">
        <v>59</v>
      </c>
      <c r="R6816">
        <v>1.95577</v>
      </c>
      <c r="S6816">
        <v>131946</v>
      </c>
      <c r="T6816">
        <v>131995</v>
      </c>
      <c r="U6816">
        <v>48.921900000000001</v>
      </c>
      <c r="W6816">
        <v>35</v>
      </c>
      <c r="X6816">
        <v>60</v>
      </c>
      <c r="Y6816">
        <v>1.95577</v>
      </c>
      <c r="Z6816">
        <v>132241</v>
      </c>
      <c r="AA6816">
        <v>132273</v>
      </c>
      <c r="AB6816">
        <v>31.75</v>
      </c>
      <c r="AG6816" s="89"/>
      <c r="AH6816" s="89"/>
      <c r="AI6816" s="88"/>
    </row>
    <row r="6817" spans="2:35" x14ac:dyDescent="0.2">
      <c r="B6817">
        <v>73</v>
      </c>
      <c r="C6817">
        <v>62</v>
      </c>
      <c r="D6817">
        <v>3.0316999999999998</v>
      </c>
      <c r="E6817">
        <v>132409</v>
      </c>
      <c r="F6817">
        <v>132440</v>
      </c>
      <c r="G6817">
        <v>31.531300000000002</v>
      </c>
      <c r="I6817">
        <v>46</v>
      </c>
      <c r="J6817">
        <v>61</v>
      </c>
      <c r="K6817">
        <v>0.78043399999999996</v>
      </c>
      <c r="L6817">
        <v>132289</v>
      </c>
      <c r="M6817">
        <v>132325</v>
      </c>
      <c r="N6817">
        <v>35.703099999999999</v>
      </c>
      <c r="P6817">
        <v>62</v>
      </c>
      <c r="Q6817">
        <v>60</v>
      </c>
      <c r="R6817">
        <v>0.461563</v>
      </c>
      <c r="S6817">
        <v>131946</v>
      </c>
      <c r="T6817">
        <v>131970</v>
      </c>
      <c r="U6817">
        <v>23.6875</v>
      </c>
      <c r="W6817">
        <v>83</v>
      </c>
      <c r="X6817">
        <v>60</v>
      </c>
      <c r="Y6817">
        <v>1.95577</v>
      </c>
      <c r="Z6817">
        <v>132257</v>
      </c>
      <c r="AA6817">
        <v>132287</v>
      </c>
      <c r="AB6817">
        <v>30.234400000000001</v>
      </c>
      <c r="AG6817" s="89"/>
      <c r="AH6817" s="89"/>
      <c r="AI6817" s="88"/>
    </row>
    <row r="6818" spans="2:35" x14ac:dyDescent="0.2">
      <c r="B6818">
        <v>77</v>
      </c>
      <c r="C6818">
        <v>62</v>
      </c>
      <c r="D6818">
        <v>3.0316999999999998</v>
      </c>
      <c r="E6818">
        <v>132409</v>
      </c>
      <c r="F6818">
        <v>132463</v>
      </c>
      <c r="G6818">
        <v>54.890599999999999</v>
      </c>
      <c r="I6818">
        <v>62</v>
      </c>
      <c r="J6818">
        <v>61</v>
      </c>
      <c r="K6818">
        <v>0.78043399999999996</v>
      </c>
      <c r="L6818">
        <v>132289</v>
      </c>
      <c r="M6818">
        <v>132319</v>
      </c>
      <c r="N6818">
        <v>29.734400000000001</v>
      </c>
      <c r="P6818">
        <v>68</v>
      </c>
      <c r="Q6818">
        <v>60</v>
      </c>
      <c r="R6818">
        <v>0.461563</v>
      </c>
      <c r="S6818">
        <v>131946</v>
      </c>
      <c r="T6818">
        <v>131995</v>
      </c>
      <c r="U6818">
        <v>49.125</v>
      </c>
      <c r="W6818">
        <v>27</v>
      </c>
      <c r="X6818">
        <v>62</v>
      </c>
      <c r="Y6818">
        <v>0.39272099999999999</v>
      </c>
      <c r="Z6818">
        <v>132288</v>
      </c>
      <c r="AA6818">
        <v>132314</v>
      </c>
      <c r="AB6818">
        <v>25.703099999999999</v>
      </c>
      <c r="AF6818" s="87"/>
      <c r="AG6818" s="89"/>
      <c r="AH6818" s="89"/>
      <c r="AI6818" s="88"/>
    </row>
    <row r="6819" spans="2:35" x14ac:dyDescent="0.2">
      <c r="B6819">
        <v>102</v>
      </c>
      <c r="C6819">
        <v>61</v>
      </c>
      <c r="D6819">
        <v>0.461563</v>
      </c>
      <c r="E6819">
        <v>132409</v>
      </c>
      <c r="F6819">
        <v>132461</v>
      </c>
      <c r="G6819">
        <v>52.656300000000002</v>
      </c>
      <c r="I6819">
        <v>42</v>
      </c>
      <c r="J6819">
        <v>61</v>
      </c>
      <c r="K6819">
        <v>0.78043399999999996</v>
      </c>
      <c r="L6819">
        <v>132320</v>
      </c>
      <c r="M6819">
        <v>132340</v>
      </c>
      <c r="N6819">
        <v>20.203099999999999</v>
      </c>
      <c r="P6819">
        <v>16</v>
      </c>
      <c r="Q6819">
        <v>61</v>
      </c>
      <c r="R6819">
        <v>0.78043399999999996</v>
      </c>
      <c r="S6819">
        <v>131962</v>
      </c>
      <c r="T6819">
        <v>131984</v>
      </c>
      <c r="U6819">
        <v>22.781300000000002</v>
      </c>
      <c r="W6819">
        <v>37</v>
      </c>
      <c r="X6819">
        <v>61</v>
      </c>
      <c r="Y6819">
        <v>0.78043399999999996</v>
      </c>
      <c r="Z6819">
        <v>132304</v>
      </c>
      <c r="AA6819">
        <v>132331</v>
      </c>
      <c r="AB6819">
        <v>27.093800000000002</v>
      </c>
      <c r="AG6819" s="89"/>
      <c r="AH6819" s="89"/>
      <c r="AI6819" s="88"/>
    </row>
    <row r="6820" spans="2:35" x14ac:dyDescent="0.2">
      <c r="B6820">
        <v>50</v>
      </c>
      <c r="C6820">
        <v>62</v>
      </c>
      <c r="D6820">
        <v>3.0316999999999998</v>
      </c>
      <c r="E6820">
        <v>132424</v>
      </c>
      <c r="F6820">
        <v>132490</v>
      </c>
      <c r="G6820">
        <v>66.203100000000006</v>
      </c>
      <c r="I6820">
        <v>37</v>
      </c>
      <c r="J6820">
        <v>60</v>
      </c>
      <c r="K6820">
        <v>0.461563</v>
      </c>
      <c r="L6820">
        <v>132352</v>
      </c>
      <c r="M6820">
        <v>132378</v>
      </c>
      <c r="N6820">
        <v>26.9375</v>
      </c>
      <c r="P6820">
        <v>51</v>
      </c>
      <c r="Q6820">
        <v>61</v>
      </c>
      <c r="R6820">
        <v>0.78043399999999996</v>
      </c>
      <c r="S6820">
        <v>131962</v>
      </c>
      <c r="T6820">
        <v>131994</v>
      </c>
      <c r="U6820">
        <v>32.734400000000001</v>
      </c>
      <c r="W6820">
        <v>87</v>
      </c>
      <c r="X6820">
        <v>62</v>
      </c>
      <c r="Y6820">
        <v>3.0316999999999998</v>
      </c>
      <c r="Z6820">
        <v>132304</v>
      </c>
      <c r="AA6820">
        <v>132342</v>
      </c>
      <c r="AB6820">
        <v>37.75</v>
      </c>
      <c r="AF6820" s="87"/>
      <c r="AG6820" s="89"/>
      <c r="AH6820" s="89"/>
      <c r="AI6820" s="88"/>
    </row>
    <row r="6821" spans="2:35" x14ac:dyDescent="0.2">
      <c r="B6821">
        <v>87</v>
      </c>
      <c r="C6821">
        <v>61</v>
      </c>
      <c r="D6821">
        <v>0.78043399999999996</v>
      </c>
      <c r="E6821">
        <v>132424</v>
      </c>
      <c r="F6821">
        <v>132478</v>
      </c>
      <c r="G6821">
        <v>54.046900000000001</v>
      </c>
      <c r="I6821">
        <v>94</v>
      </c>
      <c r="J6821">
        <v>62</v>
      </c>
      <c r="K6821">
        <v>3.0316999999999998</v>
      </c>
      <c r="L6821">
        <v>132352</v>
      </c>
      <c r="M6821">
        <v>132377</v>
      </c>
      <c r="N6821">
        <v>25.578099999999999</v>
      </c>
      <c r="P6821">
        <v>61</v>
      </c>
      <c r="Q6821">
        <v>61</v>
      </c>
      <c r="R6821">
        <v>0.78043399999999996</v>
      </c>
      <c r="S6821">
        <v>131962</v>
      </c>
      <c r="T6821">
        <v>131995</v>
      </c>
      <c r="U6821">
        <v>33.515599999999999</v>
      </c>
      <c r="W6821">
        <v>108</v>
      </c>
      <c r="X6821">
        <v>62</v>
      </c>
      <c r="Y6821">
        <v>3.0316999999999998</v>
      </c>
      <c r="Z6821">
        <v>132304</v>
      </c>
      <c r="AA6821">
        <v>132331</v>
      </c>
      <c r="AB6821">
        <v>26.843800000000002</v>
      </c>
      <c r="AG6821" s="89"/>
      <c r="AH6821" s="89"/>
      <c r="AI6821" s="88"/>
    </row>
    <row r="6822" spans="2:35" x14ac:dyDescent="0.2">
      <c r="B6822">
        <v>91</v>
      </c>
      <c r="C6822">
        <v>60</v>
      </c>
      <c r="D6822">
        <v>0.461563</v>
      </c>
      <c r="E6822">
        <v>132440</v>
      </c>
      <c r="F6822">
        <v>132482</v>
      </c>
      <c r="G6822">
        <v>41.890599999999999</v>
      </c>
      <c r="I6822">
        <v>72</v>
      </c>
      <c r="J6822">
        <v>60</v>
      </c>
      <c r="K6822">
        <v>0.461563</v>
      </c>
      <c r="L6822">
        <v>132367</v>
      </c>
      <c r="M6822">
        <v>132386</v>
      </c>
      <c r="N6822">
        <v>18.656300000000002</v>
      </c>
      <c r="P6822">
        <v>18</v>
      </c>
      <c r="Q6822">
        <v>61</v>
      </c>
      <c r="R6822">
        <v>0.78043399999999996</v>
      </c>
      <c r="S6822">
        <v>132025</v>
      </c>
      <c r="T6822">
        <v>132042</v>
      </c>
      <c r="U6822">
        <v>16.765599999999999</v>
      </c>
      <c r="W6822">
        <v>10</v>
      </c>
      <c r="X6822">
        <v>61</v>
      </c>
      <c r="Y6822">
        <v>0.78043399999999996</v>
      </c>
      <c r="Z6822">
        <v>132319</v>
      </c>
      <c r="AA6822">
        <v>132344</v>
      </c>
      <c r="AB6822">
        <v>24.640599999999999</v>
      </c>
      <c r="AF6822" s="87"/>
      <c r="AG6822" s="89"/>
      <c r="AH6822" s="89"/>
      <c r="AI6822" s="88"/>
    </row>
    <row r="6823" spans="2:35" x14ac:dyDescent="0.2">
      <c r="B6823">
        <v>96</v>
      </c>
      <c r="C6823">
        <v>63</v>
      </c>
      <c r="D6823">
        <v>0.751938</v>
      </c>
      <c r="E6823">
        <v>132440</v>
      </c>
      <c r="F6823">
        <v>132485</v>
      </c>
      <c r="G6823">
        <v>45.125</v>
      </c>
      <c r="I6823">
        <v>104</v>
      </c>
      <c r="J6823">
        <v>60</v>
      </c>
      <c r="K6823">
        <v>0.461563</v>
      </c>
      <c r="L6823">
        <v>132430</v>
      </c>
      <c r="M6823">
        <v>132451</v>
      </c>
      <c r="N6823">
        <v>21.328099999999999</v>
      </c>
      <c r="P6823">
        <v>47</v>
      </c>
      <c r="Q6823">
        <v>61</v>
      </c>
      <c r="R6823">
        <v>0.78043399999999996</v>
      </c>
      <c r="S6823">
        <v>132025</v>
      </c>
      <c r="T6823">
        <v>132046</v>
      </c>
      <c r="U6823">
        <v>20.859400000000001</v>
      </c>
      <c r="W6823">
        <v>28</v>
      </c>
      <c r="X6823">
        <v>61</v>
      </c>
      <c r="Y6823">
        <v>0.78043399999999996</v>
      </c>
      <c r="Z6823">
        <v>132335</v>
      </c>
      <c r="AA6823">
        <v>132364</v>
      </c>
      <c r="AB6823">
        <v>28.890599999999999</v>
      </c>
      <c r="AG6823" s="89"/>
      <c r="AH6823" s="89"/>
      <c r="AI6823" s="88"/>
    </row>
    <row r="6824" spans="2:35" x14ac:dyDescent="0.2">
      <c r="B6824">
        <v>52</v>
      </c>
      <c r="C6824">
        <v>60</v>
      </c>
      <c r="D6824">
        <v>0.461563</v>
      </c>
      <c r="E6824">
        <v>132487</v>
      </c>
      <c r="F6824">
        <v>132515</v>
      </c>
      <c r="G6824">
        <v>28.734400000000001</v>
      </c>
      <c r="I6824">
        <v>56</v>
      </c>
      <c r="J6824">
        <v>61</v>
      </c>
      <c r="K6824">
        <v>0.78043399999999996</v>
      </c>
      <c r="L6824">
        <v>132445</v>
      </c>
      <c r="M6824">
        <v>132470</v>
      </c>
      <c r="N6824">
        <v>25.093800000000002</v>
      </c>
      <c r="P6824">
        <v>37</v>
      </c>
      <c r="Q6824">
        <v>61</v>
      </c>
      <c r="R6824">
        <v>0.78043399999999996</v>
      </c>
      <c r="S6824">
        <v>132041</v>
      </c>
      <c r="T6824">
        <v>132085</v>
      </c>
      <c r="U6824">
        <v>43.828099999999999</v>
      </c>
      <c r="W6824">
        <v>79</v>
      </c>
      <c r="X6824">
        <v>61</v>
      </c>
      <c r="Y6824">
        <v>0.78043399999999996</v>
      </c>
      <c r="Z6824">
        <v>132351</v>
      </c>
      <c r="AA6824">
        <v>132377</v>
      </c>
      <c r="AB6824">
        <v>25.921900000000001</v>
      </c>
      <c r="AF6824" s="87"/>
      <c r="AG6824" s="89"/>
      <c r="AH6824" s="89"/>
      <c r="AI6824" s="88"/>
    </row>
    <row r="6825" spans="2:35" x14ac:dyDescent="0.2">
      <c r="B6825">
        <v>63</v>
      </c>
      <c r="C6825">
        <v>62</v>
      </c>
      <c r="D6825">
        <v>3.0316999999999998</v>
      </c>
      <c r="E6825">
        <v>132487</v>
      </c>
      <c r="F6825">
        <v>132511</v>
      </c>
      <c r="G6825">
        <v>24.593800000000002</v>
      </c>
      <c r="I6825">
        <v>79</v>
      </c>
      <c r="J6825">
        <v>62</v>
      </c>
      <c r="K6825">
        <v>3.0316999999999998</v>
      </c>
      <c r="L6825">
        <v>132492</v>
      </c>
      <c r="M6825">
        <v>132528</v>
      </c>
      <c r="N6825">
        <v>36.234400000000001</v>
      </c>
      <c r="P6825">
        <v>73</v>
      </c>
      <c r="Q6825">
        <v>62</v>
      </c>
      <c r="R6825">
        <v>3.0316999999999998</v>
      </c>
      <c r="S6825">
        <v>132041</v>
      </c>
      <c r="T6825">
        <v>132082</v>
      </c>
      <c r="U6825">
        <v>41.468800000000002</v>
      </c>
      <c r="W6825">
        <v>24</v>
      </c>
      <c r="X6825">
        <v>62</v>
      </c>
      <c r="Y6825">
        <v>0.39272099999999999</v>
      </c>
      <c r="Z6825">
        <v>132398</v>
      </c>
      <c r="AA6825">
        <v>132423</v>
      </c>
      <c r="AB6825">
        <v>25.671900000000001</v>
      </c>
      <c r="AG6825" s="89"/>
      <c r="AH6825" s="89"/>
      <c r="AI6825" s="88"/>
    </row>
    <row r="6826" spans="2:35" x14ac:dyDescent="0.2">
      <c r="B6826">
        <v>67</v>
      </c>
      <c r="C6826">
        <v>62</v>
      </c>
      <c r="D6826">
        <v>3.0316999999999998</v>
      </c>
      <c r="E6826">
        <v>132487</v>
      </c>
      <c r="F6826">
        <v>132525</v>
      </c>
      <c r="G6826">
        <v>37.843800000000002</v>
      </c>
      <c r="I6826">
        <v>82</v>
      </c>
      <c r="J6826">
        <v>60</v>
      </c>
      <c r="K6826">
        <v>0.461563</v>
      </c>
      <c r="L6826">
        <v>132492</v>
      </c>
      <c r="M6826">
        <v>132518</v>
      </c>
      <c r="N6826">
        <v>25.625</v>
      </c>
      <c r="P6826">
        <v>80</v>
      </c>
      <c r="Q6826">
        <v>60</v>
      </c>
      <c r="R6826">
        <v>1.95577</v>
      </c>
      <c r="S6826">
        <v>132041</v>
      </c>
      <c r="T6826">
        <v>132070</v>
      </c>
      <c r="U6826">
        <v>28.906300000000002</v>
      </c>
      <c r="W6826">
        <v>62</v>
      </c>
      <c r="X6826">
        <v>62</v>
      </c>
      <c r="Y6826">
        <v>0.39272099999999999</v>
      </c>
      <c r="Z6826">
        <v>132398</v>
      </c>
      <c r="AA6826">
        <v>132415</v>
      </c>
      <c r="AB6826">
        <v>17.109400000000001</v>
      </c>
      <c r="AF6826" s="87"/>
      <c r="AG6826" s="89"/>
      <c r="AH6826" s="89"/>
      <c r="AI6826" s="88"/>
    </row>
    <row r="6827" spans="2:35" x14ac:dyDescent="0.2">
      <c r="B6827">
        <v>105</v>
      </c>
      <c r="C6827">
        <v>63</v>
      </c>
      <c r="D6827">
        <v>0.751938</v>
      </c>
      <c r="E6827">
        <v>132487</v>
      </c>
      <c r="F6827">
        <v>132537</v>
      </c>
      <c r="G6827">
        <v>50.484400000000001</v>
      </c>
      <c r="I6827">
        <v>66</v>
      </c>
      <c r="J6827">
        <v>62</v>
      </c>
      <c r="K6827">
        <v>3.0316999999999998</v>
      </c>
      <c r="L6827">
        <v>132508</v>
      </c>
      <c r="M6827">
        <v>132528</v>
      </c>
      <c r="N6827">
        <v>20.421900000000001</v>
      </c>
      <c r="P6827">
        <v>82</v>
      </c>
      <c r="Q6827">
        <v>62</v>
      </c>
      <c r="R6827">
        <v>3.0316999999999998</v>
      </c>
      <c r="S6827">
        <v>132041</v>
      </c>
      <c r="T6827">
        <v>132070</v>
      </c>
      <c r="U6827">
        <v>28.671900000000001</v>
      </c>
      <c r="W6827">
        <v>86</v>
      </c>
      <c r="X6827">
        <v>61</v>
      </c>
      <c r="Y6827">
        <v>0.78043399999999996</v>
      </c>
      <c r="Z6827">
        <v>132429</v>
      </c>
      <c r="AA6827">
        <v>132446</v>
      </c>
      <c r="AB6827">
        <v>16.906300000000002</v>
      </c>
      <c r="AG6827" s="89"/>
      <c r="AH6827" s="89"/>
      <c r="AI6827" s="88"/>
    </row>
    <row r="6828" spans="2:35" x14ac:dyDescent="0.2">
      <c r="B6828">
        <v>32</v>
      </c>
      <c r="C6828">
        <v>60</v>
      </c>
      <c r="D6828">
        <v>1.95577</v>
      </c>
      <c r="E6828">
        <v>132502</v>
      </c>
      <c r="F6828">
        <v>132541</v>
      </c>
      <c r="G6828">
        <v>39.0625</v>
      </c>
      <c r="I6828">
        <v>98</v>
      </c>
      <c r="J6828">
        <v>61</v>
      </c>
      <c r="K6828">
        <v>0.78043399999999996</v>
      </c>
      <c r="L6828">
        <v>132539</v>
      </c>
      <c r="M6828">
        <v>132565</v>
      </c>
      <c r="N6828">
        <v>26.421900000000001</v>
      </c>
      <c r="P6828">
        <v>60</v>
      </c>
      <c r="Q6828">
        <v>61</v>
      </c>
      <c r="R6828">
        <v>0.78043399999999996</v>
      </c>
      <c r="S6828">
        <v>132056</v>
      </c>
      <c r="T6828">
        <v>132098</v>
      </c>
      <c r="U6828">
        <v>41.359400000000001</v>
      </c>
      <c r="W6828">
        <v>93</v>
      </c>
      <c r="X6828">
        <v>60</v>
      </c>
      <c r="Y6828">
        <v>0.461563</v>
      </c>
      <c r="Z6828">
        <v>132444</v>
      </c>
      <c r="AA6828">
        <v>132462</v>
      </c>
      <c r="AB6828">
        <v>17.296900000000001</v>
      </c>
      <c r="AG6828" s="89"/>
      <c r="AH6828" s="89"/>
      <c r="AI6828" s="88"/>
    </row>
    <row r="6829" spans="2:35" x14ac:dyDescent="0.2">
      <c r="B6829">
        <v>39</v>
      </c>
      <c r="C6829">
        <v>62</v>
      </c>
      <c r="D6829">
        <v>3.0316999999999998</v>
      </c>
      <c r="E6829">
        <v>132502</v>
      </c>
      <c r="F6829">
        <v>132530</v>
      </c>
      <c r="G6829">
        <v>27.453099999999999</v>
      </c>
      <c r="I6829">
        <v>19</v>
      </c>
      <c r="J6829">
        <v>60</v>
      </c>
      <c r="K6829">
        <v>0.461563</v>
      </c>
      <c r="L6829">
        <v>132570</v>
      </c>
      <c r="M6829">
        <v>132599</v>
      </c>
      <c r="N6829">
        <v>29.015599999999999</v>
      </c>
      <c r="P6829">
        <v>43</v>
      </c>
      <c r="Q6829">
        <v>64</v>
      </c>
      <c r="R6829">
        <v>2.1053500000000001</v>
      </c>
      <c r="S6829">
        <v>132103</v>
      </c>
      <c r="T6829">
        <v>132129</v>
      </c>
      <c r="U6829">
        <v>25.281300000000002</v>
      </c>
      <c r="W6829">
        <v>9</v>
      </c>
      <c r="X6829">
        <v>62</v>
      </c>
      <c r="Y6829">
        <v>3.0316999999999998</v>
      </c>
      <c r="Z6829">
        <v>132476</v>
      </c>
      <c r="AA6829">
        <v>132511</v>
      </c>
      <c r="AB6829">
        <v>35.781300000000002</v>
      </c>
      <c r="AF6829" s="87"/>
      <c r="AG6829" s="89"/>
      <c r="AH6829" s="89"/>
      <c r="AI6829" s="88"/>
    </row>
    <row r="6830" spans="2:35" x14ac:dyDescent="0.2">
      <c r="B6830">
        <v>5</v>
      </c>
      <c r="C6830">
        <v>61</v>
      </c>
      <c r="D6830">
        <v>0.461563</v>
      </c>
      <c r="E6830">
        <v>132518</v>
      </c>
      <c r="F6830">
        <v>132540</v>
      </c>
      <c r="G6830">
        <v>21.531300000000002</v>
      </c>
      <c r="I6830">
        <v>27</v>
      </c>
      <c r="J6830">
        <v>62</v>
      </c>
      <c r="K6830">
        <v>3.0316999999999998</v>
      </c>
      <c r="L6830">
        <v>132570</v>
      </c>
      <c r="M6830">
        <v>132589</v>
      </c>
      <c r="N6830">
        <v>18.953099999999999</v>
      </c>
      <c r="P6830">
        <v>20</v>
      </c>
      <c r="Q6830">
        <v>62</v>
      </c>
      <c r="R6830">
        <v>3.0316999999999998</v>
      </c>
      <c r="S6830">
        <v>132119</v>
      </c>
      <c r="T6830">
        <v>132150</v>
      </c>
      <c r="U6830">
        <v>31.343800000000002</v>
      </c>
      <c r="W6830">
        <v>20</v>
      </c>
      <c r="X6830">
        <v>61</v>
      </c>
      <c r="Y6830">
        <v>0.78043399999999996</v>
      </c>
      <c r="Z6830">
        <v>132491</v>
      </c>
      <c r="AA6830">
        <v>132511</v>
      </c>
      <c r="AB6830">
        <v>19.968800000000002</v>
      </c>
      <c r="AG6830" s="89"/>
      <c r="AH6830" s="89"/>
      <c r="AI6830" s="88"/>
    </row>
    <row r="6831" spans="2:35" x14ac:dyDescent="0.2">
      <c r="B6831">
        <v>11</v>
      </c>
      <c r="C6831">
        <v>61</v>
      </c>
      <c r="D6831">
        <v>0.461563</v>
      </c>
      <c r="E6831">
        <v>132550</v>
      </c>
      <c r="F6831">
        <v>132572</v>
      </c>
      <c r="G6831">
        <v>21.296900000000001</v>
      </c>
      <c r="I6831">
        <v>60</v>
      </c>
      <c r="J6831">
        <v>64</v>
      </c>
      <c r="K6831">
        <v>0.751938</v>
      </c>
      <c r="L6831">
        <v>132570</v>
      </c>
      <c r="M6831">
        <v>132609</v>
      </c>
      <c r="N6831">
        <v>39.156300000000002</v>
      </c>
      <c r="P6831">
        <v>21</v>
      </c>
      <c r="Q6831">
        <v>61</v>
      </c>
      <c r="R6831">
        <v>0.461563</v>
      </c>
      <c r="S6831">
        <v>132119</v>
      </c>
      <c r="T6831">
        <v>132140</v>
      </c>
      <c r="U6831">
        <v>21.5625</v>
      </c>
      <c r="W6831">
        <v>95</v>
      </c>
      <c r="X6831">
        <v>61</v>
      </c>
      <c r="Y6831">
        <v>0.78043399999999996</v>
      </c>
      <c r="Z6831">
        <v>132491</v>
      </c>
      <c r="AA6831">
        <v>132532</v>
      </c>
      <c r="AB6831">
        <v>40.921900000000001</v>
      </c>
      <c r="AG6831" s="89"/>
      <c r="AH6831" s="89"/>
      <c r="AI6831" s="88"/>
    </row>
    <row r="6832" spans="2:35" x14ac:dyDescent="0.2">
      <c r="B6832">
        <v>42</v>
      </c>
      <c r="C6832">
        <v>60</v>
      </c>
      <c r="D6832">
        <v>1.95577</v>
      </c>
      <c r="E6832">
        <v>132597</v>
      </c>
      <c r="F6832">
        <v>132636</v>
      </c>
      <c r="G6832">
        <v>38.4375</v>
      </c>
      <c r="I6832">
        <v>65</v>
      </c>
      <c r="J6832">
        <v>63</v>
      </c>
      <c r="K6832">
        <v>0.39272099999999999</v>
      </c>
      <c r="L6832">
        <v>132617</v>
      </c>
      <c r="M6832">
        <v>132634</v>
      </c>
      <c r="N6832">
        <v>16.625</v>
      </c>
      <c r="P6832">
        <v>54</v>
      </c>
      <c r="Q6832">
        <v>62</v>
      </c>
      <c r="R6832">
        <v>3.0316999999999998</v>
      </c>
      <c r="S6832">
        <v>132135</v>
      </c>
      <c r="T6832">
        <v>132155</v>
      </c>
      <c r="U6832">
        <v>20.75</v>
      </c>
      <c r="W6832">
        <v>53</v>
      </c>
      <c r="X6832">
        <v>63</v>
      </c>
      <c r="Y6832">
        <v>0.39272099999999999</v>
      </c>
      <c r="Z6832">
        <v>132507</v>
      </c>
      <c r="AA6832">
        <v>132540</v>
      </c>
      <c r="AB6832">
        <v>32.828099999999999</v>
      </c>
      <c r="AF6832" s="87"/>
      <c r="AG6832" s="89"/>
      <c r="AH6832" s="89"/>
      <c r="AI6832" s="88"/>
    </row>
    <row r="6833" spans="2:35" x14ac:dyDescent="0.2">
      <c r="B6833">
        <v>46</v>
      </c>
      <c r="C6833">
        <v>61</v>
      </c>
      <c r="D6833">
        <v>0.78043399999999996</v>
      </c>
      <c r="E6833">
        <v>132597</v>
      </c>
      <c r="F6833">
        <v>132619</v>
      </c>
      <c r="G6833">
        <v>21.75</v>
      </c>
      <c r="I6833">
        <v>84</v>
      </c>
      <c r="J6833">
        <v>62</v>
      </c>
      <c r="K6833">
        <v>0.39272099999999999</v>
      </c>
      <c r="L6833">
        <v>132617</v>
      </c>
      <c r="M6833">
        <v>132647</v>
      </c>
      <c r="N6833">
        <v>29.375</v>
      </c>
      <c r="P6833">
        <v>48</v>
      </c>
      <c r="Q6833">
        <v>60</v>
      </c>
      <c r="R6833">
        <v>0.461563</v>
      </c>
      <c r="S6833">
        <v>132198</v>
      </c>
      <c r="T6833">
        <v>132227</v>
      </c>
      <c r="U6833">
        <v>29.0625</v>
      </c>
      <c r="W6833">
        <v>105</v>
      </c>
      <c r="X6833">
        <v>60</v>
      </c>
      <c r="Y6833">
        <v>0.461563</v>
      </c>
      <c r="Z6833">
        <v>132522</v>
      </c>
      <c r="AA6833">
        <v>132544</v>
      </c>
      <c r="AB6833">
        <v>21.3125</v>
      </c>
      <c r="AG6833" s="89"/>
      <c r="AH6833" s="89"/>
      <c r="AI6833" s="88"/>
    </row>
    <row r="6834" spans="2:35" x14ac:dyDescent="0.2">
      <c r="B6834">
        <v>71</v>
      </c>
      <c r="C6834">
        <v>60</v>
      </c>
      <c r="D6834">
        <v>0.461563</v>
      </c>
      <c r="E6834">
        <v>132597</v>
      </c>
      <c r="F6834">
        <v>132633</v>
      </c>
      <c r="G6834">
        <v>35.25</v>
      </c>
      <c r="I6834">
        <v>23</v>
      </c>
      <c r="J6834">
        <v>62</v>
      </c>
      <c r="K6834">
        <v>3.0316999999999998</v>
      </c>
      <c r="L6834">
        <v>132633</v>
      </c>
      <c r="M6834">
        <v>132657</v>
      </c>
      <c r="N6834">
        <v>23.734400000000001</v>
      </c>
      <c r="P6834">
        <v>76</v>
      </c>
      <c r="Q6834">
        <v>60</v>
      </c>
      <c r="R6834">
        <v>0.461563</v>
      </c>
      <c r="S6834">
        <v>132198</v>
      </c>
      <c r="T6834">
        <v>132229</v>
      </c>
      <c r="U6834">
        <v>31.015599999999999</v>
      </c>
      <c r="W6834">
        <v>6</v>
      </c>
      <c r="X6834">
        <v>60</v>
      </c>
      <c r="Y6834">
        <v>0.461563</v>
      </c>
      <c r="Z6834">
        <v>132554</v>
      </c>
      <c r="AA6834">
        <v>132581</v>
      </c>
      <c r="AB6834">
        <v>27.593800000000002</v>
      </c>
      <c r="AG6834" s="89"/>
      <c r="AH6834" s="89"/>
      <c r="AI6834" s="88"/>
    </row>
    <row r="6835" spans="2:35" x14ac:dyDescent="0.2">
      <c r="B6835">
        <v>79</v>
      </c>
      <c r="C6835">
        <v>61</v>
      </c>
      <c r="D6835">
        <v>0.78043399999999996</v>
      </c>
      <c r="E6835">
        <v>132613</v>
      </c>
      <c r="F6835">
        <v>132640</v>
      </c>
      <c r="G6835">
        <v>26.781300000000002</v>
      </c>
      <c r="I6835">
        <v>7</v>
      </c>
      <c r="J6835">
        <v>62</v>
      </c>
      <c r="K6835">
        <v>3.0316999999999998</v>
      </c>
      <c r="L6835">
        <v>132683</v>
      </c>
      <c r="M6835">
        <v>132729</v>
      </c>
      <c r="N6835">
        <v>45.890599999999999</v>
      </c>
      <c r="P6835">
        <v>96</v>
      </c>
      <c r="Q6835">
        <v>60</v>
      </c>
      <c r="R6835">
        <v>0.461563</v>
      </c>
      <c r="S6835">
        <v>132198</v>
      </c>
      <c r="T6835">
        <v>132227</v>
      </c>
      <c r="U6835">
        <v>29.406300000000002</v>
      </c>
      <c r="W6835">
        <v>90</v>
      </c>
      <c r="X6835">
        <v>64</v>
      </c>
      <c r="Y6835">
        <v>2.1053500000000001</v>
      </c>
      <c r="Z6835">
        <v>132554</v>
      </c>
      <c r="AA6835">
        <v>132586</v>
      </c>
      <c r="AB6835">
        <v>31.703099999999999</v>
      </c>
      <c r="AF6835" s="87"/>
      <c r="AG6835" s="89"/>
      <c r="AH6835" s="89"/>
      <c r="AI6835" s="88"/>
    </row>
    <row r="6836" spans="2:35" x14ac:dyDescent="0.2">
      <c r="B6836">
        <v>27</v>
      </c>
      <c r="C6836">
        <v>62</v>
      </c>
      <c r="D6836">
        <v>3.0316999999999998</v>
      </c>
      <c r="E6836">
        <v>132629</v>
      </c>
      <c r="F6836">
        <v>132657</v>
      </c>
      <c r="G6836">
        <v>28.5</v>
      </c>
      <c r="I6836">
        <v>54</v>
      </c>
      <c r="J6836">
        <v>63</v>
      </c>
      <c r="K6836">
        <v>0.39272099999999999</v>
      </c>
      <c r="L6836">
        <v>132683</v>
      </c>
      <c r="M6836">
        <v>132738</v>
      </c>
      <c r="N6836">
        <v>55.828099999999999</v>
      </c>
      <c r="P6836">
        <v>84</v>
      </c>
      <c r="Q6836">
        <v>60</v>
      </c>
      <c r="R6836">
        <v>0.461563</v>
      </c>
      <c r="S6836">
        <v>132213</v>
      </c>
      <c r="T6836">
        <v>132244</v>
      </c>
      <c r="U6836">
        <v>30.8125</v>
      </c>
      <c r="W6836">
        <v>36</v>
      </c>
      <c r="X6836">
        <v>63</v>
      </c>
      <c r="Y6836">
        <v>0.751938</v>
      </c>
      <c r="Z6836">
        <v>132569</v>
      </c>
      <c r="AA6836">
        <v>132588</v>
      </c>
      <c r="AB6836">
        <v>18.656300000000002</v>
      </c>
      <c r="AG6836" s="89"/>
      <c r="AH6836" s="89"/>
      <c r="AI6836" s="88"/>
    </row>
    <row r="6837" spans="2:35" x14ac:dyDescent="0.2">
      <c r="B6837">
        <v>14</v>
      </c>
      <c r="C6837">
        <v>64</v>
      </c>
      <c r="D6837">
        <v>2.1053500000000001</v>
      </c>
      <c r="E6837">
        <v>132644</v>
      </c>
      <c r="F6837">
        <v>132687</v>
      </c>
      <c r="G6837">
        <v>42.4375</v>
      </c>
      <c r="I6837">
        <v>86</v>
      </c>
      <c r="J6837">
        <v>63</v>
      </c>
      <c r="K6837">
        <v>0.751938</v>
      </c>
      <c r="L6837">
        <v>132683</v>
      </c>
      <c r="M6837">
        <v>132717</v>
      </c>
      <c r="N6837">
        <v>34.281300000000002</v>
      </c>
      <c r="P6837">
        <v>70</v>
      </c>
      <c r="Q6837">
        <v>61</v>
      </c>
      <c r="R6837">
        <v>0.78043399999999996</v>
      </c>
      <c r="S6837">
        <v>132229</v>
      </c>
      <c r="T6837">
        <v>132262</v>
      </c>
      <c r="U6837">
        <v>33.656300000000002</v>
      </c>
      <c r="W6837">
        <v>52</v>
      </c>
      <c r="X6837">
        <v>61</v>
      </c>
      <c r="Y6837">
        <v>0.78043399999999996</v>
      </c>
      <c r="Z6837">
        <v>132585</v>
      </c>
      <c r="AA6837">
        <v>132609</v>
      </c>
      <c r="AB6837">
        <v>23.593800000000002</v>
      </c>
      <c r="AG6837" s="89"/>
      <c r="AH6837" s="89"/>
      <c r="AI6837" s="88"/>
    </row>
    <row r="6838" spans="2:35" x14ac:dyDescent="0.2">
      <c r="B6838">
        <v>78</v>
      </c>
      <c r="C6838">
        <v>60</v>
      </c>
      <c r="D6838">
        <v>1.95577</v>
      </c>
      <c r="E6838">
        <v>132644</v>
      </c>
      <c r="F6838">
        <v>132679</v>
      </c>
      <c r="G6838">
        <v>35.265599999999999</v>
      </c>
      <c r="I6838">
        <v>87</v>
      </c>
      <c r="J6838">
        <v>62</v>
      </c>
      <c r="K6838">
        <v>3.0316999999999998</v>
      </c>
      <c r="L6838">
        <v>132683</v>
      </c>
      <c r="M6838">
        <v>132711</v>
      </c>
      <c r="N6838">
        <v>28.578099999999999</v>
      </c>
      <c r="P6838">
        <v>46</v>
      </c>
      <c r="Q6838">
        <v>61</v>
      </c>
      <c r="R6838">
        <v>0.78043399999999996</v>
      </c>
      <c r="S6838">
        <v>132244</v>
      </c>
      <c r="T6838">
        <v>132266</v>
      </c>
      <c r="U6838">
        <v>21.531300000000002</v>
      </c>
      <c r="W6838">
        <v>11</v>
      </c>
      <c r="X6838">
        <v>63</v>
      </c>
      <c r="Y6838">
        <v>0.39272099999999999</v>
      </c>
      <c r="Z6838">
        <v>132601</v>
      </c>
      <c r="AA6838">
        <v>132627</v>
      </c>
      <c r="AB6838">
        <v>26.828099999999999</v>
      </c>
      <c r="AF6838" s="87"/>
      <c r="AG6838" s="89"/>
      <c r="AH6838" s="89"/>
      <c r="AI6838" s="88"/>
    </row>
    <row r="6839" spans="2:35" x14ac:dyDescent="0.2">
      <c r="B6839">
        <v>93</v>
      </c>
      <c r="C6839">
        <v>62</v>
      </c>
      <c r="D6839">
        <v>3.0316999999999998</v>
      </c>
      <c r="E6839">
        <v>132644</v>
      </c>
      <c r="F6839">
        <v>132694</v>
      </c>
      <c r="G6839">
        <v>49.796900000000001</v>
      </c>
      <c r="I6839">
        <v>93</v>
      </c>
      <c r="J6839">
        <v>61</v>
      </c>
      <c r="K6839">
        <v>0.78043399999999996</v>
      </c>
      <c r="L6839">
        <v>132683</v>
      </c>
      <c r="M6839">
        <v>132728</v>
      </c>
      <c r="N6839">
        <v>45.671900000000001</v>
      </c>
      <c r="P6839">
        <v>32</v>
      </c>
      <c r="Q6839">
        <v>60</v>
      </c>
      <c r="R6839">
        <v>0.461563</v>
      </c>
      <c r="S6839">
        <v>132276</v>
      </c>
      <c r="T6839">
        <v>132310</v>
      </c>
      <c r="U6839">
        <v>33.921900000000001</v>
      </c>
      <c r="W6839">
        <v>99</v>
      </c>
      <c r="X6839">
        <v>60</v>
      </c>
      <c r="Y6839">
        <v>0.461563</v>
      </c>
      <c r="Z6839">
        <v>132632</v>
      </c>
      <c r="AA6839">
        <v>132681</v>
      </c>
      <c r="AB6839">
        <v>49.5625</v>
      </c>
      <c r="AG6839" s="89"/>
      <c r="AH6839" s="89"/>
      <c r="AI6839" s="88"/>
    </row>
    <row r="6840" spans="2:35" x14ac:dyDescent="0.2">
      <c r="B6840">
        <v>65</v>
      </c>
      <c r="C6840">
        <v>60</v>
      </c>
      <c r="D6840">
        <v>0.461563</v>
      </c>
      <c r="E6840">
        <v>132660</v>
      </c>
      <c r="F6840">
        <v>132699</v>
      </c>
      <c r="G6840">
        <v>39.328099999999999</v>
      </c>
      <c r="I6840">
        <v>106</v>
      </c>
      <c r="J6840">
        <v>60</v>
      </c>
      <c r="K6840">
        <v>0.461563</v>
      </c>
      <c r="L6840">
        <v>132698</v>
      </c>
      <c r="M6840">
        <v>132729</v>
      </c>
      <c r="N6840">
        <v>30.984400000000001</v>
      </c>
      <c r="P6840">
        <v>77</v>
      </c>
      <c r="Q6840">
        <v>62</v>
      </c>
      <c r="R6840">
        <v>3.0316999999999998</v>
      </c>
      <c r="S6840">
        <v>132276</v>
      </c>
      <c r="T6840">
        <v>132292</v>
      </c>
      <c r="U6840">
        <v>16.484400000000001</v>
      </c>
      <c r="W6840">
        <v>92</v>
      </c>
      <c r="X6840">
        <v>62</v>
      </c>
      <c r="Y6840">
        <v>3.0316999999999998</v>
      </c>
      <c r="Z6840">
        <v>132648</v>
      </c>
      <c r="AA6840">
        <v>132693</v>
      </c>
      <c r="AB6840">
        <v>45.593800000000002</v>
      </c>
      <c r="AF6840" s="87"/>
      <c r="AG6840" s="89"/>
      <c r="AH6840" s="89"/>
      <c r="AI6840" s="88"/>
    </row>
    <row r="6841" spans="2:35" x14ac:dyDescent="0.2">
      <c r="B6841">
        <v>15</v>
      </c>
      <c r="C6841">
        <v>64</v>
      </c>
      <c r="D6841">
        <v>2.1053500000000001</v>
      </c>
      <c r="E6841">
        <v>132675</v>
      </c>
      <c r="F6841">
        <v>132726</v>
      </c>
      <c r="G6841">
        <v>50.4375</v>
      </c>
      <c r="I6841">
        <v>44</v>
      </c>
      <c r="J6841">
        <v>60</v>
      </c>
      <c r="K6841">
        <v>0.461563</v>
      </c>
      <c r="L6841">
        <v>132714</v>
      </c>
      <c r="M6841">
        <v>132741</v>
      </c>
      <c r="N6841">
        <v>26.968800000000002</v>
      </c>
      <c r="P6841">
        <v>67</v>
      </c>
      <c r="Q6841">
        <v>61</v>
      </c>
      <c r="R6841">
        <v>0.78043399999999996</v>
      </c>
      <c r="S6841">
        <v>132291</v>
      </c>
      <c r="T6841">
        <v>132322</v>
      </c>
      <c r="U6841">
        <v>30.828099999999999</v>
      </c>
      <c r="W6841">
        <v>91</v>
      </c>
      <c r="X6841">
        <v>62</v>
      </c>
      <c r="Y6841">
        <v>3.0316999999999998</v>
      </c>
      <c r="Z6841">
        <v>132679</v>
      </c>
      <c r="AA6841">
        <v>132703</v>
      </c>
      <c r="AB6841">
        <v>23.781300000000002</v>
      </c>
      <c r="AG6841" s="89"/>
      <c r="AH6841" s="89"/>
      <c r="AI6841" s="88"/>
    </row>
    <row r="6842" spans="2:35" x14ac:dyDescent="0.2">
      <c r="B6842">
        <v>59</v>
      </c>
      <c r="C6842">
        <v>62</v>
      </c>
      <c r="D6842">
        <v>3.0316999999999998</v>
      </c>
      <c r="E6842">
        <v>132675</v>
      </c>
      <c r="F6842">
        <v>132713</v>
      </c>
      <c r="G6842">
        <v>37.921900000000001</v>
      </c>
      <c r="I6842">
        <v>40</v>
      </c>
      <c r="J6842">
        <v>60</v>
      </c>
      <c r="K6842">
        <v>0.461563</v>
      </c>
      <c r="L6842">
        <v>132730</v>
      </c>
      <c r="M6842">
        <v>132758</v>
      </c>
      <c r="N6842">
        <v>27.9375</v>
      </c>
      <c r="P6842">
        <v>17</v>
      </c>
      <c r="Q6842">
        <v>62</v>
      </c>
      <c r="R6842">
        <v>0.39272099999999999</v>
      </c>
      <c r="S6842">
        <v>132307</v>
      </c>
      <c r="T6842">
        <v>132339</v>
      </c>
      <c r="U6842">
        <v>31.843800000000002</v>
      </c>
      <c r="W6842">
        <v>27</v>
      </c>
      <c r="X6842">
        <v>63</v>
      </c>
      <c r="Y6842">
        <v>0.751938</v>
      </c>
      <c r="Z6842">
        <v>132710</v>
      </c>
      <c r="AA6842">
        <v>132738</v>
      </c>
      <c r="AB6842">
        <v>27.546900000000001</v>
      </c>
      <c r="AG6842" s="89"/>
      <c r="AH6842" s="89"/>
      <c r="AI6842" s="88"/>
    </row>
    <row r="6843" spans="2:35" x14ac:dyDescent="0.2">
      <c r="B6843">
        <v>58</v>
      </c>
      <c r="C6843">
        <v>60</v>
      </c>
      <c r="D6843">
        <v>1.95577</v>
      </c>
      <c r="E6843">
        <v>132691</v>
      </c>
      <c r="F6843">
        <v>132719</v>
      </c>
      <c r="G6843">
        <v>27.515599999999999</v>
      </c>
      <c r="I6843">
        <v>74</v>
      </c>
      <c r="J6843">
        <v>60</v>
      </c>
      <c r="K6843">
        <v>0.461563</v>
      </c>
      <c r="L6843">
        <v>132777</v>
      </c>
      <c r="M6843">
        <v>132808</v>
      </c>
      <c r="N6843">
        <v>30.796900000000001</v>
      </c>
      <c r="P6843">
        <v>27</v>
      </c>
      <c r="Q6843">
        <v>61</v>
      </c>
      <c r="R6843">
        <v>0.78043399999999996</v>
      </c>
      <c r="S6843">
        <v>132354</v>
      </c>
      <c r="T6843">
        <v>132380</v>
      </c>
      <c r="U6843">
        <v>26.468800000000002</v>
      </c>
      <c r="W6843">
        <v>47</v>
      </c>
      <c r="X6843">
        <v>63</v>
      </c>
      <c r="Y6843">
        <v>0.39272099999999999</v>
      </c>
      <c r="Z6843">
        <v>132710</v>
      </c>
      <c r="AA6843">
        <v>132744</v>
      </c>
      <c r="AB6843">
        <v>33.718800000000002</v>
      </c>
      <c r="AG6843" s="89"/>
      <c r="AH6843" s="89"/>
      <c r="AI6843" s="88"/>
    </row>
    <row r="6844" spans="2:35" x14ac:dyDescent="0.2">
      <c r="B6844">
        <v>94</v>
      </c>
      <c r="C6844">
        <v>60</v>
      </c>
      <c r="D6844">
        <v>1.95577</v>
      </c>
      <c r="E6844">
        <v>132691</v>
      </c>
      <c r="F6844">
        <v>132713</v>
      </c>
      <c r="G6844">
        <v>21.593800000000002</v>
      </c>
      <c r="I6844">
        <v>20</v>
      </c>
      <c r="J6844">
        <v>62</v>
      </c>
      <c r="K6844">
        <v>3.0316999999999998</v>
      </c>
      <c r="L6844">
        <v>132808</v>
      </c>
      <c r="M6844">
        <v>132832</v>
      </c>
      <c r="N6844">
        <v>24.125</v>
      </c>
      <c r="P6844">
        <v>55</v>
      </c>
      <c r="Q6844">
        <v>62</v>
      </c>
      <c r="R6844">
        <v>3.0316999999999998</v>
      </c>
      <c r="S6844">
        <v>132354</v>
      </c>
      <c r="T6844">
        <v>132381</v>
      </c>
      <c r="U6844">
        <v>27.484400000000001</v>
      </c>
      <c r="W6844">
        <v>74</v>
      </c>
      <c r="X6844">
        <v>63</v>
      </c>
      <c r="Y6844">
        <v>0.39272099999999999</v>
      </c>
      <c r="Z6844">
        <v>132710</v>
      </c>
      <c r="AA6844">
        <v>132744</v>
      </c>
      <c r="AB6844">
        <v>33.531300000000002</v>
      </c>
      <c r="AF6844" s="87"/>
      <c r="AG6844" s="89"/>
      <c r="AH6844" s="89"/>
      <c r="AI6844" s="88"/>
    </row>
    <row r="6845" spans="2:35" x14ac:dyDescent="0.2">
      <c r="B6845">
        <v>10</v>
      </c>
      <c r="C6845">
        <v>61</v>
      </c>
      <c r="D6845">
        <v>0.461563</v>
      </c>
      <c r="E6845">
        <v>132694</v>
      </c>
      <c r="F6845">
        <v>132725</v>
      </c>
      <c r="G6845">
        <v>31.234400000000001</v>
      </c>
      <c r="I6845">
        <v>5</v>
      </c>
      <c r="J6845">
        <v>60</v>
      </c>
      <c r="K6845">
        <v>0.461563</v>
      </c>
      <c r="L6845">
        <v>132839</v>
      </c>
      <c r="M6845">
        <v>132893</v>
      </c>
      <c r="N6845">
        <v>53.109400000000001</v>
      </c>
      <c r="P6845">
        <v>78</v>
      </c>
      <c r="Q6845">
        <v>60</v>
      </c>
      <c r="R6845">
        <v>0.461563</v>
      </c>
      <c r="S6845">
        <v>132401</v>
      </c>
      <c r="T6845">
        <v>132428</v>
      </c>
      <c r="U6845">
        <v>26.859400000000001</v>
      </c>
      <c r="W6845">
        <v>44</v>
      </c>
      <c r="X6845">
        <v>62</v>
      </c>
      <c r="Y6845">
        <v>3.0316999999999998</v>
      </c>
      <c r="Z6845">
        <v>132741</v>
      </c>
      <c r="AA6845">
        <v>132789</v>
      </c>
      <c r="AB6845">
        <v>47.375</v>
      </c>
      <c r="AG6845" s="89"/>
      <c r="AH6845" s="89"/>
      <c r="AI6845" s="88"/>
    </row>
    <row r="6846" spans="2:35" x14ac:dyDescent="0.2">
      <c r="B6846">
        <v>2</v>
      </c>
      <c r="C6846">
        <v>60</v>
      </c>
      <c r="D6846">
        <v>1.95577</v>
      </c>
      <c r="E6846">
        <v>132739</v>
      </c>
      <c r="F6846">
        <v>132755</v>
      </c>
      <c r="G6846">
        <v>15.6563</v>
      </c>
      <c r="I6846">
        <v>37</v>
      </c>
      <c r="J6846">
        <v>61</v>
      </c>
      <c r="K6846">
        <v>0.78043399999999996</v>
      </c>
      <c r="L6846">
        <v>132855</v>
      </c>
      <c r="M6846">
        <v>132906</v>
      </c>
      <c r="N6846">
        <v>51.156300000000002</v>
      </c>
      <c r="P6846">
        <v>6</v>
      </c>
      <c r="Q6846">
        <v>62</v>
      </c>
      <c r="R6846">
        <v>3.0316999999999998</v>
      </c>
      <c r="S6846">
        <v>132432</v>
      </c>
      <c r="T6846">
        <v>132475</v>
      </c>
      <c r="U6846">
        <v>43.093800000000002</v>
      </c>
      <c r="W6846">
        <v>84</v>
      </c>
      <c r="X6846">
        <v>63</v>
      </c>
      <c r="Y6846">
        <v>0.39272099999999999</v>
      </c>
      <c r="Z6846">
        <v>132741</v>
      </c>
      <c r="AA6846">
        <v>132774</v>
      </c>
      <c r="AB6846">
        <v>33.281300000000002</v>
      </c>
      <c r="AF6846" s="87"/>
      <c r="AG6846" s="89"/>
      <c r="AH6846" s="89"/>
      <c r="AI6846" s="88"/>
    </row>
    <row r="6847" spans="2:35" x14ac:dyDescent="0.2">
      <c r="B6847">
        <v>17</v>
      </c>
      <c r="C6847">
        <v>62</v>
      </c>
      <c r="D6847">
        <v>3.0316999999999998</v>
      </c>
      <c r="E6847">
        <v>132755</v>
      </c>
      <c r="F6847">
        <v>132784</v>
      </c>
      <c r="G6847">
        <v>29.890599999999999</v>
      </c>
      <c r="I6847">
        <v>72</v>
      </c>
      <c r="J6847">
        <v>61</v>
      </c>
      <c r="K6847">
        <v>0.78043399999999996</v>
      </c>
      <c r="L6847">
        <v>132855</v>
      </c>
      <c r="M6847">
        <v>132906</v>
      </c>
      <c r="N6847">
        <v>51.078099999999999</v>
      </c>
      <c r="P6847">
        <v>56</v>
      </c>
      <c r="Q6847">
        <v>60</v>
      </c>
      <c r="R6847">
        <v>0.461563</v>
      </c>
      <c r="S6847">
        <v>132432</v>
      </c>
      <c r="T6847">
        <v>132463</v>
      </c>
      <c r="U6847">
        <v>31.3125</v>
      </c>
      <c r="W6847">
        <v>73</v>
      </c>
      <c r="X6847">
        <v>62</v>
      </c>
      <c r="Y6847">
        <v>3.0316999999999998</v>
      </c>
      <c r="Z6847">
        <v>132757</v>
      </c>
      <c r="AA6847">
        <v>132798</v>
      </c>
      <c r="AB6847">
        <v>41.328099999999999</v>
      </c>
      <c r="AF6847" s="87"/>
      <c r="AG6847" s="89"/>
      <c r="AH6847" s="89"/>
      <c r="AI6847" s="88"/>
    </row>
    <row r="6848" spans="2:35" x14ac:dyDescent="0.2">
      <c r="B6848">
        <v>34</v>
      </c>
      <c r="C6848">
        <v>62</v>
      </c>
      <c r="D6848">
        <v>3.0316999999999998</v>
      </c>
      <c r="E6848">
        <v>132755</v>
      </c>
      <c r="F6848">
        <v>132775</v>
      </c>
      <c r="G6848">
        <v>20.671900000000001</v>
      </c>
      <c r="I6848">
        <v>104</v>
      </c>
      <c r="J6848">
        <v>61</v>
      </c>
      <c r="K6848">
        <v>0.78043399999999996</v>
      </c>
      <c r="L6848">
        <v>132918</v>
      </c>
      <c r="M6848">
        <v>132935</v>
      </c>
      <c r="N6848">
        <v>17.765599999999999</v>
      </c>
      <c r="P6848">
        <v>62</v>
      </c>
      <c r="Q6848">
        <v>61</v>
      </c>
      <c r="R6848">
        <v>0.78043399999999996</v>
      </c>
      <c r="S6848">
        <v>132432</v>
      </c>
      <c r="T6848">
        <v>132474</v>
      </c>
      <c r="U6848">
        <v>41.828099999999999</v>
      </c>
      <c r="W6848">
        <v>107</v>
      </c>
      <c r="X6848">
        <v>63</v>
      </c>
      <c r="Y6848">
        <v>0.39272099999999999</v>
      </c>
      <c r="Z6848">
        <v>132757</v>
      </c>
      <c r="AA6848">
        <v>132789</v>
      </c>
      <c r="AB6848">
        <v>31.6875</v>
      </c>
      <c r="AG6848" s="89"/>
      <c r="AH6848" s="89"/>
      <c r="AI6848" s="88"/>
    </row>
    <row r="6849" spans="2:35" x14ac:dyDescent="0.2">
      <c r="B6849">
        <v>40</v>
      </c>
      <c r="C6849">
        <v>62</v>
      </c>
      <c r="D6849">
        <v>3.0316999999999998</v>
      </c>
      <c r="E6849">
        <v>132770</v>
      </c>
      <c r="F6849">
        <v>132799</v>
      </c>
      <c r="G6849">
        <v>28.9375</v>
      </c>
      <c r="I6849">
        <v>3</v>
      </c>
      <c r="J6849">
        <v>62</v>
      </c>
      <c r="K6849">
        <v>3.0316999999999998</v>
      </c>
      <c r="L6849">
        <v>132933</v>
      </c>
      <c r="M6849">
        <v>132957</v>
      </c>
      <c r="N6849">
        <v>24.156300000000002</v>
      </c>
      <c r="P6849">
        <v>42</v>
      </c>
      <c r="Q6849">
        <v>62</v>
      </c>
      <c r="R6849">
        <v>3.0316999999999998</v>
      </c>
      <c r="S6849">
        <v>132448</v>
      </c>
      <c r="T6849">
        <v>132495</v>
      </c>
      <c r="U6849">
        <v>47.078099999999999</v>
      </c>
      <c r="W6849">
        <v>19</v>
      </c>
      <c r="X6849">
        <v>62</v>
      </c>
      <c r="Y6849">
        <v>3.0316999999999998</v>
      </c>
      <c r="Z6849">
        <v>132773</v>
      </c>
      <c r="AA6849">
        <v>132804</v>
      </c>
      <c r="AB6849">
        <v>31.3125</v>
      </c>
      <c r="AF6849" s="87"/>
      <c r="AG6849" s="89"/>
      <c r="AH6849" s="89"/>
      <c r="AI6849" s="88"/>
    </row>
    <row r="6850" spans="2:35" x14ac:dyDescent="0.2">
      <c r="B6850">
        <v>81</v>
      </c>
      <c r="C6850">
        <v>62</v>
      </c>
      <c r="D6850">
        <v>3.0316999999999998</v>
      </c>
      <c r="E6850">
        <v>132817</v>
      </c>
      <c r="F6850">
        <v>132837</v>
      </c>
      <c r="G6850">
        <v>20.015599999999999</v>
      </c>
      <c r="I6850">
        <v>81</v>
      </c>
      <c r="J6850">
        <v>62</v>
      </c>
      <c r="K6850">
        <v>3.0316999999999998</v>
      </c>
      <c r="L6850">
        <v>132933</v>
      </c>
      <c r="M6850">
        <v>132962</v>
      </c>
      <c r="N6850">
        <v>28.703099999999999</v>
      </c>
      <c r="P6850">
        <v>85</v>
      </c>
      <c r="Q6850">
        <v>62</v>
      </c>
      <c r="R6850">
        <v>3.0316999999999998</v>
      </c>
      <c r="S6850">
        <v>132448</v>
      </c>
      <c r="T6850">
        <v>132491</v>
      </c>
      <c r="U6850">
        <v>43.078099999999999</v>
      </c>
      <c r="W6850">
        <v>62</v>
      </c>
      <c r="X6850">
        <v>63</v>
      </c>
      <c r="Y6850">
        <v>0.751938</v>
      </c>
      <c r="Z6850">
        <v>132819</v>
      </c>
      <c r="AA6850">
        <v>132851</v>
      </c>
      <c r="AB6850">
        <v>31.8125</v>
      </c>
      <c r="AG6850" s="89"/>
      <c r="AH6850" s="89"/>
      <c r="AI6850" s="88"/>
    </row>
    <row r="6851" spans="2:35" x14ac:dyDescent="0.2">
      <c r="B6851">
        <v>60</v>
      </c>
      <c r="C6851">
        <v>62</v>
      </c>
      <c r="D6851">
        <v>3.0316999999999998</v>
      </c>
      <c r="E6851">
        <v>132864</v>
      </c>
      <c r="F6851">
        <v>132899</v>
      </c>
      <c r="G6851">
        <v>34.75</v>
      </c>
      <c r="I6851">
        <v>108</v>
      </c>
      <c r="J6851">
        <v>60</v>
      </c>
      <c r="K6851">
        <v>0.461563</v>
      </c>
      <c r="L6851">
        <v>132964</v>
      </c>
      <c r="M6851">
        <v>132995</v>
      </c>
      <c r="N6851">
        <v>30.734400000000001</v>
      </c>
      <c r="P6851">
        <v>68</v>
      </c>
      <c r="Q6851">
        <v>61</v>
      </c>
      <c r="R6851">
        <v>0.78043399999999996</v>
      </c>
      <c r="S6851">
        <v>132463</v>
      </c>
      <c r="T6851">
        <v>132496</v>
      </c>
      <c r="U6851">
        <v>33.093800000000002</v>
      </c>
      <c r="W6851">
        <v>24</v>
      </c>
      <c r="X6851">
        <v>63</v>
      </c>
      <c r="Y6851">
        <v>0.751938</v>
      </c>
      <c r="Z6851">
        <v>132820</v>
      </c>
      <c r="AA6851">
        <v>132851</v>
      </c>
      <c r="AB6851">
        <v>31.703099999999999</v>
      </c>
      <c r="AF6851" s="87"/>
      <c r="AG6851" s="89"/>
      <c r="AH6851" s="89"/>
      <c r="AI6851" s="88"/>
    </row>
    <row r="6852" spans="2:35" x14ac:dyDescent="0.2">
      <c r="B6852">
        <v>66</v>
      </c>
      <c r="C6852">
        <v>63</v>
      </c>
      <c r="D6852">
        <v>0.751938</v>
      </c>
      <c r="E6852">
        <v>132864</v>
      </c>
      <c r="F6852">
        <v>132899</v>
      </c>
      <c r="G6852">
        <v>35</v>
      </c>
      <c r="I6852">
        <v>97</v>
      </c>
      <c r="J6852">
        <v>60</v>
      </c>
      <c r="K6852">
        <v>0.461563</v>
      </c>
      <c r="L6852">
        <v>132965</v>
      </c>
      <c r="M6852">
        <v>132989</v>
      </c>
      <c r="N6852">
        <v>24.640599999999999</v>
      </c>
      <c r="P6852">
        <v>45</v>
      </c>
      <c r="Q6852">
        <v>62</v>
      </c>
      <c r="R6852">
        <v>3.0316999999999998</v>
      </c>
      <c r="S6852">
        <v>132479</v>
      </c>
      <c r="T6852">
        <v>132503</v>
      </c>
      <c r="U6852">
        <v>24.265599999999999</v>
      </c>
      <c r="W6852">
        <v>63</v>
      </c>
      <c r="X6852">
        <v>63</v>
      </c>
      <c r="Y6852">
        <v>0.39272099999999999</v>
      </c>
      <c r="Z6852">
        <v>132851</v>
      </c>
      <c r="AA6852">
        <v>132876</v>
      </c>
      <c r="AB6852">
        <v>24.859400000000001</v>
      </c>
      <c r="AF6852" s="87"/>
      <c r="AG6852" s="89"/>
      <c r="AH6852" s="89"/>
      <c r="AI6852" s="88"/>
    </row>
    <row r="6853" spans="2:35" x14ac:dyDescent="0.2">
      <c r="B6853">
        <v>25</v>
      </c>
      <c r="C6853">
        <v>61</v>
      </c>
      <c r="D6853">
        <v>0.78043399999999996</v>
      </c>
      <c r="E6853">
        <v>132895</v>
      </c>
      <c r="F6853">
        <v>132918</v>
      </c>
      <c r="G6853">
        <v>22.609400000000001</v>
      </c>
      <c r="I6853">
        <v>55</v>
      </c>
      <c r="J6853">
        <v>61</v>
      </c>
      <c r="K6853">
        <v>0.461563</v>
      </c>
      <c r="L6853">
        <v>132980</v>
      </c>
      <c r="M6853">
        <v>133019</v>
      </c>
      <c r="N6853">
        <v>39.171900000000001</v>
      </c>
      <c r="P6853">
        <v>15</v>
      </c>
      <c r="Q6853">
        <v>62</v>
      </c>
      <c r="R6853">
        <v>0.39272099999999999</v>
      </c>
      <c r="S6853">
        <v>132513</v>
      </c>
      <c r="T6853">
        <v>132533</v>
      </c>
      <c r="U6853">
        <v>19.875</v>
      </c>
      <c r="W6853">
        <v>71</v>
      </c>
      <c r="X6853">
        <v>62</v>
      </c>
      <c r="Y6853">
        <v>3.0316999999999998</v>
      </c>
      <c r="Z6853">
        <v>132851</v>
      </c>
      <c r="AA6853">
        <v>132872</v>
      </c>
      <c r="AB6853">
        <v>21.703099999999999</v>
      </c>
      <c r="AF6853" s="87"/>
      <c r="AG6853" s="89"/>
      <c r="AH6853" s="89"/>
      <c r="AI6853" s="88"/>
    </row>
    <row r="6854" spans="2:35" x14ac:dyDescent="0.2">
      <c r="B6854">
        <v>92</v>
      </c>
      <c r="C6854">
        <v>62</v>
      </c>
      <c r="D6854">
        <v>3.0316999999999998</v>
      </c>
      <c r="E6854">
        <v>132895</v>
      </c>
      <c r="F6854">
        <v>132929</v>
      </c>
      <c r="G6854">
        <v>34.078099999999999</v>
      </c>
      <c r="I6854">
        <v>82</v>
      </c>
      <c r="J6854">
        <v>61</v>
      </c>
      <c r="K6854">
        <v>0.78043399999999996</v>
      </c>
      <c r="L6854">
        <v>132980</v>
      </c>
      <c r="M6854">
        <v>133011</v>
      </c>
      <c r="N6854">
        <v>31.281300000000002</v>
      </c>
      <c r="P6854">
        <v>7</v>
      </c>
      <c r="Q6854">
        <v>63</v>
      </c>
      <c r="R6854">
        <v>0.39272099999999999</v>
      </c>
      <c r="S6854">
        <v>132544</v>
      </c>
      <c r="T6854">
        <v>132573</v>
      </c>
      <c r="U6854">
        <v>29.3125</v>
      </c>
      <c r="W6854">
        <v>21</v>
      </c>
      <c r="X6854">
        <v>63</v>
      </c>
      <c r="Y6854">
        <v>0.39272099999999999</v>
      </c>
      <c r="Z6854">
        <v>132866</v>
      </c>
      <c r="AA6854">
        <v>132893</v>
      </c>
      <c r="AB6854">
        <v>26.484400000000001</v>
      </c>
      <c r="AG6854" s="89"/>
      <c r="AH6854" s="89"/>
      <c r="AI6854" s="88"/>
    </row>
    <row r="6855" spans="2:35" x14ac:dyDescent="0.2">
      <c r="B6855">
        <v>31</v>
      </c>
      <c r="C6855">
        <v>62</v>
      </c>
      <c r="D6855">
        <v>3.0316999999999998</v>
      </c>
      <c r="E6855">
        <v>132926</v>
      </c>
      <c r="F6855">
        <v>132965</v>
      </c>
      <c r="G6855">
        <v>38.9375</v>
      </c>
      <c r="I6855">
        <v>52</v>
      </c>
      <c r="J6855">
        <v>63</v>
      </c>
      <c r="K6855">
        <v>0.39272099999999999</v>
      </c>
      <c r="L6855">
        <v>132996</v>
      </c>
      <c r="M6855">
        <v>133022</v>
      </c>
      <c r="N6855">
        <v>26.734400000000001</v>
      </c>
      <c r="P6855">
        <v>66</v>
      </c>
      <c r="Q6855">
        <v>62</v>
      </c>
      <c r="R6855">
        <v>3.0316999999999998</v>
      </c>
      <c r="S6855">
        <v>132544</v>
      </c>
      <c r="T6855">
        <v>132570</v>
      </c>
      <c r="U6855">
        <v>26.25</v>
      </c>
      <c r="W6855">
        <v>81</v>
      </c>
      <c r="X6855">
        <v>63</v>
      </c>
      <c r="Y6855">
        <v>0.39272099999999999</v>
      </c>
      <c r="Z6855">
        <v>132882</v>
      </c>
      <c r="AA6855">
        <v>132905</v>
      </c>
      <c r="AB6855">
        <v>22.734400000000001</v>
      </c>
      <c r="AG6855" s="89"/>
      <c r="AH6855" s="89"/>
      <c r="AI6855" s="88"/>
    </row>
    <row r="6856" spans="2:35" x14ac:dyDescent="0.2">
      <c r="B6856">
        <v>48</v>
      </c>
      <c r="C6856">
        <v>62</v>
      </c>
      <c r="D6856">
        <v>3.0316999999999998</v>
      </c>
      <c r="E6856">
        <v>132926</v>
      </c>
      <c r="F6856">
        <v>132972</v>
      </c>
      <c r="G6856">
        <v>45.843800000000002</v>
      </c>
      <c r="I6856">
        <v>28</v>
      </c>
      <c r="J6856">
        <v>63</v>
      </c>
      <c r="K6856">
        <v>0.39272099999999999</v>
      </c>
      <c r="L6856">
        <v>133027</v>
      </c>
      <c r="M6856">
        <v>133052</v>
      </c>
      <c r="N6856">
        <v>25</v>
      </c>
      <c r="P6856">
        <v>21</v>
      </c>
      <c r="Q6856">
        <v>62</v>
      </c>
      <c r="R6856">
        <v>0.78043399999999996</v>
      </c>
      <c r="S6856">
        <v>132606</v>
      </c>
      <c r="T6856">
        <v>132640</v>
      </c>
      <c r="U6856">
        <v>33.218800000000002</v>
      </c>
      <c r="W6856">
        <v>101</v>
      </c>
      <c r="X6856">
        <v>62</v>
      </c>
      <c r="Y6856">
        <v>3.0316999999999998</v>
      </c>
      <c r="Z6856">
        <v>132898</v>
      </c>
      <c r="AA6856">
        <v>132918</v>
      </c>
      <c r="AB6856">
        <v>20.296900000000001</v>
      </c>
      <c r="AG6856" s="89"/>
      <c r="AH6856" s="89"/>
      <c r="AI6856" s="88"/>
    </row>
    <row r="6857" spans="2:35" x14ac:dyDescent="0.2">
      <c r="B6857">
        <v>82</v>
      </c>
      <c r="C6857">
        <v>62</v>
      </c>
      <c r="D6857">
        <v>3.0316999999999998</v>
      </c>
      <c r="E6857">
        <v>132926</v>
      </c>
      <c r="F6857">
        <v>132949</v>
      </c>
      <c r="G6857">
        <v>22.406300000000002</v>
      </c>
      <c r="I6857">
        <v>65</v>
      </c>
      <c r="J6857">
        <v>64</v>
      </c>
      <c r="K6857">
        <v>0.751938</v>
      </c>
      <c r="L6857">
        <v>133027</v>
      </c>
      <c r="M6857">
        <v>133055</v>
      </c>
      <c r="N6857">
        <v>28.390599999999999</v>
      </c>
      <c r="P6857">
        <v>86</v>
      </c>
      <c r="Q6857">
        <v>60</v>
      </c>
      <c r="R6857">
        <v>0.461563</v>
      </c>
      <c r="S6857">
        <v>132622</v>
      </c>
      <c r="T6857">
        <v>132682</v>
      </c>
      <c r="U6857">
        <v>59.468800000000002</v>
      </c>
      <c r="W6857">
        <v>16</v>
      </c>
      <c r="X6857">
        <v>60</v>
      </c>
      <c r="Y6857">
        <v>0.461563</v>
      </c>
      <c r="Z6857">
        <v>132929</v>
      </c>
      <c r="AA6857">
        <v>132972</v>
      </c>
      <c r="AB6857">
        <v>42.6875</v>
      </c>
      <c r="AG6857" s="89"/>
      <c r="AH6857" s="89"/>
      <c r="AI6857" s="88"/>
    </row>
    <row r="6858" spans="2:35" x14ac:dyDescent="0.2">
      <c r="B6858">
        <v>102</v>
      </c>
      <c r="C6858">
        <v>62</v>
      </c>
      <c r="D6858">
        <v>0.78043399999999996</v>
      </c>
      <c r="E6858">
        <v>132927</v>
      </c>
      <c r="F6858">
        <v>132955</v>
      </c>
      <c r="G6858">
        <v>28.406300000000002</v>
      </c>
      <c r="I6858">
        <v>84</v>
      </c>
      <c r="J6858">
        <v>63</v>
      </c>
      <c r="K6858">
        <v>0.751938</v>
      </c>
      <c r="L6858">
        <v>133043</v>
      </c>
      <c r="M6858">
        <v>133076</v>
      </c>
      <c r="N6858">
        <v>33.484400000000001</v>
      </c>
      <c r="P6858">
        <v>0</v>
      </c>
      <c r="Q6858">
        <v>62</v>
      </c>
      <c r="R6858">
        <v>0.39272099999999999</v>
      </c>
      <c r="S6858">
        <v>132653</v>
      </c>
      <c r="T6858">
        <v>132685</v>
      </c>
      <c r="U6858">
        <v>31.296900000000001</v>
      </c>
      <c r="W6858">
        <v>38</v>
      </c>
      <c r="X6858">
        <v>62</v>
      </c>
      <c r="Y6858">
        <v>3.0316999999999998</v>
      </c>
      <c r="Z6858">
        <v>132929</v>
      </c>
      <c r="AA6858">
        <v>132984</v>
      </c>
      <c r="AB6858">
        <v>54.890599999999999</v>
      </c>
      <c r="AG6858" s="89"/>
      <c r="AH6858" s="89"/>
      <c r="AI6858" s="88"/>
    </row>
    <row r="6859" spans="2:35" x14ac:dyDescent="0.2">
      <c r="B6859">
        <v>97</v>
      </c>
      <c r="C6859">
        <v>62</v>
      </c>
      <c r="D6859">
        <v>0.39272099999999999</v>
      </c>
      <c r="E6859">
        <v>132942</v>
      </c>
      <c r="F6859">
        <v>132972</v>
      </c>
      <c r="G6859">
        <v>30.3125</v>
      </c>
      <c r="I6859">
        <v>19</v>
      </c>
      <c r="J6859">
        <v>61</v>
      </c>
      <c r="K6859">
        <v>0.78043399999999996</v>
      </c>
      <c r="L6859">
        <v>133074</v>
      </c>
      <c r="M6859">
        <v>133098</v>
      </c>
      <c r="N6859">
        <v>24.656300000000002</v>
      </c>
      <c r="P6859">
        <v>90</v>
      </c>
      <c r="Q6859">
        <v>61</v>
      </c>
      <c r="R6859">
        <v>0.461563</v>
      </c>
      <c r="S6859">
        <v>132653</v>
      </c>
      <c r="T6859">
        <v>132745</v>
      </c>
      <c r="U6859">
        <v>91.796899999999994</v>
      </c>
      <c r="W6859">
        <v>93</v>
      </c>
      <c r="X6859">
        <v>61</v>
      </c>
      <c r="Y6859">
        <v>0.78043399999999996</v>
      </c>
      <c r="Z6859">
        <v>132929</v>
      </c>
      <c r="AA6859">
        <v>132983</v>
      </c>
      <c r="AB6859">
        <v>53.843800000000002</v>
      </c>
      <c r="AF6859" s="87"/>
      <c r="AG6859" s="89"/>
      <c r="AH6859" s="89"/>
      <c r="AI6859" s="88"/>
    </row>
    <row r="6860" spans="2:35" x14ac:dyDescent="0.2">
      <c r="B6860">
        <v>91</v>
      </c>
      <c r="C6860">
        <v>61</v>
      </c>
      <c r="D6860">
        <v>0.78043399999999996</v>
      </c>
      <c r="E6860">
        <v>132958</v>
      </c>
      <c r="F6860">
        <v>132982</v>
      </c>
      <c r="G6860">
        <v>24.5625</v>
      </c>
      <c r="I6860">
        <v>75</v>
      </c>
      <c r="J6860">
        <v>62</v>
      </c>
      <c r="K6860">
        <v>3.0316999999999998</v>
      </c>
      <c r="L6860">
        <v>133089</v>
      </c>
      <c r="M6860">
        <v>133123</v>
      </c>
      <c r="N6860">
        <v>33.5</v>
      </c>
      <c r="P6860">
        <v>48</v>
      </c>
      <c r="Q6860">
        <v>61</v>
      </c>
      <c r="R6860">
        <v>0.78043399999999996</v>
      </c>
      <c r="S6860">
        <v>132700</v>
      </c>
      <c r="T6860">
        <v>132783</v>
      </c>
      <c r="U6860">
        <v>83.109399999999994</v>
      </c>
      <c r="W6860">
        <v>22</v>
      </c>
      <c r="X6860">
        <v>62</v>
      </c>
      <c r="Y6860">
        <v>3.0316999999999998</v>
      </c>
      <c r="Z6860">
        <v>132944</v>
      </c>
      <c r="AA6860">
        <v>133000</v>
      </c>
      <c r="AB6860">
        <v>55.828099999999999</v>
      </c>
      <c r="AF6860" s="87"/>
      <c r="AG6860" s="89"/>
      <c r="AH6860" s="89"/>
      <c r="AI6860" s="88"/>
    </row>
    <row r="6861" spans="2:35" x14ac:dyDescent="0.2">
      <c r="B6861">
        <v>52</v>
      </c>
      <c r="C6861">
        <v>61</v>
      </c>
      <c r="D6861">
        <v>0.78043399999999996</v>
      </c>
      <c r="E6861">
        <v>132989</v>
      </c>
      <c r="F6861">
        <v>133031</v>
      </c>
      <c r="G6861">
        <v>42</v>
      </c>
      <c r="I6861">
        <v>51</v>
      </c>
      <c r="J6861">
        <v>60</v>
      </c>
      <c r="K6861">
        <v>0.461563</v>
      </c>
      <c r="L6861">
        <v>133090</v>
      </c>
      <c r="M6861">
        <v>133123</v>
      </c>
      <c r="N6861">
        <v>33.640599999999999</v>
      </c>
      <c r="P6861">
        <v>76</v>
      </c>
      <c r="Q6861">
        <v>61</v>
      </c>
      <c r="R6861">
        <v>0.78043399999999996</v>
      </c>
      <c r="S6861">
        <v>132700</v>
      </c>
      <c r="T6861">
        <v>132784</v>
      </c>
      <c r="U6861">
        <v>83.515600000000006</v>
      </c>
      <c r="W6861">
        <v>53</v>
      </c>
      <c r="X6861">
        <v>64</v>
      </c>
      <c r="Y6861">
        <v>0.751938</v>
      </c>
      <c r="Z6861">
        <v>132944</v>
      </c>
      <c r="AA6861">
        <v>133001</v>
      </c>
      <c r="AB6861">
        <v>56.265599999999999</v>
      </c>
      <c r="AF6861" s="87"/>
      <c r="AG6861" s="89"/>
      <c r="AH6861" s="89"/>
      <c r="AI6861" s="88"/>
    </row>
    <row r="6862" spans="2:35" x14ac:dyDescent="0.2">
      <c r="B6862">
        <v>75</v>
      </c>
      <c r="C6862">
        <v>62</v>
      </c>
      <c r="D6862">
        <v>3.0316999999999998</v>
      </c>
      <c r="E6862">
        <v>132989</v>
      </c>
      <c r="F6862">
        <v>133025</v>
      </c>
      <c r="G6862">
        <v>36.1875</v>
      </c>
      <c r="I6862">
        <v>46</v>
      </c>
      <c r="J6862">
        <v>62</v>
      </c>
      <c r="K6862">
        <v>3.0316999999999998</v>
      </c>
      <c r="L6862">
        <v>133105</v>
      </c>
      <c r="M6862">
        <v>133152</v>
      </c>
      <c r="N6862">
        <v>46.875</v>
      </c>
      <c r="P6862">
        <v>96</v>
      </c>
      <c r="Q6862">
        <v>61</v>
      </c>
      <c r="R6862">
        <v>0.78043399999999996</v>
      </c>
      <c r="S6862">
        <v>132700</v>
      </c>
      <c r="T6862">
        <v>132784</v>
      </c>
      <c r="U6862">
        <v>83.796899999999994</v>
      </c>
      <c r="W6862">
        <v>97</v>
      </c>
      <c r="X6862">
        <v>60</v>
      </c>
      <c r="Y6862">
        <v>0.461563</v>
      </c>
      <c r="Z6862">
        <v>132944</v>
      </c>
      <c r="AA6862">
        <v>133001</v>
      </c>
      <c r="AB6862">
        <v>56.281300000000002</v>
      </c>
      <c r="AF6862" s="87"/>
      <c r="AG6862" s="89"/>
      <c r="AH6862" s="89"/>
      <c r="AI6862" s="88"/>
    </row>
    <row r="6863" spans="2:35" x14ac:dyDescent="0.2">
      <c r="B6863">
        <v>5</v>
      </c>
      <c r="C6863">
        <v>62</v>
      </c>
      <c r="D6863">
        <v>0.78043399999999996</v>
      </c>
      <c r="E6863">
        <v>133005</v>
      </c>
      <c r="F6863">
        <v>133034</v>
      </c>
      <c r="G6863">
        <v>29.0625</v>
      </c>
      <c r="I6863">
        <v>62</v>
      </c>
      <c r="J6863">
        <v>62</v>
      </c>
      <c r="K6863">
        <v>3.0316999999999998</v>
      </c>
      <c r="L6863">
        <v>133105</v>
      </c>
      <c r="M6863">
        <v>133175</v>
      </c>
      <c r="N6863">
        <v>69.390600000000006</v>
      </c>
      <c r="P6863">
        <v>44</v>
      </c>
      <c r="Q6863">
        <v>62</v>
      </c>
      <c r="R6863">
        <v>3.0316999999999998</v>
      </c>
      <c r="S6863">
        <v>132716</v>
      </c>
      <c r="T6863">
        <v>132784</v>
      </c>
      <c r="U6863">
        <v>68.171899999999994</v>
      </c>
      <c r="W6863">
        <v>65</v>
      </c>
      <c r="X6863">
        <v>62</v>
      </c>
      <c r="Y6863">
        <v>3.0316999999999998</v>
      </c>
      <c r="Z6863">
        <v>132976</v>
      </c>
      <c r="AA6863">
        <v>133008</v>
      </c>
      <c r="AB6863">
        <v>32.468800000000002</v>
      </c>
      <c r="AG6863" s="89"/>
      <c r="AH6863" s="89"/>
      <c r="AI6863" s="88"/>
    </row>
    <row r="6864" spans="2:35" x14ac:dyDescent="0.2">
      <c r="B6864">
        <v>23</v>
      </c>
      <c r="C6864">
        <v>62</v>
      </c>
      <c r="D6864">
        <v>3.0316999999999998</v>
      </c>
      <c r="E6864">
        <v>133005</v>
      </c>
      <c r="F6864">
        <v>133037</v>
      </c>
      <c r="G6864">
        <v>32.625</v>
      </c>
      <c r="I6864">
        <v>42</v>
      </c>
      <c r="J6864">
        <v>62</v>
      </c>
      <c r="K6864">
        <v>3.0316999999999998</v>
      </c>
      <c r="L6864">
        <v>133121</v>
      </c>
      <c r="M6864">
        <v>133183</v>
      </c>
      <c r="N6864">
        <v>62.531300000000002</v>
      </c>
      <c r="P6864">
        <v>84</v>
      </c>
      <c r="Q6864">
        <v>61</v>
      </c>
      <c r="R6864">
        <v>0.78043399999999996</v>
      </c>
      <c r="S6864">
        <v>132716</v>
      </c>
      <c r="T6864">
        <v>132895</v>
      </c>
      <c r="U6864">
        <v>179.578</v>
      </c>
      <c r="W6864">
        <v>46</v>
      </c>
      <c r="X6864">
        <v>62</v>
      </c>
      <c r="Y6864">
        <v>3.0316999999999998</v>
      </c>
      <c r="Z6864">
        <v>132991</v>
      </c>
      <c r="AA6864">
        <v>133018</v>
      </c>
      <c r="AB6864">
        <v>26.578099999999999</v>
      </c>
      <c r="AG6864" s="89"/>
      <c r="AH6864" s="89"/>
      <c r="AI6864" s="88"/>
    </row>
    <row r="6865" spans="2:35" x14ac:dyDescent="0.2">
      <c r="B6865">
        <v>29</v>
      </c>
      <c r="C6865">
        <v>62</v>
      </c>
      <c r="D6865">
        <v>3.0316999999999998</v>
      </c>
      <c r="E6865">
        <v>133005</v>
      </c>
      <c r="F6865">
        <v>133057</v>
      </c>
      <c r="G6865">
        <v>52.3125</v>
      </c>
      <c r="I6865">
        <v>43</v>
      </c>
      <c r="J6865">
        <v>63</v>
      </c>
      <c r="K6865">
        <v>0.39272099999999999</v>
      </c>
      <c r="L6865">
        <v>133121</v>
      </c>
      <c r="M6865">
        <v>133175</v>
      </c>
      <c r="N6865">
        <v>53.781300000000002</v>
      </c>
      <c r="P6865">
        <v>17</v>
      </c>
      <c r="Q6865">
        <v>63</v>
      </c>
      <c r="R6865">
        <v>0.751938</v>
      </c>
      <c r="S6865">
        <v>132731</v>
      </c>
      <c r="T6865">
        <v>132885</v>
      </c>
      <c r="U6865">
        <v>153.28100000000001</v>
      </c>
      <c r="W6865">
        <v>105</v>
      </c>
      <c r="X6865">
        <v>61</v>
      </c>
      <c r="Y6865">
        <v>0.78043399999999996</v>
      </c>
      <c r="Z6865">
        <v>133007</v>
      </c>
      <c r="AA6865">
        <v>133028</v>
      </c>
      <c r="AB6865">
        <v>20.906300000000002</v>
      </c>
      <c r="AF6865" s="87"/>
      <c r="AG6865" s="89"/>
      <c r="AH6865" s="89"/>
      <c r="AI6865" s="88"/>
    </row>
    <row r="6866" spans="2:35" x14ac:dyDescent="0.2">
      <c r="B6866">
        <v>11</v>
      </c>
      <c r="C6866">
        <v>62</v>
      </c>
      <c r="D6866">
        <v>0.78043399999999996</v>
      </c>
      <c r="E6866">
        <v>133036</v>
      </c>
      <c r="F6866">
        <v>133061</v>
      </c>
      <c r="G6866">
        <v>25.031300000000002</v>
      </c>
      <c r="I6866">
        <v>99</v>
      </c>
      <c r="J6866">
        <v>60</v>
      </c>
      <c r="K6866">
        <v>0.461563</v>
      </c>
      <c r="L6866">
        <v>133121</v>
      </c>
      <c r="M6866">
        <v>133174</v>
      </c>
      <c r="N6866">
        <v>53.1875</v>
      </c>
      <c r="P6866">
        <v>19</v>
      </c>
      <c r="Q6866">
        <v>63</v>
      </c>
      <c r="R6866">
        <v>0.39272099999999999</v>
      </c>
      <c r="S6866">
        <v>132747</v>
      </c>
      <c r="T6866">
        <v>132892</v>
      </c>
      <c r="U6866">
        <v>145.35900000000001</v>
      </c>
      <c r="W6866">
        <v>11</v>
      </c>
      <c r="X6866">
        <v>64</v>
      </c>
      <c r="Y6866">
        <v>0.751938</v>
      </c>
      <c r="Z6866">
        <v>133026</v>
      </c>
      <c r="AA6866">
        <v>133048</v>
      </c>
      <c r="AB6866">
        <v>21.890599999999999</v>
      </c>
      <c r="AF6866" s="87"/>
      <c r="AG6866" s="89"/>
      <c r="AH6866" s="89"/>
      <c r="AI6866" s="88"/>
    </row>
    <row r="6867" spans="2:35" x14ac:dyDescent="0.2">
      <c r="B6867">
        <v>83</v>
      </c>
      <c r="C6867">
        <v>62</v>
      </c>
      <c r="D6867">
        <v>3.0316999999999998</v>
      </c>
      <c r="E6867">
        <v>133036</v>
      </c>
      <c r="F6867">
        <v>133063</v>
      </c>
      <c r="G6867">
        <v>27.328099999999999</v>
      </c>
      <c r="I6867">
        <v>48</v>
      </c>
      <c r="J6867">
        <v>60</v>
      </c>
      <c r="K6867">
        <v>0.461563</v>
      </c>
      <c r="L6867">
        <v>133136</v>
      </c>
      <c r="M6867">
        <v>133192</v>
      </c>
      <c r="N6867">
        <v>55.156300000000002</v>
      </c>
      <c r="P6867">
        <v>100</v>
      </c>
      <c r="Q6867">
        <v>62</v>
      </c>
      <c r="R6867">
        <v>0.39272099999999999</v>
      </c>
      <c r="S6867">
        <v>132763</v>
      </c>
      <c r="T6867">
        <v>132902</v>
      </c>
      <c r="U6867">
        <v>139.172</v>
      </c>
      <c r="W6867">
        <v>4</v>
      </c>
      <c r="X6867">
        <v>62</v>
      </c>
      <c r="Y6867">
        <v>3.0316999999999998</v>
      </c>
      <c r="Z6867">
        <v>133041</v>
      </c>
      <c r="AA6867">
        <v>133071</v>
      </c>
      <c r="AB6867">
        <v>29.4375</v>
      </c>
      <c r="AG6867" s="89"/>
      <c r="AH6867" s="89"/>
      <c r="AI6867" s="88"/>
    </row>
    <row r="6868" spans="2:35" x14ac:dyDescent="0.2">
      <c r="B6868">
        <v>71</v>
      </c>
      <c r="C6868">
        <v>61</v>
      </c>
      <c r="D6868">
        <v>0.78043399999999996</v>
      </c>
      <c r="E6868">
        <v>133098</v>
      </c>
      <c r="F6868">
        <v>133117</v>
      </c>
      <c r="G6868">
        <v>18.453099999999999</v>
      </c>
      <c r="I6868">
        <v>50</v>
      </c>
      <c r="J6868">
        <v>62</v>
      </c>
      <c r="K6868">
        <v>0.39272099999999999</v>
      </c>
      <c r="L6868">
        <v>133136</v>
      </c>
      <c r="M6868">
        <v>133194</v>
      </c>
      <c r="N6868">
        <v>58</v>
      </c>
      <c r="P6868">
        <v>12</v>
      </c>
      <c r="Q6868">
        <v>61</v>
      </c>
      <c r="R6868">
        <v>0.461563</v>
      </c>
      <c r="S6868">
        <v>132778</v>
      </c>
      <c r="T6868">
        <v>132917</v>
      </c>
      <c r="U6868">
        <v>138.98400000000001</v>
      </c>
      <c r="W6868">
        <v>6</v>
      </c>
      <c r="X6868">
        <v>61</v>
      </c>
      <c r="Y6868">
        <v>0.78043399999999996</v>
      </c>
      <c r="Z6868">
        <v>133057</v>
      </c>
      <c r="AA6868">
        <v>133084</v>
      </c>
      <c r="AB6868">
        <v>27.171900000000001</v>
      </c>
      <c r="AF6868" s="87"/>
      <c r="AG6868" s="89"/>
      <c r="AH6868" s="89"/>
      <c r="AI6868" s="88"/>
    </row>
    <row r="6869" spans="2:35" x14ac:dyDescent="0.2">
      <c r="B6869">
        <v>3</v>
      </c>
      <c r="C6869">
        <v>63</v>
      </c>
      <c r="D6869">
        <v>0.39272099999999999</v>
      </c>
      <c r="E6869">
        <v>133114</v>
      </c>
      <c r="F6869">
        <v>133141</v>
      </c>
      <c r="G6869">
        <v>26.984400000000001</v>
      </c>
      <c r="I6869">
        <v>54</v>
      </c>
      <c r="J6869">
        <v>64</v>
      </c>
      <c r="K6869">
        <v>0.751938</v>
      </c>
      <c r="L6869">
        <v>133136</v>
      </c>
      <c r="M6869">
        <v>133175</v>
      </c>
      <c r="N6869">
        <v>38.546900000000001</v>
      </c>
      <c r="P6869">
        <v>16</v>
      </c>
      <c r="Q6869">
        <v>62</v>
      </c>
      <c r="R6869">
        <v>3.0316999999999998</v>
      </c>
      <c r="S6869">
        <v>132778</v>
      </c>
      <c r="T6869">
        <v>132922</v>
      </c>
      <c r="U6869">
        <v>143.51599999999999</v>
      </c>
      <c r="W6869">
        <v>67</v>
      </c>
      <c r="X6869">
        <v>60</v>
      </c>
      <c r="Y6869">
        <v>0.461563</v>
      </c>
      <c r="Z6869">
        <v>133108</v>
      </c>
      <c r="AA6869">
        <v>133135</v>
      </c>
      <c r="AB6869">
        <v>26.5</v>
      </c>
      <c r="AF6869" s="87"/>
      <c r="AG6869" s="89"/>
      <c r="AH6869" s="89"/>
      <c r="AI6869" s="88"/>
    </row>
    <row r="6870" spans="2:35" x14ac:dyDescent="0.2">
      <c r="B6870">
        <v>65</v>
      </c>
      <c r="C6870">
        <v>61</v>
      </c>
      <c r="D6870">
        <v>0.78043399999999996</v>
      </c>
      <c r="E6870">
        <v>133168</v>
      </c>
      <c r="F6870">
        <v>133192</v>
      </c>
      <c r="G6870">
        <v>24.046900000000001</v>
      </c>
      <c r="I6870">
        <v>35</v>
      </c>
      <c r="J6870">
        <v>63</v>
      </c>
      <c r="K6870">
        <v>0.39272099999999999</v>
      </c>
      <c r="L6870">
        <v>133152</v>
      </c>
      <c r="M6870">
        <v>133175</v>
      </c>
      <c r="N6870">
        <v>23.125</v>
      </c>
      <c r="P6870">
        <v>30</v>
      </c>
      <c r="Q6870">
        <v>61</v>
      </c>
      <c r="R6870">
        <v>0.461563</v>
      </c>
      <c r="S6870">
        <v>132778</v>
      </c>
      <c r="T6870">
        <v>132893</v>
      </c>
      <c r="U6870">
        <v>114.34399999999999</v>
      </c>
      <c r="W6870">
        <v>37</v>
      </c>
      <c r="X6870">
        <v>62</v>
      </c>
      <c r="Y6870">
        <v>3.0316999999999998</v>
      </c>
      <c r="Z6870">
        <v>133124</v>
      </c>
      <c r="AA6870">
        <v>133150</v>
      </c>
      <c r="AB6870">
        <v>26.015599999999999</v>
      </c>
      <c r="AG6870" s="89"/>
      <c r="AH6870" s="89"/>
      <c r="AI6870" s="88"/>
    </row>
    <row r="6871" spans="2:35" x14ac:dyDescent="0.2">
      <c r="B6871">
        <v>72</v>
      </c>
      <c r="C6871">
        <v>64</v>
      </c>
      <c r="D6871">
        <v>2.1053500000000001</v>
      </c>
      <c r="E6871">
        <v>133168</v>
      </c>
      <c r="F6871">
        <v>133198</v>
      </c>
      <c r="G6871">
        <v>29.875</v>
      </c>
      <c r="I6871">
        <v>106</v>
      </c>
      <c r="J6871">
        <v>61</v>
      </c>
      <c r="K6871">
        <v>0.78043399999999996</v>
      </c>
      <c r="L6871">
        <v>133199</v>
      </c>
      <c r="M6871">
        <v>133215</v>
      </c>
      <c r="N6871">
        <v>16.296900000000001</v>
      </c>
      <c r="P6871">
        <v>32</v>
      </c>
      <c r="Q6871">
        <v>61</v>
      </c>
      <c r="R6871">
        <v>0.78043399999999996</v>
      </c>
      <c r="S6871">
        <v>132778</v>
      </c>
      <c r="T6871">
        <v>132922</v>
      </c>
      <c r="U6871">
        <v>143.85900000000001</v>
      </c>
      <c r="W6871">
        <v>10</v>
      </c>
      <c r="X6871">
        <v>62</v>
      </c>
      <c r="Y6871">
        <v>3.0316999999999998</v>
      </c>
      <c r="Z6871">
        <v>133140</v>
      </c>
      <c r="AA6871">
        <v>133195</v>
      </c>
      <c r="AB6871">
        <v>55.671900000000001</v>
      </c>
      <c r="AG6871" s="89"/>
      <c r="AH6871" s="89"/>
      <c r="AI6871" s="88"/>
    </row>
    <row r="6872" spans="2:35" x14ac:dyDescent="0.2">
      <c r="B6872">
        <v>4</v>
      </c>
      <c r="C6872">
        <v>63</v>
      </c>
      <c r="D6872">
        <v>3.0316999999999998</v>
      </c>
      <c r="E6872">
        <v>133183</v>
      </c>
      <c r="F6872">
        <v>133213</v>
      </c>
      <c r="G6872">
        <v>29.859400000000001</v>
      </c>
      <c r="I6872">
        <v>44</v>
      </c>
      <c r="J6872">
        <v>61</v>
      </c>
      <c r="K6872">
        <v>0.78043399999999996</v>
      </c>
      <c r="L6872">
        <v>133218</v>
      </c>
      <c r="M6872">
        <v>133247</v>
      </c>
      <c r="N6872">
        <v>28.953099999999999</v>
      </c>
      <c r="P6872">
        <v>51</v>
      </c>
      <c r="Q6872">
        <v>62</v>
      </c>
      <c r="R6872">
        <v>3.0316999999999998</v>
      </c>
      <c r="S6872">
        <v>132778</v>
      </c>
      <c r="T6872">
        <v>132920</v>
      </c>
      <c r="U6872">
        <v>141.46899999999999</v>
      </c>
      <c r="W6872">
        <v>47</v>
      </c>
      <c r="X6872">
        <v>64</v>
      </c>
      <c r="Y6872">
        <v>0.751938</v>
      </c>
      <c r="Z6872">
        <v>133140</v>
      </c>
      <c r="AA6872">
        <v>133182</v>
      </c>
      <c r="AB6872">
        <v>42.109400000000001</v>
      </c>
      <c r="AG6872" s="89"/>
      <c r="AH6872" s="89"/>
      <c r="AI6872" s="88"/>
    </row>
    <row r="6873" spans="2:35" x14ac:dyDescent="0.2">
      <c r="B6873">
        <v>10</v>
      </c>
      <c r="C6873">
        <v>62</v>
      </c>
      <c r="D6873">
        <v>0.78043399999999996</v>
      </c>
      <c r="E6873">
        <v>133199</v>
      </c>
      <c r="F6873">
        <v>133223</v>
      </c>
      <c r="G6873">
        <v>24.375</v>
      </c>
      <c r="I6873">
        <v>40</v>
      </c>
      <c r="J6873">
        <v>61</v>
      </c>
      <c r="K6873">
        <v>0.78043399999999996</v>
      </c>
      <c r="L6873">
        <v>133233</v>
      </c>
      <c r="M6873">
        <v>133262</v>
      </c>
      <c r="N6873">
        <v>29.140599999999999</v>
      </c>
      <c r="P6873">
        <v>61</v>
      </c>
      <c r="Q6873">
        <v>62</v>
      </c>
      <c r="R6873">
        <v>3.0316999999999998</v>
      </c>
      <c r="S6873">
        <v>132778</v>
      </c>
      <c r="T6873">
        <v>132927</v>
      </c>
      <c r="U6873">
        <v>148.21899999999999</v>
      </c>
      <c r="W6873">
        <v>74</v>
      </c>
      <c r="X6873">
        <v>64</v>
      </c>
      <c r="Y6873">
        <v>0.751938</v>
      </c>
      <c r="Z6873">
        <v>133140</v>
      </c>
      <c r="AA6873">
        <v>133182</v>
      </c>
      <c r="AB6873">
        <v>42.343800000000002</v>
      </c>
      <c r="AG6873" s="89"/>
      <c r="AH6873" s="89"/>
      <c r="AI6873" s="88"/>
    </row>
    <row r="6874" spans="2:35" x14ac:dyDescent="0.2">
      <c r="B6874">
        <v>96</v>
      </c>
      <c r="C6874">
        <v>64</v>
      </c>
      <c r="D6874">
        <v>2.1053500000000001</v>
      </c>
      <c r="E6874">
        <v>133246</v>
      </c>
      <c r="F6874">
        <v>133270</v>
      </c>
      <c r="G6874">
        <v>24.343800000000002</v>
      </c>
      <c r="I6874">
        <v>26</v>
      </c>
      <c r="J6874">
        <v>63</v>
      </c>
      <c r="K6874">
        <v>0.39272099999999999</v>
      </c>
      <c r="L6874">
        <v>133249</v>
      </c>
      <c r="M6874">
        <v>133311</v>
      </c>
      <c r="N6874">
        <v>62.140599999999999</v>
      </c>
      <c r="P6874">
        <v>18</v>
      </c>
      <c r="Q6874">
        <v>62</v>
      </c>
      <c r="R6874">
        <v>3.0316999999999998</v>
      </c>
      <c r="S6874">
        <v>132827</v>
      </c>
      <c r="T6874">
        <v>132972</v>
      </c>
      <c r="U6874">
        <v>144.797</v>
      </c>
      <c r="W6874">
        <v>28</v>
      </c>
      <c r="X6874">
        <v>62</v>
      </c>
      <c r="Y6874">
        <v>3.0316999999999998</v>
      </c>
      <c r="Z6874">
        <v>133155</v>
      </c>
      <c r="AA6874">
        <v>133195</v>
      </c>
      <c r="AB6874">
        <v>39.890599999999999</v>
      </c>
      <c r="AF6874" s="87"/>
      <c r="AG6874" s="89"/>
      <c r="AH6874" s="89"/>
      <c r="AI6874" s="88"/>
    </row>
    <row r="6875" spans="2:35" x14ac:dyDescent="0.2">
      <c r="B6875">
        <v>87</v>
      </c>
      <c r="C6875">
        <v>62</v>
      </c>
      <c r="D6875">
        <v>3.0316999999999998</v>
      </c>
      <c r="E6875">
        <v>133261</v>
      </c>
      <c r="F6875">
        <v>133293</v>
      </c>
      <c r="G6875">
        <v>31.984400000000001</v>
      </c>
      <c r="I6875">
        <v>39</v>
      </c>
      <c r="J6875">
        <v>61</v>
      </c>
      <c r="K6875">
        <v>0.461563</v>
      </c>
      <c r="L6875">
        <v>133249</v>
      </c>
      <c r="M6875">
        <v>133291</v>
      </c>
      <c r="N6875">
        <v>42.390599999999999</v>
      </c>
      <c r="P6875">
        <v>47</v>
      </c>
      <c r="Q6875">
        <v>62</v>
      </c>
      <c r="R6875">
        <v>3.0316999999999998</v>
      </c>
      <c r="S6875">
        <v>132827</v>
      </c>
      <c r="T6875">
        <v>133026</v>
      </c>
      <c r="U6875">
        <v>198.71899999999999</v>
      </c>
      <c r="W6875">
        <v>99</v>
      </c>
      <c r="X6875">
        <v>61</v>
      </c>
      <c r="Y6875">
        <v>0.78043399999999996</v>
      </c>
      <c r="Z6875">
        <v>133155</v>
      </c>
      <c r="AA6875">
        <v>133199</v>
      </c>
      <c r="AB6875">
        <v>43.859400000000001</v>
      </c>
      <c r="AG6875" s="89"/>
      <c r="AH6875" s="89"/>
      <c r="AI6875" s="88"/>
    </row>
    <row r="6876" spans="2:35" x14ac:dyDescent="0.2">
      <c r="B6876">
        <v>19</v>
      </c>
      <c r="C6876">
        <v>60</v>
      </c>
      <c r="D6876">
        <v>0.461563</v>
      </c>
      <c r="E6876">
        <v>133293</v>
      </c>
      <c r="F6876">
        <v>133332</v>
      </c>
      <c r="G6876">
        <v>38.890599999999999</v>
      </c>
      <c r="I6876">
        <v>56</v>
      </c>
      <c r="J6876">
        <v>62</v>
      </c>
      <c r="K6876">
        <v>3.0316999999999998</v>
      </c>
      <c r="L6876">
        <v>133265</v>
      </c>
      <c r="M6876">
        <v>133311</v>
      </c>
      <c r="N6876">
        <v>46.265599999999999</v>
      </c>
      <c r="P6876">
        <v>58</v>
      </c>
      <c r="Q6876">
        <v>60</v>
      </c>
      <c r="R6876">
        <v>0.461563</v>
      </c>
      <c r="S6876">
        <v>132827</v>
      </c>
      <c r="T6876">
        <v>133025</v>
      </c>
      <c r="U6876">
        <v>197.953</v>
      </c>
      <c r="W6876">
        <v>79</v>
      </c>
      <c r="X6876">
        <v>62</v>
      </c>
      <c r="Y6876">
        <v>3.0316999999999998</v>
      </c>
      <c r="Z6876">
        <v>133171</v>
      </c>
      <c r="AA6876">
        <v>133209</v>
      </c>
      <c r="AB6876">
        <v>38.390599999999999</v>
      </c>
      <c r="AF6876" s="87"/>
      <c r="AG6876" s="89"/>
      <c r="AH6876" s="89"/>
      <c r="AI6876" s="88"/>
    </row>
    <row r="6877" spans="2:35" x14ac:dyDescent="0.2">
      <c r="B6877">
        <v>86</v>
      </c>
      <c r="C6877">
        <v>61</v>
      </c>
      <c r="D6877">
        <v>0.461563</v>
      </c>
      <c r="E6877">
        <v>133293</v>
      </c>
      <c r="F6877">
        <v>133334</v>
      </c>
      <c r="G6877">
        <v>41.718800000000002</v>
      </c>
      <c r="I6877">
        <v>18</v>
      </c>
      <c r="J6877">
        <v>63</v>
      </c>
      <c r="K6877">
        <v>0.39272099999999999</v>
      </c>
      <c r="L6877">
        <v>133280</v>
      </c>
      <c r="M6877">
        <v>133310</v>
      </c>
      <c r="N6877">
        <v>30.015599999999999</v>
      </c>
      <c r="P6877">
        <v>37</v>
      </c>
      <c r="Q6877">
        <v>62</v>
      </c>
      <c r="R6877">
        <v>3.0316999999999998</v>
      </c>
      <c r="S6877">
        <v>132874</v>
      </c>
      <c r="T6877">
        <v>133029</v>
      </c>
      <c r="U6877">
        <v>155.28100000000001</v>
      </c>
      <c r="W6877">
        <v>84</v>
      </c>
      <c r="X6877">
        <v>64</v>
      </c>
      <c r="Y6877">
        <v>0.751938</v>
      </c>
      <c r="Z6877">
        <v>133171</v>
      </c>
      <c r="AA6877">
        <v>133215</v>
      </c>
      <c r="AB6877">
        <v>44.406300000000002</v>
      </c>
      <c r="AG6877" s="89"/>
      <c r="AH6877" s="89"/>
      <c r="AI6877" s="88"/>
    </row>
    <row r="6878" spans="2:35" x14ac:dyDescent="0.2">
      <c r="B6878">
        <v>105</v>
      </c>
      <c r="C6878">
        <v>64</v>
      </c>
      <c r="D6878">
        <v>2.1053500000000001</v>
      </c>
      <c r="E6878">
        <v>133293</v>
      </c>
      <c r="F6878">
        <v>133338</v>
      </c>
      <c r="G6878">
        <v>45.046900000000001</v>
      </c>
      <c r="I6878">
        <v>33</v>
      </c>
      <c r="J6878">
        <v>63</v>
      </c>
      <c r="K6878">
        <v>0.39272099999999999</v>
      </c>
      <c r="L6878">
        <v>133280</v>
      </c>
      <c r="M6878">
        <v>133322</v>
      </c>
      <c r="N6878">
        <v>42.25</v>
      </c>
      <c r="P6878">
        <v>13</v>
      </c>
      <c r="Q6878">
        <v>63</v>
      </c>
      <c r="R6878">
        <v>0.39272099999999999</v>
      </c>
      <c r="S6878">
        <v>132890</v>
      </c>
      <c r="T6878">
        <v>133001</v>
      </c>
      <c r="U6878">
        <v>111.578</v>
      </c>
      <c r="W6878">
        <v>107</v>
      </c>
      <c r="X6878">
        <v>64</v>
      </c>
      <c r="Y6878">
        <v>0.751938</v>
      </c>
      <c r="Z6878">
        <v>133186</v>
      </c>
      <c r="AA6878">
        <v>133217</v>
      </c>
      <c r="AB6878">
        <v>30.468800000000002</v>
      </c>
      <c r="AF6878" s="87"/>
      <c r="AG6878" s="89"/>
      <c r="AH6878" s="89"/>
      <c r="AI6878" s="88"/>
    </row>
    <row r="6879" spans="2:35" x14ac:dyDescent="0.2">
      <c r="B6879">
        <v>106</v>
      </c>
      <c r="C6879">
        <v>61</v>
      </c>
      <c r="D6879">
        <v>0.461563</v>
      </c>
      <c r="E6879">
        <v>133293</v>
      </c>
      <c r="F6879">
        <v>133319</v>
      </c>
      <c r="G6879">
        <v>25.859400000000001</v>
      </c>
      <c r="I6879">
        <v>58</v>
      </c>
      <c r="J6879">
        <v>60</v>
      </c>
      <c r="K6879">
        <v>0.461563</v>
      </c>
      <c r="L6879">
        <v>133280</v>
      </c>
      <c r="M6879">
        <v>133350</v>
      </c>
      <c r="N6879">
        <v>69.375</v>
      </c>
      <c r="P6879">
        <v>60</v>
      </c>
      <c r="Q6879">
        <v>62</v>
      </c>
      <c r="R6879">
        <v>3.0316999999999998</v>
      </c>
      <c r="S6879">
        <v>132890</v>
      </c>
      <c r="T6879">
        <v>133028</v>
      </c>
      <c r="U6879">
        <v>138.46899999999999</v>
      </c>
      <c r="W6879">
        <v>58</v>
      </c>
      <c r="X6879">
        <v>63</v>
      </c>
      <c r="Y6879">
        <v>0.39272099999999999</v>
      </c>
      <c r="Z6879">
        <v>133233</v>
      </c>
      <c r="AA6879">
        <v>133251</v>
      </c>
      <c r="AB6879">
        <v>17.218800000000002</v>
      </c>
      <c r="AG6879" s="89"/>
      <c r="AH6879" s="89"/>
      <c r="AI6879" s="88"/>
    </row>
    <row r="6880" spans="2:35" x14ac:dyDescent="0.2">
      <c r="B6880">
        <v>28</v>
      </c>
      <c r="C6880">
        <v>60</v>
      </c>
      <c r="D6880">
        <v>0.461563</v>
      </c>
      <c r="E6880">
        <v>133355</v>
      </c>
      <c r="F6880">
        <v>133380</v>
      </c>
      <c r="G6880">
        <v>24.953099999999999</v>
      </c>
      <c r="I6880">
        <v>69</v>
      </c>
      <c r="J6880">
        <v>61</v>
      </c>
      <c r="K6880">
        <v>0.461563</v>
      </c>
      <c r="L6880">
        <v>133280</v>
      </c>
      <c r="M6880">
        <v>133323</v>
      </c>
      <c r="N6880">
        <v>42.406300000000002</v>
      </c>
      <c r="P6880">
        <v>78</v>
      </c>
      <c r="Q6880">
        <v>61</v>
      </c>
      <c r="R6880">
        <v>0.78043399999999996</v>
      </c>
      <c r="S6880">
        <v>132890</v>
      </c>
      <c r="T6880">
        <v>133031</v>
      </c>
      <c r="U6880">
        <v>141.43799999999999</v>
      </c>
      <c r="W6880">
        <v>77</v>
      </c>
      <c r="X6880">
        <v>60</v>
      </c>
      <c r="Y6880">
        <v>0.461563</v>
      </c>
      <c r="Z6880">
        <v>133233</v>
      </c>
      <c r="AA6880">
        <v>133254</v>
      </c>
      <c r="AB6880">
        <v>20.703099999999999</v>
      </c>
      <c r="AF6880" s="87"/>
      <c r="AG6880" s="89"/>
      <c r="AH6880" s="89"/>
      <c r="AI6880" s="88"/>
    </row>
    <row r="6881" spans="2:35" x14ac:dyDescent="0.2">
      <c r="B6881">
        <v>69</v>
      </c>
      <c r="C6881">
        <v>61</v>
      </c>
      <c r="D6881">
        <v>0.461563</v>
      </c>
      <c r="E6881">
        <v>133355</v>
      </c>
      <c r="F6881">
        <v>133380</v>
      </c>
      <c r="G6881">
        <v>24.671900000000001</v>
      </c>
      <c r="I6881">
        <v>74</v>
      </c>
      <c r="J6881">
        <v>61</v>
      </c>
      <c r="K6881">
        <v>0.78043399999999996</v>
      </c>
      <c r="L6881">
        <v>133280</v>
      </c>
      <c r="M6881">
        <v>133345</v>
      </c>
      <c r="N6881">
        <v>64.671899999999994</v>
      </c>
      <c r="P6881">
        <v>98</v>
      </c>
      <c r="Q6881">
        <v>62</v>
      </c>
      <c r="R6881">
        <v>0.39272099999999999</v>
      </c>
      <c r="S6881">
        <v>132890</v>
      </c>
      <c r="T6881">
        <v>133001</v>
      </c>
      <c r="U6881">
        <v>111.563</v>
      </c>
      <c r="W6881">
        <v>86</v>
      </c>
      <c r="X6881">
        <v>62</v>
      </c>
      <c r="Y6881">
        <v>3.0316999999999998</v>
      </c>
      <c r="Z6881">
        <v>133233</v>
      </c>
      <c r="AA6881">
        <v>133269</v>
      </c>
      <c r="AB6881">
        <v>36.109400000000001</v>
      </c>
      <c r="AG6881" s="89"/>
      <c r="AH6881" s="89"/>
      <c r="AI6881" s="88"/>
    </row>
    <row r="6882" spans="2:35" x14ac:dyDescent="0.2">
      <c r="B6882">
        <v>30</v>
      </c>
      <c r="C6882">
        <v>61</v>
      </c>
      <c r="D6882">
        <v>0.461563</v>
      </c>
      <c r="E6882">
        <v>133371</v>
      </c>
      <c r="F6882">
        <v>133397</v>
      </c>
      <c r="G6882">
        <v>26.046900000000001</v>
      </c>
      <c r="I6882">
        <v>92</v>
      </c>
      <c r="J6882">
        <v>63</v>
      </c>
      <c r="K6882">
        <v>0.39272099999999999</v>
      </c>
      <c r="L6882">
        <v>133280</v>
      </c>
      <c r="M6882">
        <v>133344</v>
      </c>
      <c r="N6882">
        <v>63.953099999999999</v>
      </c>
      <c r="P6882">
        <v>15</v>
      </c>
      <c r="Q6882">
        <v>63</v>
      </c>
      <c r="R6882">
        <v>0.751938</v>
      </c>
      <c r="S6882">
        <v>132937</v>
      </c>
      <c r="T6882">
        <v>133050</v>
      </c>
      <c r="U6882">
        <v>113.563</v>
      </c>
      <c r="W6882">
        <v>51</v>
      </c>
      <c r="X6882">
        <v>60</v>
      </c>
      <c r="Y6882">
        <v>0.461563</v>
      </c>
      <c r="Z6882">
        <v>133249</v>
      </c>
      <c r="AA6882">
        <v>133283</v>
      </c>
      <c r="AB6882">
        <v>33.734400000000001</v>
      </c>
      <c r="AG6882" s="89"/>
      <c r="AH6882" s="89"/>
      <c r="AI6882" s="88"/>
    </row>
    <row r="6883" spans="2:35" x14ac:dyDescent="0.2">
      <c r="B6883">
        <v>97</v>
      </c>
      <c r="C6883">
        <v>63</v>
      </c>
      <c r="D6883">
        <v>0.751938</v>
      </c>
      <c r="E6883">
        <v>133371</v>
      </c>
      <c r="F6883">
        <v>133405</v>
      </c>
      <c r="G6883">
        <v>34.046900000000001</v>
      </c>
      <c r="I6883">
        <v>102</v>
      </c>
      <c r="J6883">
        <v>63</v>
      </c>
      <c r="K6883">
        <v>0.39272099999999999</v>
      </c>
      <c r="L6883">
        <v>133280</v>
      </c>
      <c r="M6883">
        <v>133333</v>
      </c>
      <c r="N6883">
        <v>53.140599999999999</v>
      </c>
      <c r="P6883">
        <v>56</v>
      </c>
      <c r="Q6883">
        <v>61</v>
      </c>
      <c r="R6883">
        <v>0.78043399999999996</v>
      </c>
      <c r="S6883">
        <v>132937</v>
      </c>
      <c r="T6883">
        <v>133051</v>
      </c>
      <c r="U6883">
        <v>114.09399999999999</v>
      </c>
      <c r="W6883">
        <v>17</v>
      </c>
      <c r="X6883">
        <v>63</v>
      </c>
      <c r="Y6883">
        <v>0.39272099999999999</v>
      </c>
      <c r="Z6883">
        <v>133280</v>
      </c>
      <c r="AA6883">
        <v>133349</v>
      </c>
      <c r="AB6883">
        <v>68.5625</v>
      </c>
      <c r="AG6883" s="89"/>
      <c r="AH6883" s="89"/>
      <c r="AI6883" s="88"/>
    </row>
    <row r="6884" spans="2:35" x14ac:dyDescent="0.2">
      <c r="B6884">
        <v>43</v>
      </c>
      <c r="C6884">
        <v>60</v>
      </c>
      <c r="D6884">
        <v>0.461563</v>
      </c>
      <c r="E6884">
        <v>133386</v>
      </c>
      <c r="F6884">
        <v>133423</v>
      </c>
      <c r="G6884">
        <v>36.484400000000001</v>
      </c>
      <c r="I6884">
        <v>5</v>
      </c>
      <c r="J6884">
        <v>61</v>
      </c>
      <c r="K6884">
        <v>0.78043399999999996</v>
      </c>
      <c r="L6884">
        <v>133359</v>
      </c>
      <c r="M6884">
        <v>133374</v>
      </c>
      <c r="N6884">
        <v>15.8125</v>
      </c>
      <c r="P6884">
        <v>7</v>
      </c>
      <c r="Q6884">
        <v>64</v>
      </c>
      <c r="R6884">
        <v>0.751938</v>
      </c>
      <c r="S6884">
        <v>132968</v>
      </c>
      <c r="T6884">
        <v>133051</v>
      </c>
      <c r="U6884">
        <v>83.0625</v>
      </c>
      <c r="W6884">
        <v>34</v>
      </c>
      <c r="X6884">
        <v>60</v>
      </c>
      <c r="Y6884">
        <v>0.461563</v>
      </c>
      <c r="Z6884">
        <v>133280</v>
      </c>
      <c r="AA6884">
        <v>133327</v>
      </c>
      <c r="AB6884">
        <v>46.9375</v>
      </c>
      <c r="AF6884" s="87"/>
      <c r="AG6884" s="89"/>
      <c r="AH6884" s="89"/>
      <c r="AI6884" s="88"/>
    </row>
    <row r="6885" spans="2:35" x14ac:dyDescent="0.2">
      <c r="B6885">
        <v>46</v>
      </c>
      <c r="C6885">
        <v>62</v>
      </c>
      <c r="D6885">
        <v>3.0316999999999998</v>
      </c>
      <c r="E6885">
        <v>133402</v>
      </c>
      <c r="F6885">
        <v>133431</v>
      </c>
      <c r="G6885">
        <v>29.468800000000002</v>
      </c>
      <c r="I6885">
        <v>98</v>
      </c>
      <c r="J6885">
        <v>62</v>
      </c>
      <c r="K6885">
        <v>3.0316999999999998</v>
      </c>
      <c r="L6885">
        <v>133359</v>
      </c>
      <c r="M6885">
        <v>133387</v>
      </c>
      <c r="N6885">
        <v>28.3125</v>
      </c>
      <c r="P6885">
        <v>46</v>
      </c>
      <c r="Q6885">
        <v>62</v>
      </c>
      <c r="R6885">
        <v>3.0316999999999998</v>
      </c>
      <c r="S6885">
        <v>133047</v>
      </c>
      <c r="T6885">
        <v>133075</v>
      </c>
      <c r="U6885">
        <v>28.171900000000001</v>
      </c>
      <c r="W6885">
        <v>48</v>
      </c>
      <c r="X6885">
        <v>61</v>
      </c>
      <c r="Y6885">
        <v>0.461563</v>
      </c>
      <c r="Z6885">
        <v>133280</v>
      </c>
      <c r="AA6885">
        <v>133348</v>
      </c>
      <c r="AB6885">
        <v>67.671899999999994</v>
      </c>
      <c r="AG6885" s="89"/>
      <c r="AH6885" s="89"/>
      <c r="AI6885" s="88"/>
    </row>
    <row r="6886" spans="2:35" x14ac:dyDescent="0.2">
      <c r="B6886">
        <v>80</v>
      </c>
      <c r="C6886">
        <v>61</v>
      </c>
      <c r="D6886">
        <v>0.461563</v>
      </c>
      <c r="E6886">
        <v>133402</v>
      </c>
      <c r="F6886">
        <v>133420</v>
      </c>
      <c r="G6886">
        <v>18.328099999999999</v>
      </c>
      <c r="I6886">
        <v>60</v>
      </c>
      <c r="J6886">
        <v>65</v>
      </c>
      <c r="K6886">
        <v>2.1053500000000001</v>
      </c>
      <c r="L6886">
        <v>133374</v>
      </c>
      <c r="M6886">
        <v>133391</v>
      </c>
      <c r="N6886">
        <v>16.1875</v>
      </c>
      <c r="P6886">
        <v>70</v>
      </c>
      <c r="Q6886">
        <v>62</v>
      </c>
      <c r="R6886">
        <v>3.0316999999999998</v>
      </c>
      <c r="S6886">
        <v>133047</v>
      </c>
      <c r="T6886">
        <v>133071</v>
      </c>
      <c r="U6886">
        <v>24.296900000000001</v>
      </c>
      <c r="W6886">
        <v>63</v>
      </c>
      <c r="X6886">
        <v>64</v>
      </c>
      <c r="Y6886">
        <v>0.751938</v>
      </c>
      <c r="Z6886">
        <v>133280</v>
      </c>
      <c r="AA6886">
        <v>133319</v>
      </c>
      <c r="AB6886">
        <v>38.5</v>
      </c>
      <c r="AG6886" s="89"/>
      <c r="AH6886" s="89"/>
      <c r="AI6886" s="88"/>
    </row>
    <row r="6887" spans="2:35" x14ac:dyDescent="0.2">
      <c r="B6887">
        <v>79</v>
      </c>
      <c r="C6887">
        <v>62</v>
      </c>
      <c r="D6887">
        <v>3.0316999999999998</v>
      </c>
      <c r="E6887">
        <v>133433</v>
      </c>
      <c r="F6887">
        <v>133460</v>
      </c>
      <c r="G6887">
        <v>26.25</v>
      </c>
      <c r="I6887">
        <v>52</v>
      </c>
      <c r="J6887">
        <v>64</v>
      </c>
      <c r="K6887">
        <v>0.751938</v>
      </c>
      <c r="L6887">
        <v>133421</v>
      </c>
      <c r="M6887">
        <v>133455</v>
      </c>
      <c r="N6887">
        <v>33.796900000000001</v>
      </c>
      <c r="P6887">
        <v>0</v>
      </c>
      <c r="Q6887">
        <v>63</v>
      </c>
      <c r="R6887">
        <v>0.751938</v>
      </c>
      <c r="S6887">
        <v>133078</v>
      </c>
      <c r="T6887">
        <v>133107</v>
      </c>
      <c r="U6887">
        <v>28.6875</v>
      </c>
      <c r="W6887">
        <v>100</v>
      </c>
      <c r="X6887">
        <v>60</v>
      </c>
      <c r="Y6887">
        <v>0.461563</v>
      </c>
      <c r="Z6887">
        <v>133280</v>
      </c>
      <c r="AA6887">
        <v>133323</v>
      </c>
      <c r="AB6887">
        <v>42.625</v>
      </c>
      <c r="AG6887" s="89"/>
      <c r="AH6887" s="89"/>
      <c r="AI6887" s="88"/>
    </row>
    <row r="6888" spans="2:35" x14ac:dyDescent="0.2">
      <c r="B6888">
        <v>9</v>
      </c>
      <c r="C6888">
        <v>61</v>
      </c>
      <c r="D6888">
        <v>0.461563</v>
      </c>
      <c r="E6888">
        <v>133480</v>
      </c>
      <c r="F6888">
        <v>133514</v>
      </c>
      <c r="G6888">
        <v>34.078099999999999</v>
      </c>
      <c r="I6888">
        <v>85</v>
      </c>
      <c r="J6888">
        <v>60</v>
      </c>
      <c r="K6888">
        <v>0.461563</v>
      </c>
      <c r="L6888">
        <v>133421</v>
      </c>
      <c r="M6888">
        <v>133449</v>
      </c>
      <c r="N6888">
        <v>27.890599999999999</v>
      </c>
      <c r="P6888">
        <v>67</v>
      </c>
      <c r="Q6888">
        <v>62</v>
      </c>
      <c r="R6888">
        <v>3.0316999999999998</v>
      </c>
      <c r="S6888">
        <v>133109</v>
      </c>
      <c r="T6888">
        <v>133131</v>
      </c>
      <c r="U6888">
        <v>21.578099999999999</v>
      </c>
      <c r="W6888">
        <v>20</v>
      </c>
      <c r="X6888">
        <v>62</v>
      </c>
      <c r="Y6888">
        <v>3.0316999999999998</v>
      </c>
      <c r="Z6888">
        <v>133296</v>
      </c>
      <c r="AA6888">
        <v>133380</v>
      </c>
      <c r="AB6888">
        <v>83.890600000000006</v>
      </c>
      <c r="AG6888" s="89"/>
      <c r="AH6888" s="89"/>
      <c r="AI6888" s="88"/>
    </row>
    <row r="6889" spans="2:35" x14ac:dyDescent="0.2">
      <c r="B6889">
        <v>88</v>
      </c>
      <c r="C6889">
        <v>61</v>
      </c>
      <c r="D6889">
        <v>0.461563</v>
      </c>
      <c r="E6889">
        <v>133480</v>
      </c>
      <c r="F6889">
        <v>133503</v>
      </c>
      <c r="G6889">
        <v>23.25</v>
      </c>
      <c r="I6889">
        <v>1</v>
      </c>
      <c r="J6889">
        <v>61</v>
      </c>
      <c r="K6889">
        <v>0.461563</v>
      </c>
      <c r="L6889">
        <v>133442</v>
      </c>
      <c r="M6889">
        <v>133463</v>
      </c>
      <c r="N6889">
        <v>21.5</v>
      </c>
      <c r="P6889">
        <v>89</v>
      </c>
      <c r="Q6889">
        <v>63</v>
      </c>
      <c r="R6889">
        <v>0.39272099999999999</v>
      </c>
      <c r="S6889">
        <v>133125</v>
      </c>
      <c r="T6889">
        <v>133157</v>
      </c>
      <c r="U6889">
        <v>32.4375</v>
      </c>
      <c r="W6889">
        <v>21</v>
      </c>
      <c r="X6889">
        <v>64</v>
      </c>
      <c r="Y6889">
        <v>0.751938</v>
      </c>
      <c r="Z6889">
        <v>133296</v>
      </c>
      <c r="AA6889">
        <v>133358</v>
      </c>
      <c r="AB6889">
        <v>61.859400000000001</v>
      </c>
      <c r="AF6889" s="87"/>
      <c r="AG6889" s="89"/>
      <c r="AH6889" s="89"/>
      <c r="AI6889" s="88"/>
    </row>
    <row r="6890" spans="2:35" x14ac:dyDescent="0.2">
      <c r="B6890">
        <v>3</v>
      </c>
      <c r="C6890">
        <v>64</v>
      </c>
      <c r="D6890">
        <v>0.751938</v>
      </c>
      <c r="E6890">
        <v>133543</v>
      </c>
      <c r="F6890">
        <v>133563</v>
      </c>
      <c r="G6890">
        <v>20.140599999999999</v>
      </c>
      <c r="I6890">
        <v>28</v>
      </c>
      <c r="J6890">
        <v>64</v>
      </c>
      <c r="K6890">
        <v>0.751938</v>
      </c>
      <c r="L6890">
        <v>133454</v>
      </c>
      <c r="M6890">
        <v>133494</v>
      </c>
      <c r="N6890">
        <v>40.781300000000002</v>
      </c>
      <c r="P6890">
        <v>5</v>
      </c>
      <c r="Q6890">
        <v>63</v>
      </c>
      <c r="R6890">
        <v>0.39272099999999999</v>
      </c>
      <c r="S6890">
        <v>133141</v>
      </c>
      <c r="T6890">
        <v>133167</v>
      </c>
      <c r="U6890">
        <v>26.265599999999999</v>
      </c>
      <c r="W6890">
        <v>60</v>
      </c>
      <c r="X6890">
        <v>61</v>
      </c>
      <c r="Y6890">
        <v>0.461563</v>
      </c>
      <c r="Z6890">
        <v>133296</v>
      </c>
      <c r="AA6890">
        <v>133348</v>
      </c>
      <c r="AB6890">
        <v>52.125</v>
      </c>
      <c r="AF6890" s="87"/>
      <c r="AG6890" s="89"/>
      <c r="AH6890" s="89"/>
      <c r="AI6890" s="88"/>
    </row>
    <row r="6891" spans="2:35" x14ac:dyDescent="0.2">
      <c r="B6891">
        <v>95</v>
      </c>
      <c r="C6891">
        <v>63</v>
      </c>
      <c r="D6891">
        <v>0.39272099999999999</v>
      </c>
      <c r="E6891">
        <v>133574</v>
      </c>
      <c r="F6891">
        <v>133590</v>
      </c>
      <c r="G6891">
        <v>16.406300000000002</v>
      </c>
      <c r="I6891">
        <v>97</v>
      </c>
      <c r="J6891">
        <v>61</v>
      </c>
      <c r="K6891">
        <v>0.78043399999999996</v>
      </c>
      <c r="L6891">
        <v>133454</v>
      </c>
      <c r="M6891">
        <v>133482</v>
      </c>
      <c r="N6891">
        <v>28.968800000000002</v>
      </c>
      <c r="P6891">
        <v>11</v>
      </c>
      <c r="Q6891">
        <v>63</v>
      </c>
      <c r="R6891">
        <v>0.39272099999999999</v>
      </c>
      <c r="S6891">
        <v>133156</v>
      </c>
      <c r="T6891">
        <v>133190</v>
      </c>
      <c r="U6891">
        <v>33.281300000000002</v>
      </c>
      <c r="W6891">
        <v>85</v>
      </c>
      <c r="X6891">
        <v>60</v>
      </c>
      <c r="Y6891">
        <v>0.461563</v>
      </c>
      <c r="Z6891">
        <v>133296</v>
      </c>
      <c r="AA6891">
        <v>133358</v>
      </c>
      <c r="AB6891">
        <v>62.031300000000002</v>
      </c>
      <c r="AF6891" s="87"/>
      <c r="AG6891" s="89"/>
      <c r="AH6891" s="89"/>
      <c r="AI6891" s="88"/>
    </row>
    <row r="6892" spans="2:35" x14ac:dyDescent="0.2">
      <c r="B6892">
        <v>104</v>
      </c>
      <c r="C6892">
        <v>61</v>
      </c>
      <c r="D6892">
        <v>0.461563</v>
      </c>
      <c r="E6892">
        <v>133636</v>
      </c>
      <c r="F6892">
        <v>133654</v>
      </c>
      <c r="G6892">
        <v>17.953099999999999</v>
      </c>
      <c r="I6892">
        <v>86</v>
      </c>
      <c r="J6892">
        <v>64</v>
      </c>
      <c r="K6892">
        <v>2.1053500000000001</v>
      </c>
      <c r="L6892">
        <v>133469</v>
      </c>
      <c r="M6892">
        <v>133515</v>
      </c>
      <c r="N6892">
        <v>45.953099999999999</v>
      </c>
      <c r="P6892">
        <v>23</v>
      </c>
      <c r="Q6892">
        <v>62</v>
      </c>
      <c r="R6892">
        <v>0.39272099999999999</v>
      </c>
      <c r="S6892">
        <v>133156</v>
      </c>
      <c r="T6892">
        <v>133191</v>
      </c>
      <c r="U6892">
        <v>34.734400000000001</v>
      </c>
      <c r="W6892">
        <v>81</v>
      </c>
      <c r="X6892">
        <v>64</v>
      </c>
      <c r="Y6892">
        <v>0.751938</v>
      </c>
      <c r="Z6892">
        <v>133312</v>
      </c>
      <c r="AA6892">
        <v>133392</v>
      </c>
      <c r="AB6892">
        <v>80.875</v>
      </c>
      <c r="AG6892" s="89"/>
      <c r="AH6892" s="89"/>
      <c r="AI6892" s="88"/>
    </row>
    <row r="6893" spans="2:35" x14ac:dyDescent="0.2">
      <c r="B6893">
        <v>66</v>
      </c>
      <c r="C6893">
        <v>64</v>
      </c>
      <c r="D6893">
        <v>2.1053500000000001</v>
      </c>
      <c r="E6893">
        <v>133652</v>
      </c>
      <c r="F6893">
        <v>133674</v>
      </c>
      <c r="G6893">
        <v>21.531300000000002</v>
      </c>
      <c r="I6893">
        <v>89</v>
      </c>
      <c r="J6893">
        <v>61</v>
      </c>
      <c r="K6893">
        <v>0.461563</v>
      </c>
      <c r="L6893">
        <v>133469</v>
      </c>
      <c r="M6893">
        <v>133515</v>
      </c>
      <c r="N6893">
        <v>46.203099999999999</v>
      </c>
      <c r="P6893">
        <v>86</v>
      </c>
      <c r="Q6893">
        <v>61</v>
      </c>
      <c r="R6893">
        <v>0.78043399999999996</v>
      </c>
      <c r="S6893">
        <v>133156</v>
      </c>
      <c r="T6893">
        <v>133185</v>
      </c>
      <c r="U6893">
        <v>28.390599999999999</v>
      </c>
      <c r="W6893">
        <v>95</v>
      </c>
      <c r="X6893">
        <v>62</v>
      </c>
      <c r="Y6893">
        <v>3.0316999999999998</v>
      </c>
      <c r="Z6893">
        <v>133327</v>
      </c>
      <c r="AA6893">
        <v>133392</v>
      </c>
      <c r="AB6893">
        <v>65.031300000000002</v>
      </c>
      <c r="AG6893" s="89"/>
      <c r="AH6893" s="89"/>
      <c r="AI6893" s="88"/>
    </row>
    <row r="6894" spans="2:35" x14ac:dyDescent="0.2">
      <c r="B6894">
        <v>12</v>
      </c>
      <c r="C6894">
        <v>63</v>
      </c>
      <c r="D6894">
        <v>0.39272099999999999</v>
      </c>
      <c r="E6894">
        <v>133668</v>
      </c>
      <c r="F6894">
        <v>133687</v>
      </c>
      <c r="G6894">
        <v>19.015599999999999</v>
      </c>
      <c r="I6894">
        <v>108</v>
      </c>
      <c r="J6894">
        <v>61</v>
      </c>
      <c r="K6894">
        <v>0.78043399999999996</v>
      </c>
      <c r="L6894">
        <v>133469</v>
      </c>
      <c r="M6894">
        <v>133523</v>
      </c>
      <c r="N6894">
        <v>54.109400000000001</v>
      </c>
      <c r="P6894">
        <v>27</v>
      </c>
      <c r="Q6894">
        <v>62</v>
      </c>
      <c r="R6894">
        <v>3.0316999999999998</v>
      </c>
      <c r="S6894">
        <v>133172</v>
      </c>
      <c r="T6894">
        <v>133198</v>
      </c>
      <c r="U6894">
        <v>26.546900000000001</v>
      </c>
      <c r="W6894">
        <v>36</v>
      </c>
      <c r="X6894">
        <v>64</v>
      </c>
      <c r="Y6894">
        <v>2.1053500000000001</v>
      </c>
      <c r="Z6894">
        <v>133343</v>
      </c>
      <c r="AA6894">
        <v>133388</v>
      </c>
      <c r="AB6894">
        <v>44.890599999999999</v>
      </c>
      <c r="AG6894" s="89"/>
      <c r="AH6894" s="89"/>
      <c r="AI6894" s="88"/>
    </row>
    <row r="6895" spans="2:35" x14ac:dyDescent="0.2">
      <c r="B6895">
        <v>36</v>
      </c>
      <c r="C6895">
        <v>61</v>
      </c>
      <c r="D6895">
        <v>0.461563</v>
      </c>
      <c r="E6895">
        <v>133668</v>
      </c>
      <c r="F6895">
        <v>133694</v>
      </c>
      <c r="G6895">
        <v>26.296900000000001</v>
      </c>
      <c r="I6895">
        <v>55</v>
      </c>
      <c r="J6895">
        <v>62</v>
      </c>
      <c r="K6895">
        <v>0.78043399999999996</v>
      </c>
      <c r="L6895">
        <v>133485</v>
      </c>
      <c r="M6895">
        <v>133517</v>
      </c>
      <c r="N6895">
        <v>32.015599999999999</v>
      </c>
      <c r="P6895">
        <v>33</v>
      </c>
      <c r="Q6895">
        <v>63</v>
      </c>
      <c r="R6895">
        <v>0.39272099999999999</v>
      </c>
      <c r="S6895">
        <v>133172</v>
      </c>
      <c r="T6895">
        <v>133211</v>
      </c>
      <c r="U6895">
        <v>38.875</v>
      </c>
      <c r="W6895">
        <v>26</v>
      </c>
      <c r="X6895">
        <v>61</v>
      </c>
      <c r="Y6895">
        <v>0.461563</v>
      </c>
      <c r="Z6895">
        <v>133358</v>
      </c>
      <c r="AA6895">
        <v>133392</v>
      </c>
      <c r="AB6895">
        <v>33.921900000000001</v>
      </c>
      <c r="AF6895" s="87"/>
      <c r="AG6895" s="89"/>
      <c r="AH6895" s="89"/>
      <c r="AI6895" s="88"/>
    </row>
    <row r="6896" spans="2:35" x14ac:dyDescent="0.2">
      <c r="B6896">
        <v>21</v>
      </c>
      <c r="C6896">
        <v>61</v>
      </c>
      <c r="D6896">
        <v>0.461563</v>
      </c>
      <c r="E6896">
        <v>133699</v>
      </c>
      <c r="F6896">
        <v>133721</v>
      </c>
      <c r="G6896">
        <v>21.593800000000002</v>
      </c>
      <c r="I6896">
        <v>2</v>
      </c>
      <c r="J6896">
        <v>63</v>
      </c>
      <c r="K6896">
        <v>0.39272099999999999</v>
      </c>
      <c r="L6896">
        <v>133500</v>
      </c>
      <c r="M6896">
        <v>133532</v>
      </c>
      <c r="N6896">
        <v>31.484400000000001</v>
      </c>
      <c r="P6896">
        <v>90</v>
      </c>
      <c r="Q6896">
        <v>62</v>
      </c>
      <c r="R6896">
        <v>0.78043399999999996</v>
      </c>
      <c r="S6896">
        <v>133219</v>
      </c>
      <c r="T6896">
        <v>133250</v>
      </c>
      <c r="U6896">
        <v>31.093800000000002</v>
      </c>
      <c r="W6896">
        <v>88</v>
      </c>
      <c r="X6896">
        <v>63</v>
      </c>
      <c r="Y6896">
        <v>0.39272099999999999</v>
      </c>
      <c r="Z6896">
        <v>133358</v>
      </c>
      <c r="AA6896">
        <v>133429</v>
      </c>
      <c r="AB6896">
        <v>70.5</v>
      </c>
      <c r="AG6896" s="89"/>
      <c r="AH6896" s="89"/>
      <c r="AI6896" s="88"/>
    </row>
    <row r="6897" spans="2:35" x14ac:dyDescent="0.2">
      <c r="B6897">
        <v>25</v>
      </c>
      <c r="C6897">
        <v>62</v>
      </c>
      <c r="D6897">
        <v>3.0316999999999998</v>
      </c>
      <c r="E6897">
        <v>133699</v>
      </c>
      <c r="F6897">
        <v>133734</v>
      </c>
      <c r="G6897">
        <v>35.296900000000001</v>
      </c>
      <c r="I6897">
        <v>47</v>
      </c>
      <c r="J6897">
        <v>63</v>
      </c>
      <c r="K6897">
        <v>0.39272099999999999</v>
      </c>
      <c r="L6897">
        <v>133500</v>
      </c>
      <c r="M6897">
        <v>133535</v>
      </c>
      <c r="N6897">
        <v>34.453099999999999</v>
      </c>
      <c r="P6897">
        <v>31</v>
      </c>
      <c r="Q6897">
        <v>61</v>
      </c>
      <c r="R6897">
        <v>0.461563</v>
      </c>
      <c r="S6897">
        <v>133266</v>
      </c>
      <c r="T6897">
        <v>133285</v>
      </c>
      <c r="U6897">
        <v>19.390599999999999</v>
      </c>
      <c r="W6897">
        <v>8</v>
      </c>
      <c r="X6897">
        <v>61</v>
      </c>
      <c r="Y6897">
        <v>0.461563</v>
      </c>
      <c r="Z6897">
        <v>133374</v>
      </c>
      <c r="AA6897">
        <v>133422</v>
      </c>
      <c r="AB6897">
        <v>48.1875</v>
      </c>
      <c r="AF6897" s="87"/>
      <c r="AG6897" s="89"/>
      <c r="AH6897" s="89"/>
      <c r="AI6897" s="88"/>
    </row>
    <row r="6898" spans="2:35" x14ac:dyDescent="0.2">
      <c r="B6898">
        <v>103</v>
      </c>
      <c r="C6898">
        <v>63</v>
      </c>
      <c r="D6898">
        <v>0.39272099999999999</v>
      </c>
      <c r="E6898">
        <v>133730</v>
      </c>
      <c r="F6898">
        <v>133760</v>
      </c>
      <c r="G6898">
        <v>29.375</v>
      </c>
      <c r="I6898">
        <v>93</v>
      </c>
      <c r="J6898">
        <v>62</v>
      </c>
      <c r="K6898">
        <v>3.0316999999999998</v>
      </c>
      <c r="L6898">
        <v>133516</v>
      </c>
      <c r="M6898">
        <v>133558</v>
      </c>
      <c r="N6898">
        <v>42.031300000000002</v>
      </c>
      <c r="P6898">
        <v>62</v>
      </c>
      <c r="Q6898">
        <v>62</v>
      </c>
      <c r="R6898">
        <v>3.0316999999999998</v>
      </c>
      <c r="S6898">
        <v>133266</v>
      </c>
      <c r="T6898">
        <v>133326</v>
      </c>
      <c r="U6898">
        <v>60.484400000000001</v>
      </c>
      <c r="W6898">
        <v>69</v>
      </c>
      <c r="X6898">
        <v>63</v>
      </c>
      <c r="Y6898">
        <v>0.39272099999999999</v>
      </c>
      <c r="Z6898">
        <v>133374</v>
      </c>
      <c r="AA6898">
        <v>133427</v>
      </c>
      <c r="AB6898">
        <v>52.640599999999999</v>
      </c>
      <c r="AG6898" s="89"/>
      <c r="AH6898" s="89"/>
      <c r="AI6898" s="88"/>
    </row>
    <row r="6899" spans="2:35" x14ac:dyDescent="0.2">
      <c r="B6899">
        <v>102</v>
      </c>
      <c r="C6899">
        <v>63</v>
      </c>
      <c r="D6899">
        <v>3.0316999999999998</v>
      </c>
      <c r="E6899">
        <v>133746</v>
      </c>
      <c r="F6899">
        <v>133762</v>
      </c>
      <c r="G6899">
        <v>16.156300000000002</v>
      </c>
      <c r="I6899">
        <v>10</v>
      </c>
      <c r="J6899">
        <v>63</v>
      </c>
      <c r="K6899">
        <v>0.39272099999999999</v>
      </c>
      <c r="L6899">
        <v>133547</v>
      </c>
      <c r="M6899">
        <v>133599</v>
      </c>
      <c r="N6899">
        <v>51.484400000000001</v>
      </c>
      <c r="P6899">
        <v>9</v>
      </c>
      <c r="Q6899">
        <v>63</v>
      </c>
      <c r="R6899">
        <v>0.39272099999999999</v>
      </c>
      <c r="S6899">
        <v>133281</v>
      </c>
      <c r="T6899">
        <v>133318</v>
      </c>
      <c r="U6899">
        <v>36.781300000000002</v>
      </c>
      <c r="W6899">
        <v>50</v>
      </c>
      <c r="X6899">
        <v>63</v>
      </c>
      <c r="Y6899">
        <v>0.39272099999999999</v>
      </c>
      <c r="Z6899">
        <v>133390</v>
      </c>
      <c r="AA6899">
        <v>133435</v>
      </c>
      <c r="AB6899">
        <v>44.453099999999999</v>
      </c>
      <c r="AG6899" s="89"/>
      <c r="AH6899" s="89"/>
      <c r="AI6899" s="88"/>
    </row>
    <row r="6900" spans="2:35" x14ac:dyDescent="0.2">
      <c r="B6900">
        <v>101</v>
      </c>
      <c r="C6900">
        <v>62</v>
      </c>
      <c r="D6900">
        <v>0.39272099999999999</v>
      </c>
      <c r="E6900">
        <v>133761</v>
      </c>
      <c r="F6900">
        <v>133783</v>
      </c>
      <c r="G6900">
        <v>21.203099999999999</v>
      </c>
      <c r="I6900">
        <v>30</v>
      </c>
      <c r="J6900">
        <v>63</v>
      </c>
      <c r="K6900">
        <v>0.39272099999999999</v>
      </c>
      <c r="L6900">
        <v>133547</v>
      </c>
      <c r="M6900">
        <v>133574</v>
      </c>
      <c r="N6900">
        <v>26.921900000000001</v>
      </c>
      <c r="P6900">
        <v>28</v>
      </c>
      <c r="Q6900">
        <v>61</v>
      </c>
      <c r="R6900">
        <v>0.461563</v>
      </c>
      <c r="S6900">
        <v>133281</v>
      </c>
      <c r="T6900">
        <v>133331</v>
      </c>
      <c r="U6900">
        <v>49.703099999999999</v>
      </c>
      <c r="W6900">
        <v>52</v>
      </c>
      <c r="X6900">
        <v>62</v>
      </c>
      <c r="Y6900">
        <v>3.0316999999999998</v>
      </c>
      <c r="Z6900">
        <v>133390</v>
      </c>
      <c r="AA6900">
        <v>133447</v>
      </c>
      <c r="AB6900">
        <v>56.406300000000002</v>
      </c>
      <c r="AF6900" s="87"/>
      <c r="AG6900" s="89"/>
      <c r="AH6900" s="89"/>
      <c r="AI6900" s="88"/>
    </row>
    <row r="6901" spans="2:35" x14ac:dyDescent="0.2">
      <c r="B6901">
        <v>91</v>
      </c>
      <c r="C6901">
        <v>62</v>
      </c>
      <c r="D6901">
        <v>3.0316999999999998</v>
      </c>
      <c r="E6901">
        <v>133777</v>
      </c>
      <c r="F6901">
        <v>133812</v>
      </c>
      <c r="G6901">
        <v>34.468800000000002</v>
      </c>
      <c r="I6901">
        <v>64</v>
      </c>
      <c r="J6901">
        <v>63</v>
      </c>
      <c r="K6901">
        <v>0.39272099999999999</v>
      </c>
      <c r="L6901">
        <v>133547</v>
      </c>
      <c r="M6901">
        <v>133608</v>
      </c>
      <c r="N6901">
        <v>60.4375</v>
      </c>
      <c r="P6901">
        <v>68</v>
      </c>
      <c r="Q6901">
        <v>62</v>
      </c>
      <c r="R6901">
        <v>3.0316999999999998</v>
      </c>
      <c r="S6901">
        <v>133281</v>
      </c>
      <c r="T6901">
        <v>133314</v>
      </c>
      <c r="U6901">
        <v>32.718800000000002</v>
      </c>
      <c r="W6901">
        <v>96</v>
      </c>
      <c r="X6901">
        <v>63</v>
      </c>
      <c r="Y6901">
        <v>0.39272099999999999</v>
      </c>
      <c r="Z6901">
        <v>133390</v>
      </c>
      <c r="AA6901">
        <v>133432</v>
      </c>
      <c r="AB6901">
        <v>41.4375</v>
      </c>
      <c r="AG6901" s="89"/>
      <c r="AH6901" s="89"/>
      <c r="AI6901" s="88"/>
    </row>
    <row r="6902" spans="2:35" x14ac:dyDescent="0.2">
      <c r="B6902">
        <v>19</v>
      </c>
      <c r="C6902">
        <v>61</v>
      </c>
      <c r="D6902">
        <v>0.78043399999999996</v>
      </c>
      <c r="E6902">
        <v>133793</v>
      </c>
      <c r="F6902">
        <v>133849</v>
      </c>
      <c r="G6902">
        <v>56.703099999999999</v>
      </c>
      <c r="I6902">
        <v>35</v>
      </c>
      <c r="J6902">
        <v>64</v>
      </c>
      <c r="K6902">
        <v>0.751938</v>
      </c>
      <c r="L6902">
        <v>133579</v>
      </c>
      <c r="M6902">
        <v>133625</v>
      </c>
      <c r="N6902">
        <v>46.843800000000002</v>
      </c>
      <c r="P6902">
        <v>102</v>
      </c>
      <c r="Q6902">
        <v>63</v>
      </c>
      <c r="R6902">
        <v>0.39272099999999999</v>
      </c>
      <c r="S6902">
        <v>133281</v>
      </c>
      <c r="T6902">
        <v>133309</v>
      </c>
      <c r="U6902">
        <v>27.203099999999999</v>
      </c>
      <c r="W6902">
        <v>2</v>
      </c>
      <c r="X6902">
        <v>60</v>
      </c>
      <c r="Y6902">
        <v>0.461563</v>
      </c>
      <c r="Z6902">
        <v>133391</v>
      </c>
      <c r="AA6902">
        <v>133447</v>
      </c>
      <c r="AB6902">
        <v>56.1875</v>
      </c>
      <c r="AF6902" s="87"/>
      <c r="AG6902" s="89"/>
      <c r="AH6902" s="89"/>
      <c r="AI6902" s="88"/>
    </row>
    <row r="6903" spans="2:35" x14ac:dyDescent="0.2">
      <c r="B6903">
        <v>20</v>
      </c>
      <c r="C6903">
        <v>61</v>
      </c>
      <c r="D6903">
        <v>0.461563</v>
      </c>
      <c r="E6903">
        <v>133793</v>
      </c>
      <c r="F6903">
        <v>133864</v>
      </c>
      <c r="G6903">
        <v>71.781300000000002</v>
      </c>
      <c r="I6903">
        <v>43</v>
      </c>
      <c r="J6903">
        <v>64</v>
      </c>
      <c r="K6903">
        <v>0.751938</v>
      </c>
      <c r="L6903">
        <v>133579</v>
      </c>
      <c r="M6903">
        <v>133633</v>
      </c>
      <c r="N6903">
        <v>53.9375</v>
      </c>
      <c r="P6903">
        <v>19</v>
      </c>
      <c r="Q6903">
        <v>64</v>
      </c>
      <c r="R6903">
        <v>0.751938</v>
      </c>
      <c r="S6903">
        <v>133297</v>
      </c>
      <c r="T6903">
        <v>133318</v>
      </c>
      <c r="U6903">
        <v>21</v>
      </c>
      <c r="W6903">
        <v>33</v>
      </c>
      <c r="X6903">
        <v>63</v>
      </c>
      <c r="Y6903">
        <v>0.39272099999999999</v>
      </c>
      <c r="Z6903">
        <v>133392</v>
      </c>
      <c r="AA6903">
        <v>133438</v>
      </c>
      <c r="AB6903">
        <v>46.343800000000002</v>
      </c>
      <c r="AF6903" s="87"/>
      <c r="AG6903" s="89"/>
      <c r="AH6903" s="89"/>
      <c r="AI6903" s="88"/>
    </row>
    <row r="6904" spans="2:35" x14ac:dyDescent="0.2">
      <c r="B6904">
        <v>106</v>
      </c>
      <c r="C6904">
        <v>62</v>
      </c>
      <c r="D6904">
        <v>0.78043399999999996</v>
      </c>
      <c r="E6904">
        <v>133793</v>
      </c>
      <c r="F6904">
        <v>133864</v>
      </c>
      <c r="G6904">
        <v>71.6875</v>
      </c>
      <c r="I6904">
        <v>50</v>
      </c>
      <c r="J6904">
        <v>63</v>
      </c>
      <c r="K6904">
        <v>0.751938</v>
      </c>
      <c r="L6904">
        <v>133594</v>
      </c>
      <c r="M6904">
        <v>133654</v>
      </c>
      <c r="N6904">
        <v>59.921900000000001</v>
      </c>
      <c r="P6904">
        <v>100</v>
      </c>
      <c r="Q6904">
        <v>63</v>
      </c>
      <c r="R6904">
        <v>0.751938</v>
      </c>
      <c r="S6904">
        <v>133297</v>
      </c>
      <c r="T6904">
        <v>133332</v>
      </c>
      <c r="U6904">
        <v>35.3125</v>
      </c>
      <c r="W6904">
        <v>16</v>
      </c>
      <c r="X6904">
        <v>61</v>
      </c>
      <c r="Y6904">
        <v>0.78043399999999996</v>
      </c>
      <c r="Z6904">
        <v>133442</v>
      </c>
      <c r="AA6904">
        <v>133461</v>
      </c>
      <c r="AB6904">
        <v>18.640599999999999</v>
      </c>
      <c r="AG6904" s="89"/>
      <c r="AH6904" s="89"/>
      <c r="AI6904" s="88"/>
    </row>
    <row r="6905" spans="2:35" x14ac:dyDescent="0.2">
      <c r="B6905">
        <v>86</v>
      </c>
      <c r="C6905">
        <v>62</v>
      </c>
      <c r="D6905">
        <v>0.78043399999999996</v>
      </c>
      <c r="E6905">
        <v>133808</v>
      </c>
      <c r="F6905">
        <v>133865</v>
      </c>
      <c r="G6905">
        <v>56.328099999999999</v>
      </c>
      <c r="I6905">
        <v>51</v>
      </c>
      <c r="J6905">
        <v>61</v>
      </c>
      <c r="K6905">
        <v>0.78043399999999996</v>
      </c>
      <c r="L6905">
        <v>133594</v>
      </c>
      <c r="M6905">
        <v>133641</v>
      </c>
      <c r="N6905">
        <v>46.906300000000002</v>
      </c>
      <c r="P6905">
        <v>109</v>
      </c>
      <c r="Q6905">
        <v>63</v>
      </c>
      <c r="R6905">
        <v>0.39272099999999999</v>
      </c>
      <c r="S6905">
        <v>133344</v>
      </c>
      <c r="T6905">
        <v>133380</v>
      </c>
      <c r="U6905">
        <v>35.968800000000002</v>
      </c>
      <c r="W6905">
        <v>109</v>
      </c>
      <c r="X6905">
        <v>61</v>
      </c>
      <c r="Y6905">
        <v>0.461563</v>
      </c>
      <c r="Z6905">
        <v>133452</v>
      </c>
      <c r="AA6905">
        <v>133479</v>
      </c>
      <c r="AB6905">
        <v>27.203099999999999</v>
      </c>
      <c r="AG6905" s="89"/>
      <c r="AH6905" s="89"/>
      <c r="AI6905" s="88"/>
    </row>
    <row r="6906" spans="2:35" x14ac:dyDescent="0.2">
      <c r="B6906">
        <v>98</v>
      </c>
      <c r="C6906">
        <v>61</v>
      </c>
      <c r="D6906">
        <v>0.461563</v>
      </c>
      <c r="E6906">
        <v>133808</v>
      </c>
      <c r="F6906">
        <v>133850</v>
      </c>
      <c r="G6906">
        <v>41.843800000000002</v>
      </c>
      <c r="I6906">
        <v>15</v>
      </c>
      <c r="J6906">
        <v>60</v>
      </c>
      <c r="K6906">
        <v>0.461563</v>
      </c>
      <c r="L6906">
        <v>133641</v>
      </c>
      <c r="M6906">
        <v>133675</v>
      </c>
      <c r="N6906">
        <v>34.125</v>
      </c>
      <c r="P6906">
        <v>30</v>
      </c>
      <c r="Q6906">
        <v>62</v>
      </c>
      <c r="R6906">
        <v>0.78043399999999996</v>
      </c>
      <c r="S6906">
        <v>133359</v>
      </c>
      <c r="T6906">
        <v>133397</v>
      </c>
      <c r="U6906">
        <v>37.953099999999999</v>
      </c>
      <c r="W6906">
        <v>80</v>
      </c>
      <c r="X6906">
        <v>61</v>
      </c>
      <c r="Y6906">
        <v>0.461563</v>
      </c>
      <c r="Z6906">
        <v>133471</v>
      </c>
      <c r="AA6906">
        <v>133500</v>
      </c>
      <c r="AB6906">
        <v>29.171900000000001</v>
      </c>
      <c r="AF6906" s="87"/>
      <c r="AG6906" s="89"/>
      <c r="AH6906" s="89"/>
      <c r="AI6906" s="88"/>
    </row>
    <row r="6907" spans="2:35" x14ac:dyDescent="0.2">
      <c r="B6907">
        <v>5</v>
      </c>
      <c r="C6907">
        <v>63</v>
      </c>
      <c r="D6907">
        <v>3.0316999999999998</v>
      </c>
      <c r="E6907">
        <v>133824</v>
      </c>
      <c r="F6907">
        <v>133869</v>
      </c>
      <c r="G6907">
        <v>45.093800000000002</v>
      </c>
      <c r="I6907">
        <v>99</v>
      </c>
      <c r="J6907">
        <v>61</v>
      </c>
      <c r="K6907">
        <v>0.78043399999999996</v>
      </c>
      <c r="L6907">
        <v>133641</v>
      </c>
      <c r="M6907">
        <v>133674</v>
      </c>
      <c r="N6907">
        <v>32.5</v>
      </c>
      <c r="P6907">
        <v>39</v>
      </c>
      <c r="Q6907">
        <v>61</v>
      </c>
      <c r="R6907">
        <v>0.461563</v>
      </c>
      <c r="S6907">
        <v>133359</v>
      </c>
      <c r="T6907">
        <v>133398</v>
      </c>
      <c r="U6907">
        <v>38.234400000000001</v>
      </c>
      <c r="W6907">
        <v>97</v>
      </c>
      <c r="X6907">
        <v>61</v>
      </c>
      <c r="Y6907">
        <v>0.78043399999999996</v>
      </c>
      <c r="Z6907">
        <v>133471</v>
      </c>
      <c r="AA6907">
        <v>133491</v>
      </c>
      <c r="AB6907">
        <v>20.625</v>
      </c>
      <c r="AG6907" s="89"/>
      <c r="AH6907" s="89"/>
      <c r="AI6907" s="88"/>
    </row>
    <row r="6908" spans="2:35" x14ac:dyDescent="0.2">
      <c r="B6908">
        <v>22</v>
      </c>
      <c r="C6908">
        <v>61</v>
      </c>
      <c r="D6908">
        <v>0.461563</v>
      </c>
      <c r="E6908">
        <v>133824</v>
      </c>
      <c r="F6908">
        <v>133866</v>
      </c>
      <c r="G6908">
        <v>42.468800000000002</v>
      </c>
      <c r="I6908">
        <v>48</v>
      </c>
      <c r="J6908">
        <v>61</v>
      </c>
      <c r="K6908">
        <v>0.78043399999999996</v>
      </c>
      <c r="L6908">
        <v>133657</v>
      </c>
      <c r="M6908">
        <v>133737</v>
      </c>
      <c r="N6908">
        <v>80.406300000000002</v>
      </c>
      <c r="P6908">
        <v>12</v>
      </c>
      <c r="Q6908">
        <v>62</v>
      </c>
      <c r="R6908">
        <v>0.78043399999999996</v>
      </c>
      <c r="S6908">
        <v>133391</v>
      </c>
      <c r="T6908">
        <v>133429</v>
      </c>
      <c r="U6908">
        <v>38.046900000000001</v>
      </c>
      <c r="W6908">
        <v>102</v>
      </c>
      <c r="X6908">
        <v>61</v>
      </c>
      <c r="Y6908">
        <v>0.461563</v>
      </c>
      <c r="Z6908">
        <v>133471</v>
      </c>
      <c r="AA6908">
        <v>133491</v>
      </c>
      <c r="AB6908">
        <v>20.531300000000002</v>
      </c>
      <c r="AG6908" s="89"/>
      <c r="AH6908" s="89"/>
      <c r="AI6908" s="88"/>
    </row>
    <row r="6909" spans="2:35" x14ac:dyDescent="0.2">
      <c r="B6909">
        <v>52</v>
      </c>
      <c r="C6909">
        <v>62</v>
      </c>
      <c r="D6909">
        <v>3.0316999999999998</v>
      </c>
      <c r="E6909">
        <v>133824</v>
      </c>
      <c r="F6909">
        <v>133865</v>
      </c>
      <c r="G6909">
        <v>40.6875</v>
      </c>
      <c r="I6909">
        <v>100</v>
      </c>
      <c r="J6909">
        <v>63</v>
      </c>
      <c r="K6909">
        <v>0.39272099999999999</v>
      </c>
      <c r="L6909">
        <v>133672</v>
      </c>
      <c r="M6909">
        <v>133737</v>
      </c>
      <c r="N6909">
        <v>64.390600000000006</v>
      </c>
      <c r="P6909">
        <v>35</v>
      </c>
      <c r="Q6909">
        <v>60</v>
      </c>
      <c r="R6909">
        <v>0.461563</v>
      </c>
      <c r="S6909">
        <v>133391</v>
      </c>
      <c r="T6909">
        <v>133420</v>
      </c>
      <c r="U6909">
        <v>29.781300000000002</v>
      </c>
      <c r="W6909">
        <v>27</v>
      </c>
      <c r="X6909">
        <v>64</v>
      </c>
      <c r="Y6909">
        <v>2.1053500000000001</v>
      </c>
      <c r="Z6909">
        <v>133499</v>
      </c>
      <c r="AA6909">
        <v>133525</v>
      </c>
      <c r="AB6909">
        <v>25.859400000000001</v>
      </c>
      <c r="AG6909" s="89"/>
      <c r="AH6909" s="89"/>
      <c r="AI6909" s="88"/>
    </row>
    <row r="6910" spans="2:35" x14ac:dyDescent="0.2">
      <c r="B6910">
        <v>99</v>
      </c>
      <c r="C6910">
        <v>63</v>
      </c>
      <c r="D6910">
        <v>0.39272099999999999</v>
      </c>
      <c r="E6910">
        <v>133824</v>
      </c>
      <c r="F6910">
        <v>133889</v>
      </c>
      <c r="G6910">
        <v>64.796899999999994</v>
      </c>
      <c r="I6910">
        <v>14</v>
      </c>
      <c r="J6910">
        <v>63</v>
      </c>
      <c r="K6910">
        <v>0.39272099999999999</v>
      </c>
      <c r="L6910">
        <v>133673</v>
      </c>
      <c r="M6910">
        <v>133720</v>
      </c>
      <c r="N6910">
        <v>47.578099999999999</v>
      </c>
      <c r="P6910">
        <v>13</v>
      </c>
      <c r="Q6910">
        <v>64</v>
      </c>
      <c r="R6910">
        <v>0.751938</v>
      </c>
      <c r="S6910">
        <v>133406</v>
      </c>
      <c r="T6910">
        <v>133440</v>
      </c>
      <c r="U6910">
        <v>33.218800000000002</v>
      </c>
      <c r="W6910">
        <v>25</v>
      </c>
      <c r="X6910">
        <v>63</v>
      </c>
      <c r="Y6910">
        <v>0.39272099999999999</v>
      </c>
      <c r="Z6910">
        <v>133530</v>
      </c>
      <c r="AA6910">
        <v>133551</v>
      </c>
      <c r="AB6910">
        <v>21.031300000000002</v>
      </c>
      <c r="AG6910" s="89"/>
      <c r="AH6910" s="89"/>
      <c r="AI6910" s="88"/>
    </row>
    <row r="6911" spans="2:35" x14ac:dyDescent="0.2">
      <c r="B6911">
        <v>11</v>
      </c>
      <c r="C6911">
        <v>63</v>
      </c>
      <c r="D6911">
        <v>3.0316999999999998</v>
      </c>
      <c r="E6911">
        <v>133855</v>
      </c>
      <c r="F6911">
        <v>133906</v>
      </c>
      <c r="G6911">
        <v>51.234400000000001</v>
      </c>
      <c r="I6911">
        <v>37</v>
      </c>
      <c r="J6911">
        <v>62</v>
      </c>
      <c r="K6911">
        <v>3.0316999999999998</v>
      </c>
      <c r="L6911">
        <v>133688</v>
      </c>
      <c r="M6911">
        <v>133760</v>
      </c>
      <c r="N6911">
        <v>71.843800000000002</v>
      </c>
      <c r="P6911">
        <v>22</v>
      </c>
      <c r="Q6911">
        <v>61</v>
      </c>
      <c r="R6911">
        <v>0.461563</v>
      </c>
      <c r="S6911">
        <v>133406</v>
      </c>
      <c r="T6911">
        <v>133456</v>
      </c>
      <c r="U6911">
        <v>49.156300000000002</v>
      </c>
      <c r="W6911">
        <v>49</v>
      </c>
      <c r="X6911">
        <v>61</v>
      </c>
      <c r="Y6911">
        <v>0.461563</v>
      </c>
      <c r="Z6911">
        <v>133562</v>
      </c>
      <c r="AA6911">
        <v>133595</v>
      </c>
      <c r="AB6911">
        <v>33.265599999999999</v>
      </c>
      <c r="AG6911" s="89"/>
      <c r="AH6911" s="89"/>
      <c r="AI6911" s="88"/>
    </row>
    <row r="6912" spans="2:35" x14ac:dyDescent="0.2">
      <c r="B6912">
        <v>28</v>
      </c>
      <c r="C6912">
        <v>61</v>
      </c>
      <c r="D6912">
        <v>0.78043399999999996</v>
      </c>
      <c r="E6912">
        <v>133855</v>
      </c>
      <c r="F6912">
        <v>133889</v>
      </c>
      <c r="G6912">
        <v>33.515599999999999</v>
      </c>
      <c r="I6912">
        <v>72</v>
      </c>
      <c r="J6912">
        <v>62</v>
      </c>
      <c r="K6912">
        <v>3.0316999999999998</v>
      </c>
      <c r="L6912">
        <v>133688</v>
      </c>
      <c r="M6912">
        <v>133759</v>
      </c>
      <c r="N6912">
        <v>70.765600000000006</v>
      </c>
      <c r="P6912">
        <v>26</v>
      </c>
      <c r="Q6912">
        <v>61</v>
      </c>
      <c r="R6912">
        <v>0.461563</v>
      </c>
      <c r="S6912">
        <v>133406</v>
      </c>
      <c r="T6912">
        <v>133456</v>
      </c>
      <c r="U6912">
        <v>49.3125</v>
      </c>
      <c r="W6912">
        <v>98</v>
      </c>
      <c r="X6912">
        <v>61</v>
      </c>
      <c r="Y6912">
        <v>0.461563</v>
      </c>
      <c r="Z6912">
        <v>133562</v>
      </c>
      <c r="AA6912">
        <v>133594</v>
      </c>
      <c r="AB6912">
        <v>32.5</v>
      </c>
      <c r="AG6912" s="89"/>
      <c r="AH6912" s="89"/>
      <c r="AI6912" s="88"/>
    </row>
    <row r="6913" spans="2:35" x14ac:dyDescent="0.2">
      <c r="B6913">
        <v>69</v>
      </c>
      <c r="C6913">
        <v>62</v>
      </c>
      <c r="D6913">
        <v>0.78043399999999996</v>
      </c>
      <c r="E6913">
        <v>133855</v>
      </c>
      <c r="F6913">
        <v>133927</v>
      </c>
      <c r="G6913">
        <v>71.734399999999994</v>
      </c>
      <c r="I6913">
        <v>18</v>
      </c>
      <c r="J6913">
        <v>64</v>
      </c>
      <c r="K6913">
        <v>0.751938</v>
      </c>
      <c r="L6913">
        <v>133704</v>
      </c>
      <c r="M6913">
        <v>133743</v>
      </c>
      <c r="N6913">
        <v>39.093800000000002</v>
      </c>
      <c r="P6913">
        <v>98</v>
      </c>
      <c r="Q6913">
        <v>63</v>
      </c>
      <c r="R6913">
        <v>0.751938</v>
      </c>
      <c r="S6913">
        <v>133406</v>
      </c>
      <c r="T6913">
        <v>133456</v>
      </c>
      <c r="U6913">
        <v>50.078099999999999</v>
      </c>
      <c r="W6913">
        <v>82</v>
      </c>
      <c r="X6913">
        <v>63</v>
      </c>
      <c r="Y6913">
        <v>0.39272099999999999</v>
      </c>
      <c r="Z6913">
        <v>133577</v>
      </c>
      <c r="AA6913">
        <v>133607</v>
      </c>
      <c r="AB6913">
        <v>29.875</v>
      </c>
      <c r="AG6913" s="89"/>
      <c r="AH6913" s="89"/>
      <c r="AI6913" s="88"/>
    </row>
    <row r="6914" spans="2:35" x14ac:dyDescent="0.2">
      <c r="B6914">
        <v>30</v>
      </c>
      <c r="C6914">
        <v>62</v>
      </c>
      <c r="D6914">
        <v>0.78043399999999996</v>
      </c>
      <c r="E6914">
        <v>133871</v>
      </c>
      <c r="F6914">
        <v>133931</v>
      </c>
      <c r="G6914">
        <v>60.5625</v>
      </c>
      <c r="I6914">
        <v>26</v>
      </c>
      <c r="J6914">
        <v>64</v>
      </c>
      <c r="K6914">
        <v>0.751938</v>
      </c>
      <c r="L6914">
        <v>133704</v>
      </c>
      <c r="M6914">
        <v>133757</v>
      </c>
      <c r="N6914">
        <v>53.843800000000002</v>
      </c>
      <c r="P6914">
        <v>21</v>
      </c>
      <c r="Q6914">
        <v>63</v>
      </c>
      <c r="R6914">
        <v>3.0316999999999998</v>
      </c>
      <c r="S6914">
        <v>133422</v>
      </c>
      <c r="T6914">
        <v>133458</v>
      </c>
      <c r="U6914">
        <v>35.968800000000002</v>
      </c>
      <c r="W6914">
        <v>24</v>
      </c>
      <c r="X6914">
        <v>64</v>
      </c>
      <c r="Y6914">
        <v>2.1053500000000001</v>
      </c>
      <c r="Z6914">
        <v>133608</v>
      </c>
      <c r="AA6914">
        <v>133634</v>
      </c>
      <c r="AB6914">
        <v>25.5625</v>
      </c>
      <c r="AG6914" s="89"/>
      <c r="AH6914" s="89"/>
      <c r="AI6914" s="88"/>
    </row>
    <row r="6915" spans="2:35" x14ac:dyDescent="0.2">
      <c r="B6915">
        <v>7</v>
      </c>
      <c r="C6915">
        <v>63</v>
      </c>
      <c r="D6915">
        <v>0.39272099999999999</v>
      </c>
      <c r="E6915">
        <v>133886</v>
      </c>
      <c r="F6915">
        <v>133946</v>
      </c>
      <c r="G6915">
        <v>59.390599999999999</v>
      </c>
      <c r="I6915">
        <v>104</v>
      </c>
      <c r="J6915">
        <v>62</v>
      </c>
      <c r="K6915">
        <v>3.0316999999999998</v>
      </c>
      <c r="L6915">
        <v>133719</v>
      </c>
      <c r="M6915">
        <v>133792</v>
      </c>
      <c r="N6915">
        <v>72.984399999999994</v>
      </c>
      <c r="P6915">
        <v>104</v>
      </c>
      <c r="Q6915">
        <v>63</v>
      </c>
      <c r="R6915">
        <v>0.39272099999999999</v>
      </c>
      <c r="S6915">
        <v>133438</v>
      </c>
      <c r="T6915">
        <v>133470</v>
      </c>
      <c r="U6915">
        <v>32.171900000000001</v>
      </c>
      <c r="W6915">
        <v>62</v>
      </c>
      <c r="X6915">
        <v>64</v>
      </c>
      <c r="Y6915">
        <v>2.1053500000000001</v>
      </c>
      <c r="Z6915">
        <v>133608</v>
      </c>
      <c r="AA6915">
        <v>133643</v>
      </c>
      <c r="AB6915">
        <v>34.781300000000002</v>
      </c>
      <c r="AG6915" s="89"/>
      <c r="AH6915" s="89"/>
      <c r="AI6915" s="88"/>
    </row>
    <row r="6916" spans="2:35" x14ac:dyDescent="0.2">
      <c r="B6916">
        <v>43</v>
      </c>
      <c r="C6916">
        <v>61</v>
      </c>
      <c r="D6916">
        <v>0.78043399999999996</v>
      </c>
      <c r="E6916">
        <v>133886</v>
      </c>
      <c r="F6916">
        <v>133928</v>
      </c>
      <c r="G6916">
        <v>41.656300000000002</v>
      </c>
      <c r="I6916">
        <v>33</v>
      </c>
      <c r="J6916">
        <v>64</v>
      </c>
      <c r="K6916">
        <v>0.751938</v>
      </c>
      <c r="L6916">
        <v>133720</v>
      </c>
      <c r="M6916">
        <v>133760</v>
      </c>
      <c r="N6916">
        <v>39.968800000000002</v>
      </c>
      <c r="P6916">
        <v>107</v>
      </c>
      <c r="Q6916">
        <v>63</v>
      </c>
      <c r="R6916">
        <v>0.39272099999999999</v>
      </c>
      <c r="S6916">
        <v>133438</v>
      </c>
      <c r="T6916">
        <v>133469</v>
      </c>
      <c r="U6916">
        <v>31.125</v>
      </c>
      <c r="W6916">
        <v>67</v>
      </c>
      <c r="X6916">
        <v>61</v>
      </c>
      <c r="Y6916">
        <v>0.78043399999999996</v>
      </c>
      <c r="Z6916">
        <v>133608</v>
      </c>
      <c r="AA6916">
        <v>133634</v>
      </c>
      <c r="AB6916">
        <v>25.421900000000001</v>
      </c>
      <c r="AG6916" s="89"/>
      <c r="AH6916" s="89"/>
      <c r="AI6916" s="88"/>
    </row>
    <row r="6917" spans="2:35" x14ac:dyDescent="0.2">
      <c r="B6917">
        <v>80</v>
      </c>
      <c r="C6917">
        <v>62</v>
      </c>
      <c r="D6917">
        <v>0.78043399999999996</v>
      </c>
      <c r="E6917">
        <v>133886</v>
      </c>
      <c r="F6917">
        <v>133928</v>
      </c>
      <c r="G6917">
        <v>41.5625</v>
      </c>
      <c r="I6917">
        <v>102</v>
      </c>
      <c r="J6917">
        <v>64</v>
      </c>
      <c r="K6917">
        <v>0.751938</v>
      </c>
      <c r="L6917">
        <v>133735</v>
      </c>
      <c r="M6917">
        <v>133785</v>
      </c>
      <c r="N6917">
        <v>49.703099999999999</v>
      </c>
      <c r="P6917">
        <v>1</v>
      </c>
      <c r="Q6917">
        <v>63</v>
      </c>
      <c r="R6917">
        <v>0.39272099999999999</v>
      </c>
      <c r="S6917">
        <v>133469</v>
      </c>
      <c r="T6917">
        <v>133500</v>
      </c>
      <c r="U6917">
        <v>31.015599999999999</v>
      </c>
      <c r="W6917">
        <v>14</v>
      </c>
      <c r="X6917">
        <v>61</v>
      </c>
      <c r="Y6917">
        <v>0.461563</v>
      </c>
      <c r="Z6917">
        <v>133624</v>
      </c>
      <c r="AA6917">
        <v>133649</v>
      </c>
      <c r="AB6917">
        <v>25.4375</v>
      </c>
      <c r="AG6917" s="89"/>
      <c r="AH6917" s="89"/>
      <c r="AI6917" s="88"/>
    </row>
    <row r="6918" spans="2:35" x14ac:dyDescent="0.2">
      <c r="B6918">
        <v>71</v>
      </c>
      <c r="C6918">
        <v>62</v>
      </c>
      <c r="D6918">
        <v>3.0316999999999998</v>
      </c>
      <c r="E6918">
        <v>133902</v>
      </c>
      <c r="F6918">
        <v>133950</v>
      </c>
      <c r="G6918">
        <v>47.671900000000001</v>
      </c>
      <c r="I6918">
        <v>92</v>
      </c>
      <c r="J6918">
        <v>64</v>
      </c>
      <c r="K6918">
        <v>0.751938</v>
      </c>
      <c r="L6918">
        <v>133751</v>
      </c>
      <c r="M6918">
        <v>133785</v>
      </c>
      <c r="N6918">
        <v>34.8125</v>
      </c>
      <c r="P6918">
        <v>106</v>
      </c>
      <c r="Q6918">
        <v>63</v>
      </c>
      <c r="R6918">
        <v>0.39272099999999999</v>
      </c>
      <c r="S6918">
        <v>133469</v>
      </c>
      <c r="T6918">
        <v>133487</v>
      </c>
      <c r="U6918">
        <v>18.3125</v>
      </c>
      <c r="W6918">
        <v>58</v>
      </c>
      <c r="X6918">
        <v>64</v>
      </c>
      <c r="Y6918">
        <v>0.751938</v>
      </c>
      <c r="Z6918">
        <v>133655</v>
      </c>
      <c r="AA6918">
        <v>133673</v>
      </c>
      <c r="AB6918">
        <v>17.531300000000002</v>
      </c>
      <c r="AF6918" s="87"/>
      <c r="AG6918" s="89"/>
      <c r="AH6918" s="89"/>
      <c r="AI6918" s="88"/>
    </row>
    <row r="6919" spans="2:35" x14ac:dyDescent="0.2">
      <c r="B6919">
        <v>109</v>
      </c>
      <c r="C6919">
        <v>63</v>
      </c>
      <c r="D6919">
        <v>0.39272099999999999</v>
      </c>
      <c r="E6919">
        <v>133902</v>
      </c>
      <c r="F6919">
        <v>133957</v>
      </c>
      <c r="G6919">
        <v>55.328099999999999</v>
      </c>
      <c r="I6919">
        <v>17</v>
      </c>
      <c r="J6919">
        <v>63</v>
      </c>
      <c r="K6919">
        <v>0.39272099999999999</v>
      </c>
      <c r="L6919">
        <v>133766</v>
      </c>
      <c r="M6919">
        <v>133799</v>
      </c>
      <c r="N6919">
        <v>33.156300000000002</v>
      </c>
      <c r="P6919">
        <v>58</v>
      </c>
      <c r="Q6919">
        <v>61</v>
      </c>
      <c r="R6919">
        <v>0.78043399999999996</v>
      </c>
      <c r="S6919">
        <v>133500</v>
      </c>
      <c r="T6919">
        <v>133516</v>
      </c>
      <c r="U6919">
        <v>15.859400000000001</v>
      </c>
      <c r="W6919">
        <v>57</v>
      </c>
      <c r="X6919">
        <v>61</v>
      </c>
      <c r="Y6919">
        <v>0.461563</v>
      </c>
      <c r="Z6919">
        <v>133702</v>
      </c>
      <c r="AA6919">
        <v>133719</v>
      </c>
      <c r="AB6919">
        <v>16.328099999999999</v>
      </c>
      <c r="AF6919" s="87"/>
      <c r="AG6919" s="89"/>
      <c r="AH6919" s="89"/>
      <c r="AI6919" s="88"/>
    </row>
    <row r="6920" spans="2:35" x14ac:dyDescent="0.2">
      <c r="B6920">
        <v>88</v>
      </c>
      <c r="C6920">
        <v>62</v>
      </c>
      <c r="D6920">
        <v>0.78043399999999996</v>
      </c>
      <c r="E6920">
        <v>133965</v>
      </c>
      <c r="F6920">
        <v>134002</v>
      </c>
      <c r="G6920">
        <v>36.968800000000002</v>
      </c>
      <c r="I6920">
        <v>39</v>
      </c>
      <c r="J6920">
        <v>62</v>
      </c>
      <c r="K6920">
        <v>0.78043399999999996</v>
      </c>
      <c r="L6920">
        <v>133766</v>
      </c>
      <c r="M6920">
        <v>133818</v>
      </c>
      <c r="N6920">
        <v>51.468800000000002</v>
      </c>
      <c r="P6920">
        <v>25</v>
      </c>
      <c r="Q6920">
        <v>60</v>
      </c>
      <c r="R6920">
        <v>0.461563</v>
      </c>
      <c r="S6920">
        <v>133516</v>
      </c>
      <c r="T6920">
        <v>133536</v>
      </c>
      <c r="U6920">
        <v>19.859400000000001</v>
      </c>
      <c r="W6920">
        <v>13</v>
      </c>
      <c r="X6920">
        <v>63</v>
      </c>
      <c r="Y6920">
        <v>0.39272099999999999</v>
      </c>
      <c r="Z6920">
        <v>133718</v>
      </c>
      <c r="AA6920">
        <v>133801</v>
      </c>
      <c r="AB6920">
        <v>83.109399999999994</v>
      </c>
      <c r="AG6920" s="89"/>
      <c r="AH6920" s="89"/>
      <c r="AI6920" s="88"/>
    </row>
    <row r="6921" spans="2:35" x14ac:dyDescent="0.2">
      <c r="B6921">
        <v>9</v>
      </c>
      <c r="C6921">
        <v>62</v>
      </c>
      <c r="D6921">
        <v>0.78043399999999996</v>
      </c>
      <c r="E6921">
        <v>133980</v>
      </c>
      <c r="F6921">
        <v>134018</v>
      </c>
      <c r="G6921">
        <v>38.234400000000001</v>
      </c>
      <c r="I6921">
        <v>29</v>
      </c>
      <c r="J6921">
        <v>63</v>
      </c>
      <c r="K6921">
        <v>0.39272099999999999</v>
      </c>
      <c r="L6921">
        <v>133797</v>
      </c>
      <c r="M6921">
        <v>133835</v>
      </c>
      <c r="N6921">
        <v>37.421900000000001</v>
      </c>
      <c r="P6921">
        <v>41</v>
      </c>
      <c r="Q6921">
        <v>60</v>
      </c>
      <c r="R6921">
        <v>0.461563</v>
      </c>
      <c r="S6921">
        <v>133531</v>
      </c>
      <c r="T6921">
        <v>133547</v>
      </c>
      <c r="U6921">
        <v>16.140599999999999</v>
      </c>
      <c r="W6921">
        <v>66</v>
      </c>
      <c r="X6921">
        <v>63</v>
      </c>
      <c r="Y6921">
        <v>0.39272099999999999</v>
      </c>
      <c r="Z6921">
        <v>133718</v>
      </c>
      <c r="AA6921">
        <v>133744</v>
      </c>
      <c r="AB6921">
        <v>26.5625</v>
      </c>
      <c r="AG6921" s="89"/>
      <c r="AH6921" s="89"/>
      <c r="AI6921" s="88"/>
    </row>
    <row r="6922" spans="2:35" x14ac:dyDescent="0.2">
      <c r="B6922">
        <v>65</v>
      </c>
      <c r="C6922">
        <v>62</v>
      </c>
      <c r="D6922">
        <v>3.0316999999999998</v>
      </c>
      <c r="E6922">
        <v>133980</v>
      </c>
      <c r="F6922">
        <v>134010</v>
      </c>
      <c r="G6922">
        <v>29.406300000000002</v>
      </c>
      <c r="I6922">
        <v>49</v>
      </c>
      <c r="J6922">
        <v>61</v>
      </c>
      <c r="K6922">
        <v>0.461563</v>
      </c>
      <c r="L6922">
        <v>133797</v>
      </c>
      <c r="M6922">
        <v>133858</v>
      </c>
      <c r="N6922">
        <v>60.4375</v>
      </c>
      <c r="P6922">
        <v>72</v>
      </c>
      <c r="Q6922">
        <v>61</v>
      </c>
      <c r="R6922">
        <v>0.461563</v>
      </c>
      <c r="S6922">
        <v>133547</v>
      </c>
      <c r="T6922">
        <v>133583</v>
      </c>
      <c r="U6922">
        <v>36.0625</v>
      </c>
      <c r="W6922">
        <v>68</v>
      </c>
      <c r="X6922">
        <v>61</v>
      </c>
      <c r="Y6922">
        <v>0.461563</v>
      </c>
      <c r="Z6922">
        <v>133718</v>
      </c>
      <c r="AA6922">
        <v>133775</v>
      </c>
      <c r="AB6922">
        <v>57.75</v>
      </c>
      <c r="AG6922" s="89"/>
      <c r="AH6922" s="89"/>
      <c r="AI6922" s="88"/>
    </row>
    <row r="6923" spans="2:35" x14ac:dyDescent="0.2">
      <c r="B6923">
        <v>13</v>
      </c>
      <c r="C6923">
        <v>63</v>
      </c>
      <c r="D6923">
        <v>0.39272099999999999</v>
      </c>
      <c r="E6923">
        <v>133996</v>
      </c>
      <c r="F6923">
        <v>134027</v>
      </c>
      <c r="G6923">
        <v>31.578099999999999</v>
      </c>
      <c r="I6923">
        <v>69</v>
      </c>
      <c r="J6923">
        <v>62</v>
      </c>
      <c r="K6923">
        <v>0.78043399999999996</v>
      </c>
      <c r="L6923">
        <v>133797</v>
      </c>
      <c r="M6923">
        <v>133877</v>
      </c>
      <c r="N6923">
        <v>79.343800000000002</v>
      </c>
      <c r="P6923">
        <v>95</v>
      </c>
      <c r="Q6923">
        <v>63</v>
      </c>
      <c r="R6923">
        <v>0.39272099999999999</v>
      </c>
      <c r="S6923">
        <v>133547</v>
      </c>
      <c r="T6923">
        <v>133582</v>
      </c>
      <c r="U6923">
        <v>34.703099999999999</v>
      </c>
      <c r="W6923">
        <v>77</v>
      </c>
      <c r="X6923">
        <v>61</v>
      </c>
      <c r="Y6923">
        <v>0.78043399999999996</v>
      </c>
      <c r="Z6923">
        <v>133718</v>
      </c>
      <c r="AA6923">
        <v>133752</v>
      </c>
      <c r="AB6923">
        <v>34.109400000000001</v>
      </c>
      <c r="AF6923" s="87"/>
      <c r="AG6923" s="89"/>
      <c r="AH6923" s="89"/>
      <c r="AI6923" s="88"/>
    </row>
    <row r="6924" spans="2:35" x14ac:dyDescent="0.2">
      <c r="B6924">
        <v>95</v>
      </c>
      <c r="C6924">
        <v>64</v>
      </c>
      <c r="D6924">
        <v>0.751938</v>
      </c>
      <c r="E6924">
        <v>133996</v>
      </c>
      <c r="F6924">
        <v>134033</v>
      </c>
      <c r="G6924">
        <v>37.3125</v>
      </c>
      <c r="I6924">
        <v>82</v>
      </c>
      <c r="J6924">
        <v>62</v>
      </c>
      <c r="K6924">
        <v>3.0316999999999998</v>
      </c>
      <c r="L6924">
        <v>133797</v>
      </c>
      <c r="M6924">
        <v>133829</v>
      </c>
      <c r="N6924">
        <v>31.890599999999999</v>
      </c>
      <c r="P6924">
        <v>103</v>
      </c>
      <c r="Q6924">
        <v>63</v>
      </c>
      <c r="R6924">
        <v>0.39272099999999999</v>
      </c>
      <c r="S6924">
        <v>133547</v>
      </c>
      <c r="T6924">
        <v>133606</v>
      </c>
      <c r="U6924">
        <v>58.8125</v>
      </c>
      <c r="W6924">
        <v>3</v>
      </c>
      <c r="X6924">
        <v>63</v>
      </c>
      <c r="Y6924">
        <v>0.39272099999999999</v>
      </c>
      <c r="Z6924">
        <v>133733</v>
      </c>
      <c r="AA6924">
        <v>133767</v>
      </c>
      <c r="AB6924">
        <v>33.453099999999999</v>
      </c>
      <c r="AF6924" s="87"/>
      <c r="AG6924" s="89"/>
      <c r="AH6924" s="89"/>
      <c r="AI6924" s="88"/>
    </row>
    <row r="6925" spans="2:35" x14ac:dyDescent="0.2">
      <c r="B6925">
        <v>10</v>
      </c>
      <c r="C6925">
        <v>63</v>
      </c>
      <c r="D6925">
        <v>3.0316999999999998</v>
      </c>
      <c r="E6925">
        <v>134011</v>
      </c>
      <c r="F6925">
        <v>134032</v>
      </c>
      <c r="G6925">
        <v>20.531300000000002</v>
      </c>
      <c r="I6925">
        <v>65</v>
      </c>
      <c r="J6925">
        <v>65</v>
      </c>
      <c r="K6925">
        <v>2.1053500000000001</v>
      </c>
      <c r="L6925">
        <v>133810</v>
      </c>
      <c r="M6925">
        <v>133858</v>
      </c>
      <c r="N6925">
        <v>48.484400000000001</v>
      </c>
      <c r="P6925">
        <v>5</v>
      </c>
      <c r="Q6925">
        <v>64</v>
      </c>
      <c r="R6925">
        <v>0.751938</v>
      </c>
      <c r="S6925">
        <v>133563</v>
      </c>
      <c r="T6925">
        <v>133597</v>
      </c>
      <c r="U6925">
        <v>34.4375</v>
      </c>
      <c r="W6925">
        <v>42</v>
      </c>
      <c r="X6925">
        <v>63</v>
      </c>
      <c r="Y6925">
        <v>0.39272099999999999</v>
      </c>
      <c r="Z6925">
        <v>133733</v>
      </c>
      <c r="AA6925">
        <v>133775</v>
      </c>
      <c r="AB6925">
        <v>41.859400000000001</v>
      </c>
      <c r="AG6925" s="89"/>
      <c r="AH6925" s="89"/>
      <c r="AI6925" s="88"/>
    </row>
    <row r="6926" spans="2:35" x14ac:dyDescent="0.2">
      <c r="B6926">
        <v>1</v>
      </c>
      <c r="C6926">
        <v>65</v>
      </c>
      <c r="D6926">
        <v>5.69051E-2</v>
      </c>
      <c r="E6926">
        <v>134074</v>
      </c>
      <c r="F6926">
        <v>134092</v>
      </c>
      <c r="G6926">
        <v>18.203099999999999</v>
      </c>
      <c r="I6926">
        <v>58</v>
      </c>
      <c r="J6926">
        <v>61</v>
      </c>
      <c r="K6926">
        <v>0.78043399999999996</v>
      </c>
      <c r="L6926">
        <v>133820</v>
      </c>
      <c r="M6926">
        <v>133863</v>
      </c>
      <c r="N6926">
        <v>42.265599999999999</v>
      </c>
      <c r="P6926">
        <v>89</v>
      </c>
      <c r="Q6926">
        <v>64</v>
      </c>
      <c r="R6926">
        <v>0.751938</v>
      </c>
      <c r="S6926">
        <v>133563</v>
      </c>
      <c r="T6926">
        <v>133634</v>
      </c>
      <c r="U6926">
        <v>71.015600000000006</v>
      </c>
      <c r="W6926">
        <v>17</v>
      </c>
      <c r="X6926">
        <v>64</v>
      </c>
      <c r="Y6926">
        <v>0.751938</v>
      </c>
      <c r="Z6926">
        <v>133749</v>
      </c>
      <c r="AA6926">
        <v>133793</v>
      </c>
      <c r="AB6926">
        <v>43.484400000000001</v>
      </c>
      <c r="AG6926" s="89"/>
      <c r="AH6926" s="89"/>
      <c r="AI6926" s="88"/>
    </row>
    <row r="6927" spans="2:35" x14ac:dyDescent="0.2">
      <c r="B6927">
        <v>12</v>
      </c>
      <c r="C6927">
        <v>64</v>
      </c>
      <c r="D6927">
        <v>0.751938</v>
      </c>
      <c r="E6927">
        <v>134090</v>
      </c>
      <c r="F6927">
        <v>134114</v>
      </c>
      <c r="G6927">
        <v>24.468800000000002</v>
      </c>
      <c r="I6927">
        <v>32</v>
      </c>
      <c r="J6927">
        <v>63</v>
      </c>
      <c r="K6927">
        <v>0.39272099999999999</v>
      </c>
      <c r="L6927">
        <v>133821</v>
      </c>
      <c r="M6927">
        <v>133858</v>
      </c>
      <c r="N6927">
        <v>37.9375</v>
      </c>
      <c r="P6927">
        <v>105</v>
      </c>
      <c r="Q6927">
        <v>63</v>
      </c>
      <c r="R6927">
        <v>0.39272099999999999</v>
      </c>
      <c r="S6927">
        <v>133563</v>
      </c>
      <c r="T6927">
        <v>133613</v>
      </c>
      <c r="U6927">
        <v>50.265599999999999</v>
      </c>
      <c r="W6927">
        <v>51</v>
      </c>
      <c r="X6927">
        <v>61</v>
      </c>
      <c r="Y6927">
        <v>0.78043399999999996</v>
      </c>
      <c r="Z6927">
        <v>133749</v>
      </c>
      <c r="AA6927">
        <v>133810</v>
      </c>
      <c r="AB6927">
        <v>60.671900000000001</v>
      </c>
      <c r="AG6927" s="89"/>
      <c r="AH6927" s="89"/>
      <c r="AI6927" s="88"/>
    </row>
    <row r="6928" spans="2:35" x14ac:dyDescent="0.2">
      <c r="B6928">
        <v>104</v>
      </c>
      <c r="C6928">
        <v>62</v>
      </c>
      <c r="D6928">
        <v>0.78043399999999996</v>
      </c>
      <c r="E6928">
        <v>134121</v>
      </c>
      <c r="F6928">
        <v>134151</v>
      </c>
      <c r="G6928">
        <v>30.671900000000001</v>
      </c>
      <c r="I6928">
        <v>73</v>
      </c>
      <c r="J6928">
        <v>63</v>
      </c>
      <c r="K6928">
        <v>0.39272099999999999</v>
      </c>
      <c r="L6928">
        <v>133836</v>
      </c>
      <c r="M6928">
        <v>133886</v>
      </c>
      <c r="N6928">
        <v>49.828099999999999</v>
      </c>
      <c r="P6928">
        <v>48</v>
      </c>
      <c r="Q6928">
        <v>62</v>
      </c>
      <c r="R6928">
        <v>3.0316999999999998</v>
      </c>
      <c r="S6928">
        <v>133578</v>
      </c>
      <c r="T6928">
        <v>133631</v>
      </c>
      <c r="U6928">
        <v>53.015599999999999</v>
      </c>
      <c r="W6928">
        <v>55</v>
      </c>
      <c r="X6928">
        <v>60</v>
      </c>
      <c r="Y6928">
        <v>0.461563</v>
      </c>
      <c r="Z6928">
        <v>133749</v>
      </c>
      <c r="AA6928">
        <v>133804</v>
      </c>
      <c r="AB6928">
        <v>54.984400000000001</v>
      </c>
      <c r="AF6928" s="87"/>
      <c r="AG6928" s="89"/>
      <c r="AH6928" s="89"/>
      <c r="AI6928" s="88"/>
    </row>
    <row r="6929" spans="2:35" x14ac:dyDescent="0.2">
      <c r="B6929">
        <v>107</v>
      </c>
      <c r="C6929">
        <v>63</v>
      </c>
      <c r="D6929">
        <v>0.39272099999999999</v>
      </c>
      <c r="E6929">
        <v>134121</v>
      </c>
      <c r="F6929">
        <v>134139</v>
      </c>
      <c r="G6929">
        <v>18.531300000000002</v>
      </c>
      <c r="I6929">
        <v>84</v>
      </c>
      <c r="J6929">
        <v>64</v>
      </c>
      <c r="K6929">
        <v>2.1053500000000001</v>
      </c>
      <c r="L6929">
        <v>133836</v>
      </c>
      <c r="M6929">
        <v>133895</v>
      </c>
      <c r="N6929">
        <v>59.031300000000002</v>
      </c>
      <c r="P6929">
        <v>76</v>
      </c>
      <c r="Q6929">
        <v>62</v>
      </c>
      <c r="R6929">
        <v>3.0316999999999998</v>
      </c>
      <c r="S6929">
        <v>133578</v>
      </c>
      <c r="T6929">
        <v>133614</v>
      </c>
      <c r="U6929">
        <v>35.328099999999999</v>
      </c>
      <c r="W6929">
        <v>78</v>
      </c>
      <c r="X6929">
        <v>63</v>
      </c>
      <c r="Y6929">
        <v>0.39272099999999999</v>
      </c>
      <c r="Z6929">
        <v>133749</v>
      </c>
      <c r="AA6929">
        <v>133779</v>
      </c>
      <c r="AB6929">
        <v>30.0625</v>
      </c>
      <c r="AG6929" s="89"/>
      <c r="AH6929" s="89"/>
      <c r="AI6929" s="88"/>
    </row>
    <row r="6930" spans="2:35" x14ac:dyDescent="0.2">
      <c r="B6930">
        <v>1</v>
      </c>
      <c r="C6930">
        <v>66</v>
      </c>
      <c r="D6930">
        <v>2.15042</v>
      </c>
      <c r="E6930">
        <v>134152</v>
      </c>
      <c r="F6930">
        <v>134182</v>
      </c>
      <c r="G6930">
        <v>29.890599999999999</v>
      </c>
      <c r="I6930">
        <v>8</v>
      </c>
      <c r="J6930">
        <v>63</v>
      </c>
      <c r="K6930">
        <v>0.39272099999999999</v>
      </c>
      <c r="L6930">
        <v>133867</v>
      </c>
      <c r="M6930">
        <v>133904</v>
      </c>
      <c r="N6930">
        <v>36.671900000000001</v>
      </c>
      <c r="P6930">
        <v>96</v>
      </c>
      <c r="Q6930">
        <v>62</v>
      </c>
      <c r="R6930">
        <v>3.0316999999999998</v>
      </c>
      <c r="S6930">
        <v>133578</v>
      </c>
      <c r="T6930">
        <v>133635</v>
      </c>
      <c r="U6930">
        <v>57.1875</v>
      </c>
      <c r="W6930">
        <v>53</v>
      </c>
      <c r="X6930">
        <v>65</v>
      </c>
      <c r="Y6930">
        <v>2.1053500000000001</v>
      </c>
      <c r="Z6930">
        <v>133765</v>
      </c>
      <c r="AA6930">
        <v>133809</v>
      </c>
      <c r="AB6930">
        <v>44.3125</v>
      </c>
      <c r="AF6930" s="87"/>
      <c r="AG6930" s="89"/>
      <c r="AH6930" s="89"/>
      <c r="AI6930" s="88"/>
    </row>
    <row r="6931" spans="2:35" x14ac:dyDescent="0.2">
      <c r="B6931">
        <v>103</v>
      </c>
      <c r="C6931">
        <v>64</v>
      </c>
      <c r="D6931">
        <v>0.751938</v>
      </c>
      <c r="E6931">
        <v>134152</v>
      </c>
      <c r="F6931">
        <v>134192</v>
      </c>
      <c r="G6931">
        <v>39.640599999999999</v>
      </c>
      <c r="I6931">
        <v>13</v>
      </c>
      <c r="J6931">
        <v>61</v>
      </c>
      <c r="K6931">
        <v>0.461563</v>
      </c>
      <c r="L6931">
        <v>133867</v>
      </c>
      <c r="M6931">
        <v>133898</v>
      </c>
      <c r="N6931">
        <v>30.875</v>
      </c>
      <c r="P6931">
        <v>11</v>
      </c>
      <c r="Q6931">
        <v>64</v>
      </c>
      <c r="R6931">
        <v>0.751938</v>
      </c>
      <c r="S6931">
        <v>133594</v>
      </c>
      <c r="T6931">
        <v>133648</v>
      </c>
      <c r="U6931">
        <v>53.75</v>
      </c>
      <c r="W6931">
        <v>93</v>
      </c>
      <c r="X6931">
        <v>62</v>
      </c>
      <c r="Y6931">
        <v>3.0316999999999998</v>
      </c>
      <c r="Z6931">
        <v>133765</v>
      </c>
      <c r="AA6931">
        <v>133839</v>
      </c>
      <c r="AB6931">
        <v>74.703100000000006</v>
      </c>
      <c r="AG6931" s="89"/>
      <c r="AH6931" s="89"/>
      <c r="AI6931" s="88"/>
    </row>
    <row r="6932" spans="2:35" x14ac:dyDescent="0.2">
      <c r="B6932">
        <v>36</v>
      </c>
      <c r="C6932">
        <v>62</v>
      </c>
      <c r="D6932">
        <v>0.78043399999999996</v>
      </c>
      <c r="E6932">
        <v>134168</v>
      </c>
      <c r="F6932">
        <v>134194</v>
      </c>
      <c r="G6932">
        <v>26.609400000000001</v>
      </c>
      <c r="I6932">
        <v>19</v>
      </c>
      <c r="J6932">
        <v>62</v>
      </c>
      <c r="K6932">
        <v>3.0316999999999998</v>
      </c>
      <c r="L6932">
        <v>133883</v>
      </c>
      <c r="M6932">
        <v>133906</v>
      </c>
      <c r="N6932">
        <v>22.75</v>
      </c>
      <c r="P6932">
        <v>23</v>
      </c>
      <c r="Q6932">
        <v>63</v>
      </c>
      <c r="R6932">
        <v>0.751938</v>
      </c>
      <c r="S6932">
        <v>133594</v>
      </c>
      <c r="T6932">
        <v>133640</v>
      </c>
      <c r="U6932">
        <v>46.1875</v>
      </c>
      <c r="W6932">
        <v>34</v>
      </c>
      <c r="X6932">
        <v>61</v>
      </c>
      <c r="Y6932">
        <v>0.78043399999999996</v>
      </c>
      <c r="Z6932">
        <v>133796</v>
      </c>
      <c r="AA6932">
        <v>133839</v>
      </c>
      <c r="AB6932">
        <v>43.453099999999999</v>
      </c>
      <c r="AG6932" s="89"/>
      <c r="AH6932" s="89"/>
      <c r="AI6932" s="88"/>
    </row>
    <row r="6933" spans="2:35" x14ac:dyDescent="0.2">
      <c r="B6933">
        <v>97</v>
      </c>
      <c r="C6933">
        <v>64</v>
      </c>
      <c r="D6933">
        <v>2.1053500000000001</v>
      </c>
      <c r="E6933">
        <v>134168</v>
      </c>
      <c r="F6933">
        <v>134221</v>
      </c>
      <c r="G6933">
        <v>52.875</v>
      </c>
      <c r="I6933">
        <v>95</v>
      </c>
      <c r="J6933">
        <v>60</v>
      </c>
      <c r="K6933">
        <v>0.461563</v>
      </c>
      <c r="L6933">
        <v>133899</v>
      </c>
      <c r="M6933">
        <v>133947</v>
      </c>
      <c r="N6933">
        <v>48.281300000000002</v>
      </c>
      <c r="P6933">
        <v>101</v>
      </c>
      <c r="Q6933">
        <v>63</v>
      </c>
      <c r="R6933">
        <v>0.39272099999999999</v>
      </c>
      <c r="S6933">
        <v>133594</v>
      </c>
      <c r="T6933">
        <v>133636</v>
      </c>
      <c r="U6933">
        <v>41.8125</v>
      </c>
      <c r="W6933">
        <v>100</v>
      </c>
      <c r="X6933">
        <v>61</v>
      </c>
      <c r="Y6933">
        <v>0.78043399999999996</v>
      </c>
      <c r="Z6933">
        <v>133796</v>
      </c>
      <c r="AA6933">
        <v>133839</v>
      </c>
      <c r="AB6933">
        <v>43.25</v>
      </c>
      <c r="AG6933" s="89"/>
      <c r="AH6933" s="89"/>
      <c r="AI6933" s="88"/>
    </row>
    <row r="6934" spans="2:35" x14ac:dyDescent="0.2">
      <c r="B6934">
        <v>21</v>
      </c>
      <c r="C6934">
        <v>62</v>
      </c>
      <c r="D6934">
        <v>0.78043399999999996</v>
      </c>
      <c r="E6934">
        <v>134183</v>
      </c>
      <c r="F6934">
        <v>134221</v>
      </c>
      <c r="G6934">
        <v>37.328099999999999</v>
      </c>
      <c r="I6934">
        <v>11</v>
      </c>
      <c r="J6934">
        <v>61</v>
      </c>
      <c r="K6934">
        <v>0.461563</v>
      </c>
      <c r="L6934">
        <v>133915</v>
      </c>
      <c r="M6934">
        <v>133966</v>
      </c>
      <c r="N6934">
        <v>50.984400000000001</v>
      </c>
      <c r="P6934">
        <v>33</v>
      </c>
      <c r="Q6934">
        <v>64</v>
      </c>
      <c r="R6934">
        <v>0.751938</v>
      </c>
      <c r="S6934">
        <v>133609</v>
      </c>
      <c r="T6934">
        <v>133655</v>
      </c>
      <c r="U6934">
        <v>45.234400000000001</v>
      </c>
      <c r="W6934">
        <v>11</v>
      </c>
      <c r="X6934">
        <v>65</v>
      </c>
      <c r="Y6934">
        <v>2.1053500000000001</v>
      </c>
      <c r="Z6934">
        <v>133811</v>
      </c>
      <c r="AA6934">
        <v>133892</v>
      </c>
      <c r="AB6934">
        <v>80.406300000000002</v>
      </c>
      <c r="AG6934" s="89"/>
      <c r="AH6934" s="89"/>
      <c r="AI6934" s="88"/>
    </row>
    <row r="6935" spans="2:35" x14ac:dyDescent="0.2">
      <c r="B6935">
        <v>84</v>
      </c>
      <c r="C6935">
        <v>61</v>
      </c>
      <c r="D6935">
        <v>0.461563</v>
      </c>
      <c r="E6935">
        <v>134183</v>
      </c>
      <c r="F6935">
        <v>134222</v>
      </c>
      <c r="G6935">
        <v>38.546900000000001</v>
      </c>
      <c r="I6935">
        <v>83</v>
      </c>
      <c r="J6935">
        <v>60</v>
      </c>
      <c r="K6935">
        <v>0.461563</v>
      </c>
      <c r="L6935">
        <v>133915</v>
      </c>
      <c r="M6935">
        <v>133966</v>
      </c>
      <c r="N6935">
        <v>51.218800000000002</v>
      </c>
      <c r="P6935">
        <v>17</v>
      </c>
      <c r="Q6935">
        <v>64</v>
      </c>
      <c r="R6935">
        <v>2.1053500000000001</v>
      </c>
      <c r="S6935">
        <v>133648</v>
      </c>
      <c r="T6935">
        <v>133664</v>
      </c>
      <c r="U6935">
        <v>16.453099999999999</v>
      </c>
      <c r="W6935">
        <v>48</v>
      </c>
      <c r="X6935">
        <v>62</v>
      </c>
      <c r="Y6935">
        <v>0.78043399999999996</v>
      </c>
      <c r="Z6935">
        <v>133811</v>
      </c>
      <c r="AA6935">
        <v>133892</v>
      </c>
      <c r="AB6935">
        <v>80.406300000000002</v>
      </c>
      <c r="AG6935" s="89"/>
      <c r="AH6935" s="89"/>
      <c r="AI6935" s="88"/>
    </row>
    <row r="6936" spans="2:35" x14ac:dyDescent="0.2">
      <c r="B6936">
        <v>101</v>
      </c>
      <c r="C6936">
        <v>63</v>
      </c>
      <c r="D6936">
        <v>0.751938</v>
      </c>
      <c r="E6936">
        <v>134183</v>
      </c>
      <c r="F6936">
        <v>134225</v>
      </c>
      <c r="G6936">
        <v>42.046900000000001</v>
      </c>
      <c r="I6936">
        <v>85</v>
      </c>
      <c r="J6936">
        <v>61</v>
      </c>
      <c r="K6936">
        <v>0.78043399999999996</v>
      </c>
      <c r="L6936">
        <v>133915</v>
      </c>
      <c r="M6936">
        <v>133966</v>
      </c>
      <c r="N6936">
        <v>51.156300000000002</v>
      </c>
      <c r="P6936">
        <v>92</v>
      </c>
      <c r="Q6936">
        <v>61</v>
      </c>
      <c r="R6936">
        <v>0.461563</v>
      </c>
      <c r="S6936">
        <v>133663</v>
      </c>
      <c r="T6936">
        <v>133687</v>
      </c>
      <c r="U6936">
        <v>23.468800000000002</v>
      </c>
      <c r="W6936">
        <v>7</v>
      </c>
      <c r="X6936">
        <v>63</v>
      </c>
      <c r="Y6936">
        <v>0.39272099999999999</v>
      </c>
      <c r="Z6936">
        <v>133812</v>
      </c>
      <c r="AA6936">
        <v>133892</v>
      </c>
      <c r="AB6936">
        <v>80.140600000000006</v>
      </c>
      <c r="AF6936" s="87"/>
      <c r="AG6936" s="89"/>
      <c r="AH6936" s="89"/>
      <c r="AI6936" s="88"/>
    </row>
    <row r="6937" spans="2:35" x14ac:dyDescent="0.2">
      <c r="B6937">
        <v>108</v>
      </c>
      <c r="C6937">
        <v>61</v>
      </c>
      <c r="D6937">
        <v>0.461563</v>
      </c>
      <c r="E6937">
        <v>134261</v>
      </c>
      <c r="F6937">
        <v>134288</v>
      </c>
      <c r="G6937">
        <v>27</v>
      </c>
      <c r="I6937">
        <v>1</v>
      </c>
      <c r="J6937">
        <v>62</v>
      </c>
      <c r="K6937">
        <v>0.78043399999999996</v>
      </c>
      <c r="L6937">
        <v>133930</v>
      </c>
      <c r="M6937">
        <v>134002</v>
      </c>
      <c r="N6937">
        <v>71.656300000000002</v>
      </c>
      <c r="P6937">
        <v>84</v>
      </c>
      <c r="Q6937">
        <v>62</v>
      </c>
      <c r="R6937">
        <v>3.0316999999999998</v>
      </c>
      <c r="S6937">
        <v>133679</v>
      </c>
      <c r="T6937">
        <v>133704</v>
      </c>
      <c r="U6937">
        <v>25.265599999999999</v>
      </c>
      <c r="W6937">
        <v>60</v>
      </c>
      <c r="X6937">
        <v>62</v>
      </c>
      <c r="Y6937">
        <v>0.78043399999999996</v>
      </c>
      <c r="Z6937">
        <v>133812</v>
      </c>
      <c r="AA6937">
        <v>133892</v>
      </c>
      <c r="AB6937">
        <v>80.390600000000006</v>
      </c>
      <c r="AG6937" s="89"/>
      <c r="AH6937" s="89"/>
      <c r="AI6937" s="88"/>
    </row>
    <row r="6938" spans="2:35" x14ac:dyDescent="0.2">
      <c r="B6938">
        <v>24</v>
      </c>
      <c r="C6938">
        <v>61</v>
      </c>
      <c r="D6938">
        <v>0.461563</v>
      </c>
      <c r="E6938">
        <v>134277</v>
      </c>
      <c r="F6938">
        <v>134313</v>
      </c>
      <c r="G6938">
        <v>36.359400000000001</v>
      </c>
      <c r="I6938">
        <v>2</v>
      </c>
      <c r="J6938">
        <v>64</v>
      </c>
      <c r="K6938">
        <v>0.751938</v>
      </c>
      <c r="L6938">
        <v>133930</v>
      </c>
      <c r="M6938">
        <v>133977</v>
      </c>
      <c r="N6938">
        <v>46.968800000000002</v>
      </c>
      <c r="P6938">
        <v>99</v>
      </c>
      <c r="Q6938">
        <v>63</v>
      </c>
      <c r="R6938">
        <v>0.39272099999999999</v>
      </c>
      <c r="S6938">
        <v>133679</v>
      </c>
      <c r="T6938">
        <v>133709</v>
      </c>
      <c r="U6938">
        <v>30</v>
      </c>
      <c r="W6938">
        <v>105</v>
      </c>
      <c r="X6938">
        <v>62</v>
      </c>
      <c r="Y6938">
        <v>3.0316999999999998</v>
      </c>
      <c r="Z6938">
        <v>133812</v>
      </c>
      <c r="AA6938">
        <v>133889</v>
      </c>
      <c r="AB6938">
        <v>77.593800000000002</v>
      </c>
      <c r="AG6938" s="89"/>
      <c r="AH6938" s="89"/>
      <c r="AI6938" s="88"/>
    </row>
    <row r="6939" spans="2:35" x14ac:dyDescent="0.2">
      <c r="B6939">
        <v>26</v>
      </c>
      <c r="C6939">
        <v>61</v>
      </c>
      <c r="D6939">
        <v>0.461563</v>
      </c>
      <c r="E6939">
        <v>134293</v>
      </c>
      <c r="F6939">
        <v>134309</v>
      </c>
      <c r="G6939">
        <v>16.640599999999999</v>
      </c>
      <c r="I6939">
        <v>47</v>
      </c>
      <c r="J6939">
        <v>64</v>
      </c>
      <c r="K6939">
        <v>0.751938</v>
      </c>
      <c r="L6939">
        <v>133930</v>
      </c>
      <c r="M6939">
        <v>133994</v>
      </c>
      <c r="N6939">
        <v>63.859400000000001</v>
      </c>
      <c r="P6939">
        <v>24</v>
      </c>
      <c r="Q6939">
        <v>61</v>
      </c>
      <c r="R6939">
        <v>0.461563</v>
      </c>
      <c r="S6939">
        <v>133710</v>
      </c>
      <c r="T6939">
        <v>133752</v>
      </c>
      <c r="U6939">
        <v>41.390599999999999</v>
      </c>
      <c r="W6939">
        <v>43</v>
      </c>
      <c r="X6939">
        <v>63</v>
      </c>
      <c r="Y6939">
        <v>0.39272099999999999</v>
      </c>
      <c r="Z6939">
        <v>133827</v>
      </c>
      <c r="AA6939">
        <v>133940</v>
      </c>
      <c r="AB6939">
        <v>113.39100000000001</v>
      </c>
      <c r="AG6939" s="89"/>
      <c r="AH6939" s="89"/>
      <c r="AI6939" s="88"/>
    </row>
    <row r="6940" spans="2:35" x14ac:dyDescent="0.2">
      <c r="B6940">
        <v>99</v>
      </c>
      <c r="C6940">
        <v>64</v>
      </c>
      <c r="D6940">
        <v>0.751938</v>
      </c>
      <c r="E6940">
        <v>134293</v>
      </c>
      <c r="F6940">
        <v>134313</v>
      </c>
      <c r="G6940">
        <v>20.734400000000001</v>
      </c>
      <c r="I6940">
        <v>54</v>
      </c>
      <c r="J6940">
        <v>65</v>
      </c>
      <c r="K6940">
        <v>2.1053500000000001</v>
      </c>
      <c r="L6940">
        <v>133930</v>
      </c>
      <c r="M6940">
        <v>133974</v>
      </c>
      <c r="N6940">
        <v>43.453099999999999</v>
      </c>
      <c r="P6940">
        <v>32</v>
      </c>
      <c r="Q6940">
        <v>62</v>
      </c>
      <c r="R6940">
        <v>3.0316999999999998</v>
      </c>
      <c r="S6940">
        <v>133710</v>
      </c>
      <c r="T6940">
        <v>133746</v>
      </c>
      <c r="U6940">
        <v>35.671900000000001</v>
      </c>
      <c r="W6940">
        <v>50</v>
      </c>
      <c r="X6940">
        <v>64</v>
      </c>
      <c r="Y6940">
        <v>0.751938</v>
      </c>
      <c r="Z6940">
        <v>133827</v>
      </c>
      <c r="AA6940">
        <v>133892</v>
      </c>
      <c r="AB6940">
        <v>64.796899999999994</v>
      </c>
      <c r="AG6940" s="89"/>
      <c r="AH6940" s="89"/>
      <c r="AI6940" s="88"/>
    </row>
    <row r="6941" spans="2:35" x14ac:dyDescent="0.2">
      <c r="B6941">
        <v>16</v>
      </c>
      <c r="C6941">
        <v>61</v>
      </c>
      <c r="D6941">
        <v>0.461563</v>
      </c>
      <c r="E6941">
        <v>134308</v>
      </c>
      <c r="F6941">
        <v>134333</v>
      </c>
      <c r="G6941">
        <v>24.515599999999999</v>
      </c>
      <c r="I6941">
        <v>4</v>
      </c>
      <c r="J6941">
        <v>63</v>
      </c>
      <c r="K6941">
        <v>0.39272099999999999</v>
      </c>
      <c r="L6941">
        <v>133952</v>
      </c>
      <c r="M6941">
        <v>133994</v>
      </c>
      <c r="N6941">
        <v>42.718800000000002</v>
      </c>
      <c r="P6941">
        <v>88</v>
      </c>
      <c r="Q6941">
        <v>61</v>
      </c>
      <c r="R6941">
        <v>0.461563</v>
      </c>
      <c r="S6941">
        <v>133710</v>
      </c>
      <c r="T6941">
        <v>133743</v>
      </c>
      <c r="U6941">
        <v>33.296900000000001</v>
      </c>
      <c r="W6941">
        <v>69</v>
      </c>
      <c r="X6941">
        <v>64</v>
      </c>
      <c r="Y6941">
        <v>0.751938</v>
      </c>
      <c r="Z6941">
        <v>133827</v>
      </c>
      <c r="AA6941">
        <v>133940</v>
      </c>
      <c r="AB6941">
        <v>113.188</v>
      </c>
      <c r="AG6941" s="89"/>
      <c r="AH6941" s="89"/>
      <c r="AI6941" s="88"/>
    </row>
    <row r="6942" spans="2:35" x14ac:dyDescent="0.2">
      <c r="B6942">
        <v>18</v>
      </c>
      <c r="C6942">
        <v>61</v>
      </c>
      <c r="D6942">
        <v>0.461563</v>
      </c>
      <c r="E6942">
        <v>134308</v>
      </c>
      <c r="F6942">
        <v>134334</v>
      </c>
      <c r="G6942">
        <v>25.5625</v>
      </c>
      <c r="I6942">
        <v>9</v>
      </c>
      <c r="J6942">
        <v>65</v>
      </c>
      <c r="K6942">
        <v>5.69051E-2</v>
      </c>
      <c r="L6942">
        <v>133967</v>
      </c>
      <c r="M6942">
        <v>134027</v>
      </c>
      <c r="N6942">
        <v>60.046900000000001</v>
      </c>
      <c r="P6942">
        <v>102</v>
      </c>
      <c r="Q6942">
        <v>64</v>
      </c>
      <c r="R6942">
        <v>0.751938</v>
      </c>
      <c r="S6942">
        <v>133710</v>
      </c>
      <c r="T6942">
        <v>133733</v>
      </c>
      <c r="U6942">
        <v>22.406300000000002</v>
      </c>
      <c r="W6942">
        <v>85</v>
      </c>
      <c r="X6942">
        <v>61</v>
      </c>
      <c r="Y6942">
        <v>0.78043399999999996</v>
      </c>
      <c r="Z6942">
        <v>133827</v>
      </c>
      <c r="AA6942">
        <v>133919</v>
      </c>
      <c r="AB6942">
        <v>92.3125</v>
      </c>
      <c r="AF6942" s="87"/>
      <c r="AG6942" s="89"/>
      <c r="AH6942" s="89"/>
      <c r="AI6942" s="88"/>
    </row>
    <row r="6943" spans="2:35" x14ac:dyDescent="0.2">
      <c r="B6943">
        <v>3</v>
      </c>
      <c r="C6943">
        <v>65</v>
      </c>
      <c r="D6943">
        <v>2.1053500000000001</v>
      </c>
      <c r="E6943">
        <v>134324</v>
      </c>
      <c r="F6943">
        <v>134380</v>
      </c>
      <c r="G6943">
        <v>55.625</v>
      </c>
      <c r="I6943">
        <v>30</v>
      </c>
      <c r="J6943">
        <v>64</v>
      </c>
      <c r="K6943">
        <v>0.751938</v>
      </c>
      <c r="L6943">
        <v>133967</v>
      </c>
      <c r="M6943">
        <v>134011</v>
      </c>
      <c r="N6943">
        <v>43.9375</v>
      </c>
      <c r="P6943">
        <v>4</v>
      </c>
      <c r="Q6943">
        <v>64</v>
      </c>
      <c r="R6943">
        <v>5.69051E-2</v>
      </c>
      <c r="S6943">
        <v>133726</v>
      </c>
      <c r="T6943">
        <v>133758</v>
      </c>
      <c r="U6943">
        <v>31.75</v>
      </c>
      <c r="W6943">
        <v>88</v>
      </c>
      <c r="X6943">
        <v>64</v>
      </c>
      <c r="Y6943">
        <v>0.751938</v>
      </c>
      <c r="Z6943">
        <v>133827</v>
      </c>
      <c r="AA6943">
        <v>133892</v>
      </c>
      <c r="AB6943">
        <v>64.843800000000002</v>
      </c>
      <c r="AG6943" s="89"/>
      <c r="AH6943" s="89"/>
      <c r="AI6943" s="88"/>
    </row>
    <row r="6944" spans="2:35" x14ac:dyDescent="0.2">
      <c r="B6944">
        <v>98</v>
      </c>
      <c r="C6944">
        <v>62</v>
      </c>
      <c r="D6944">
        <v>0.78043399999999996</v>
      </c>
      <c r="E6944">
        <v>134324</v>
      </c>
      <c r="F6944">
        <v>134379</v>
      </c>
      <c r="G6944">
        <v>55.453099999999999</v>
      </c>
      <c r="I6944">
        <v>89</v>
      </c>
      <c r="J6944">
        <v>62</v>
      </c>
      <c r="K6944">
        <v>0.78043399999999996</v>
      </c>
      <c r="L6944">
        <v>133983</v>
      </c>
      <c r="M6944">
        <v>134011</v>
      </c>
      <c r="N6944">
        <v>28.5</v>
      </c>
      <c r="P6944">
        <v>9</v>
      </c>
      <c r="Q6944">
        <v>64</v>
      </c>
      <c r="R6944">
        <v>0.751938</v>
      </c>
      <c r="S6944">
        <v>133726</v>
      </c>
      <c r="T6944">
        <v>133767</v>
      </c>
      <c r="U6944">
        <v>41.453099999999999</v>
      </c>
      <c r="W6944">
        <v>96</v>
      </c>
      <c r="X6944">
        <v>64</v>
      </c>
      <c r="Y6944">
        <v>0.751938</v>
      </c>
      <c r="Z6944">
        <v>133827</v>
      </c>
      <c r="AA6944">
        <v>133900</v>
      </c>
      <c r="AB6944">
        <v>72.656300000000002</v>
      </c>
      <c r="AG6944" s="89"/>
      <c r="AH6944" s="89"/>
      <c r="AI6944" s="88"/>
    </row>
    <row r="6945" spans="2:35" x14ac:dyDescent="0.2">
      <c r="B6945">
        <v>7</v>
      </c>
      <c r="C6945">
        <v>64</v>
      </c>
      <c r="D6945">
        <v>0.751938</v>
      </c>
      <c r="E6945">
        <v>134340</v>
      </c>
      <c r="F6945">
        <v>134380</v>
      </c>
      <c r="G6945">
        <v>39.968800000000002</v>
      </c>
      <c r="I6945">
        <v>107</v>
      </c>
      <c r="J6945">
        <v>60</v>
      </c>
      <c r="K6945">
        <v>0.461563</v>
      </c>
      <c r="L6945">
        <v>133983</v>
      </c>
      <c r="M6945">
        <v>134028</v>
      </c>
      <c r="N6945">
        <v>45.25</v>
      </c>
      <c r="P6945">
        <v>31</v>
      </c>
      <c r="Q6945">
        <v>62</v>
      </c>
      <c r="R6945">
        <v>0.78043399999999996</v>
      </c>
      <c r="S6945">
        <v>133757</v>
      </c>
      <c r="T6945">
        <v>133783</v>
      </c>
      <c r="U6945">
        <v>25.546900000000001</v>
      </c>
      <c r="W6945">
        <v>33</v>
      </c>
      <c r="X6945">
        <v>64</v>
      </c>
      <c r="Y6945">
        <v>0.751938</v>
      </c>
      <c r="Z6945">
        <v>133843</v>
      </c>
      <c r="AA6945">
        <v>133938</v>
      </c>
      <c r="AB6945">
        <v>94.9375</v>
      </c>
      <c r="AF6945" s="87"/>
      <c r="AG6945" s="89"/>
      <c r="AH6945" s="89"/>
      <c r="AI6945" s="88"/>
    </row>
    <row r="6946" spans="2:35" x14ac:dyDescent="0.2">
      <c r="B6946">
        <v>20</v>
      </c>
      <c r="C6946">
        <v>62</v>
      </c>
      <c r="D6946">
        <v>0.78043399999999996</v>
      </c>
      <c r="E6946">
        <v>134340</v>
      </c>
      <c r="F6946">
        <v>134364</v>
      </c>
      <c r="G6946">
        <v>24.359400000000001</v>
      </c>
      <c r="I6946">
        <v>10</v>
      </c>
      <c r="J6946">
        <v>64</v>
      </c>
      <c r="K6946">
        <v>0.751938</v>
      </c>
      <c r="L6946">
        <v>133998</v>
      </c>
      <c r="M6946">
        <v>134034</v>
      </c>
      <c r="N6946">
        <v>35.406300000000002</v>
      </c>
      <c r="P6946">
        <v>109</v>
      </c>
      <c r="Q6946">
        <v>64</v>
      </c>
      <c r="R6946">
        <v>0.751938</v>
      </c>
      <c r="S6946">
        <v>133773</v>
      </c>
      <c r="T6946">
        <v>133793</v>
      </c>
      <c r="U6946">
        <v>19.828099999999999</v>
      </c>
      <c r="W6946">
        <v>26</v>
      </c>
      <c r="X6946">
        <v>62</v>
      </c>
      <c r="Y6946">
        <v>0.78043399999999996</v>
      </c>
      <c r="Z6946">
        <v>133858</v>
      </c>
      <c r="AA6946">
        <v>133941</v>
      </c>
      <c r="AB6946">
        <v>82.031300000000002</v>
      </c>
      <c r="AG6946" s="89"/>
      <c r="AH6946" s="89"/>
      <c r="AI6946" s="88"/>
    </row>
    <row r="6947" spans="2:35" x14ac:dyDescent="0.2">
      <c r="B6947">
        <v>22</v>
      </c>
      <c r="C6947">
        <v>62</v>
      </c>
      <c r="D6947">
        <v>0.78043399999999996</v>
      </c>
      <c r="E6947">
        <v>134340</v>
      </c>
      <c r="F6947">
        <v>134382</v>
      </c>
      <c r="G6947">
        <v>42.640599999999999</v>
      </c>
      <c r="I6947">
        <v>106</v>
      </c>
      <c r="J6947">
        <v>62</v>
      </c>
      <c r="K6947">
        <v>3.0316999999999998</v>
      </c>
      <c r="L6947">
        <v>133999</v>
      </c>
      <c r="M6947">
        <v>134028</v>
      </c>
      <c r="N6947">
        <v>29.578099999999999</v>
      </c>
      <c r="P6947">
        <v>7</v>
      </c>
      <c r="Q6947">
        <v>65</v>
      </c>
      <c r="R6947">
        <v>2.1053500000000001</v>
      </c>
      <c r="S6947">
        <v>133804</v>
      </c>
      <c r="T6947">
        <v>133838</v>
      </c>
      <c r="U6947">
        <v>34.078099999999999</v>
      </c>
      <c r="W6947">
        <v>59</v>
      </c>
      <c r="X6947">
        <v>61</v>
      </c>
      <c r="Y6947">
        <v>0.461563</v>
      </c>
      <c r="Z6947">
        <v>133858</v>
      </c>
      <c r="AA6947">
        <v>133967</v>
      </c>
      <c r="AB6947">
        <v>108.875</v>
      </c>
      <c r="AF6947" s="87"/>
      <c r="AG6947" s="89"/>
      <c r="AH6947" s="89"/>
      <c r="AI6947" s="88"/>
    </row>
    <row r="6948" spans="2:35" x14ac:dyDescent="0.2">
      <c r="B6948">
        <v>44</v>
      </c>
      <c r="C6948">
        <v>61</v>
      </c>
      <c r="D6948">
        <v>0.461563</v>
      </c>
      <c r="E6948">
        <v>134356</v>
      </c>
      <c r="F6948">
        <v>134389</v>
      </c>
      <c r="G6948">
        <v>33.781300000000002</v>
      </c>
      <c r="I6948">
        <v>64</v>
      </c>
      <c r="J6948">
        <v>64</v>
      </c>
      <c r="K6948">
        <v>0.751938</v>
      </c>
      <c r="L6948">
        <v>134014</v>
      </c>
      <c r="M6948">
        <v>134047</v>
      </c>
      <c r="N6948">
        <v>32.468800000000002</v>
      </c>
      <c r="P6948">
        <v>15</v>
      </c>
      <c r="Q6948">
        <v>64</v>
      </c>
      <c r="R6948">
        <v>2.1053500000000001</v>
      </c>
      <c r="S6948">
        <v>133804</v>
      </c>
      <c r="T6948">
        <v>133838</v>
      </c>
      <c r="U6948">
        <v>34.015599999999999</v>
      </c>
      <c r="W6948">
        <v>6</v>
      </c>
      <c r="X6948">
        <v>62</v>
      </c>
      <c r="Y6948">
        <v>3.0316999999999998</v>
      </c>
      <c r="Z6948">
        <v>133874</v>
      </c>
      <c r="AA6948">
        <v>133975</v>
      </c>
      <c r="AB6948">
        <v>100.703</v>
      </c>
      <c r="AF6948" s="87"/>
      <c r="AG6948" s="89"/>
      <c r="AH6948" s="89"/>
      <c r="AI6948" s="88"/>
    </row>
    <row r="6949" spans="2:35" x14ac:dyDescent="0.2">
      <c r="B6949">
        <v>109</v>
      </c>
      <c r="C6949">
        <v>64</v>
      </c>
      <c r="D6949">
        <v>0.751938</v>
      </c>
      <c r="E6949">
        <v>134356</v>
      </c>
      <c r="F6949">
        <v>134386</v>
      </c>
      <c r="G6949">
        <v>30.703099999999999</v>
      </c>
      <c r="I6949">
        <v>44</v>
      </c>
      <c r="J6949">
        <v>62</v>
      </c>
      <c r="K6949">
        <v>3.0316999999999998</v>
      </c>
      <c r="L6949">
        <v>134030</v>
      </c>
      <c r="M6949">
        <v>134069</v>
      </c>
      <c r="N6949">
        <v>38.781300000000002</v>
      </c>
      <c r="P6949">
        <v>28</v>
      </c>
      <c r="Q6949">
        <v>62</v>
      </c>
      <c r="R6949">
        <v>0.78043399999999996</v>
      </c>
      <c r="S6949">
        <v>133804</v>
      </c>
      <c r="T6949">
        <v>133832</v>
      </c>
      <c r="U6949">
        <v>27.265599999999999</v>
      </c>
      <c r="W6949">
        <v>54</v>
      </c>
      <c r="X6949">
        <v>63</v>
      </c>
      <c r="Y6949">
        <v>0.39272099999999999</v>
      </c>
      <c r="Z6949">
        <v>133874</v>
      </c>
      <c r="AA6949">
        <v>133977</v>
      </c>
      <c r="AB6949">
        <v>103.188</v>
      </c>
      <c r="AF6949" s="87"/>
      <c r="AG6949" s="89"/>
      <c r="AH6949" s="89"/>
      <c r="AI6949" s="88"/>
    </row>
    <row r="6950" spans="2:35" x14ac:dyDescent="0.2">
      <c r="B6950">
        <v>0</v>
      </c>
      <c r="C6950">
        <v>61</v>
      </c>
      <c r="D6950">
        <v>0.461563</v>
      </c>
      <c r="E6950">
        <v>134371</v>
      </c>
      <c r="F6950">
        <v>134397</v>
      </c>
      <c r="G6950">
        <v>25.890599999999999</v>
      </c>
      <c r="I6950">
        <v>53</v>
      </c>
      <c r="J6950">
        <v>61</v>
      </c>
      <c r="K6950">
        <v>0.461563</v>
      </c>
      <c r="L6950">
        <v>134030</v>
      </c>
      <c r="M6950">
        <v>134059</v>
      </c>
      <c r="N6950">
        <v>29.343800000000002</v>
      </c>
      <c r="P6950">
        <v>4</v>
      </c>
      <c r="Q6950">
        <v>65</v>
      </c>
      <c r="R6950">
        <v>2.15042</v>
      </c>
      <c r="S6950">
        <v>133820</v>
      </c>
      <c r="T6950">
        <v>133865</v>
      </c>
      <c r="U6950">
        <v>45.125</v>
      </c>
      <c r="W6950">
        <v>8</v>
      </c>
      <c r="X6950">
        <v>62</v>
      </c>
      <c r="Y6950">
        <v>0.78043399999999996</v>
      </c>
      <c r="Z6950">
        <v>133890</v>
      </c>
      <c r="AA6950">
        <v>133941</v>
      </c>
      <c r="AB6950">
        <v>50.906300000000002</v>
      </c>
      <c r="AG6950" s="89"/>
      <c r="AH6950" s="89"/>
      <c r="AI6950" s="88"/>
    </row>
    <row r="6951" spans="2:35" x14ac:dyDescent="0.2">
      <c r="B6951">
        <v>13</v>
      </c>
      <c r="C6951">
        <v>64</v>
      </c>
      <c r="D6951">
        <v>0.751938</v>
      </c>
      <c r="E6951">
        <v>134434</v>
      </c>
      <c r="F6951">
        <v>134461</v>
      </c>
      <c r="G6951">
        <v>27.203099999999999</v>
      </c>
      <c r="I6951">
        <v>40</v>
      </c>
      <c r="J6951">
        <v>62</v>
      </c>
      <c r="K6951">
        <v>3.0316999999999998</v>
      </c>
      <c r="L6951">
        <v>134046</v>
      </c>
      <c r="M6951">
        <v>134088</v>
      </c>
      <c r="N6951">
        <v>42.578099999999999</v>
      </c>
      <c r="P6951">
        <v>78</v>
      </c>
      <c r="Q6951">
        <v>62</v>
      </c>
      <c r="R6951">
        <v>3.0316999999999998</v>
      </c>
      <c r="S6951">
        <v>133820</v>
      </c>
      <c r="T6951">
        <v>133850</v>
      </c>
      <c r="U6951">
        <v>30.4375</v>
      </c>
      <c r="W6951">
        <v>72</v>
      </c>
      <c r="X6951">
        <v>60</v>
      </c>
      <c r="Y6951">
        <v>0.461563</v>
      </c>
      <c r="Z6951">
        <v>133905</v>
      </c>
      <c r="AA6951">
        <v>134051</v>
      </c>
      <c r="AB6951">
        <v>145.93799999999999</v>
      </c>
      <c r="AG6951" s="89"/>
      <c r="AH6951" s="89"/>
      <c r="AI6951" s="88"/>
    </row>
    <row r="6952" spans="2:35" x14ac:dyDescent="0.2">
      <c r="B6952">
        <v>32</v>
      </c>
      <c r="C6952">
        <v>61</v>
      </c>
      <c r="D6952">
        <v>0.461563</v>
      </c>
      <c r="E6952">
        <v>134512</v>
      </c>
      <c r="F6952">
        <v>134543</v>
      </c>
      <c r="G6952">
        <v>31.015599999999999</v>
      </c>
      <c r="I6952">
        <v>24</v>
      </c>
      <c r="J6952">
        <v>63</v>
      </c>
      <c r="K6952">
        <v>0.39272099999999999</v>
      </c>
      <c r="L6952">
        <v>134061</v>
      </c>
      <c r="M6952">
        <v>134093</v>
      </c>
      <c r="N6952">
        <v>31.671900000000001</v>
      </c>
      <c r="P6952">
        <v>94</v>
      </c>
      <c r="Q6952">
        <v>61</v>
      </c>
      <c r="R6952">
        <v>0.461563</v>
      </c>
      <c r="S6952">
        <v>133820</v>
      </c>
      <c r="T6952">
        <v>133846</v>
      </c>
      <c r="U6952">
        <v>26.234400000000001</v>
      </c>
      <c r="W6952">
        <v>2</v>
      </c>
      <c r="X6952">
        <v>61</v>
      </c>
      <c r="Y6952">
        <v>0.78043399999999996</v>
      </c>
      <c r="Z6952">
        <v>133921</v>
      </c>
      <c r="AA6952">
        <v>134003</v>
      </c>
      <c r="AB6952">
        <v>82.421899999999994</v>
      </c>
      <c r="AG6952" s="89"/>
      <c r="AH6952" s="89"/>
      <c r="AI6952" s="88"/>
    </row>
    <row r="6953" spans="2:35" x14ac:dyDescent="0.2">
      <c r="B6953">
        <v>107</v>
      </c>
      <c r="C6953">
        <v>64</v>
      </c>
      <c r="D6953">
        <v>0.751938</v>
      </c>
      <c r="E6953">
        <v>134543</v>
      </c>
      <c r="F6953">
        <v>134573</v>
      </c>
      <c r="G6953">
        <v>30.390599999999999</v>
      </c>
      <c r="I6953">
        <v>67</v>
      </c>
      <c r="J6953">
        <v>61</v>
      </c>
      <c r="K6953">
        <v>0.461563</v>
      </c>
      <c r="L6953">
        <v>134061</v>
      </c>
      <c r="M6953">
        <v>134097</v>
      </c>
      <c r="N6953">
        <v>35.4375</v>
      </c>
      <c r="P6953">
        <v>56</v>
      </c>
      <c r="Q6953">
        <v>62</v>
      </c>
      <c r="R6953">
        <v>3.0316999999999998</v>
      </c>
      <c r="S6953">
        <v>133836</v>
      </c>
      <c r="T6953">
        <v>133872</v>
      </c>
      <c r="U6953">
        <v>36.406300000000002</v>
      </c>
      <c r="W6953">
        <v>18</v>
      </c>
      <c r="X6953">
        <v>63</v>
      </c>
      <c r="Y6953">
        <v>0.39272099999999999</v>
      </c>
      <c r="Z6953">
        <v>133937</v>
      </c>
      <c r="AA6953">
        <v>134003</v>
      </c>
      <c r="AB6953">
        <v>66.578100000000006</v>
      </c>
      <c r="AF6953" s="87"/>
      <c r="AG6953" s="89"/>
      <c r="AH6953" s="89"/>
      <c r="AI6953" s="88"/>
    </row>
    <row r="6954" spans="2:35" x14ac:dyDescent="0.2">
      <c r="B6954">
        <v>8</v>
      </c>
      <c r="C6954">
        <v>63</v>
      </c>
      <c r="D6954">
        <v>0.39272099999999999</v>
      </c>
      <c r="E6954">
        <v>134559</v>
      </c>
      <c r="F6954">
        <v>134579</v>
      </c>
      <c r="G6954">
        <v>20.515599999999999</v>
      </c>
      <c r="I6954">
        <v>80</v>
      </c>
      <c r="J6954">
        <v>63</v>
      </c>
      <c r="K6954">
        <v>0.39272099999999999</v>
      </c>
      <c r="L6954">
        <v>134077</v>
      </c>
      <c r="M6954">
        <v>134112</v>
      </c>
      <c r="N6954">
        <v>35.046900000000001</v>
      </c>
      <c r="P6954">
        <v>0</v>
      </c>
      <c r="Q6954">
        <v>64</v>
      </c>
      <c r="R6954">
        <v>2.1053500000000001</v>
      </c>
      <c r="S6954">
        <v>133867</v>
      </c>
      <c r="T6954">
        <v>133927</v>
      </c>
      <c r="U6954">
        <v>60.453099999999999</v>
      </c>
      <c r="W6954">
        <v>47</v>
      </c>
      <c r="X6954">
        <v>65</v>
      </c>
      <c r="Y6954">
        <v>2.1053500000000001</v>
      </c>
      <c r="Z6954">
        <v>133937</v>
      </c>
      <c r="AA6954">
        <v>134006</v>
      </c>
      <c r="AB6954">
        <v>69.046899999999994</v>
      </c>
      <c r="AF6954" s="87"/>
      <c r="AG6954" s="89"/>
      <c r="AH6954" s="89"/>
      <c r="AI6954" s="88"/>
    </row>
    <row r="6955" spans="2:35" x14ac:dyDescent="0.2">
      <c r="B6955">
        <v>76</v>
      </c>
      <c r="C6955">
        <v>63</v>
      </c>
      <c r="D6955">
        <v>0.39272099999999999</v>
      </c>
      <c r="E6955">
        <v>134590</v>
      </c>
      <c r="F6955">
        <v>134633</v>
      </c>
      <c r="G6955">
        <v>42.843800000000002</v>
      </c>
      <c r="I6955">
        <v>9</v>
      </c>
      <c r="J6955">
        <v>66</v>
      </c>
      <c r="K6955">
        <v>2.15042</v>
      </c>
      <c r="L6955">
        <v>134093</v>
      </c>
      <c r="M6955">
        <v>134128</v>
      </c>
      <c r="N6955">
        <v>35</v>
      </c>
      <c r="P6955">
        <v>39</v>
      </c>
      <c r="Q6955">
        <v>62</v>
      </c>
      <c r="R6955">
        <v>0.78043399999999996</v>
      </c>
      <c r="S6955">
        <v>133867</v>
      </c>
      <c r="T6955">
        <v>133917</v>
      </c>
      <c r="U6955">
        <v>49.890599999999999</v>
      </c>
      <c r="W6955">
        <v>74</v>
      </c>
      <c r="X6955">
        <v>65</v>
      </c>
      <c r="Y6955">
        <v>2.1053500000000001</v>
      </c>
      <c r="Z6955">
        <v>133937</v>
      </c>
      <c r="AA6955">
        <v>134002</v>
      </c>
      <c r="AB6955">
        <v>65.375</v>
      </c>
      <c r="AF6955" s="87"/>
      <c r="AG6955" s="89"/>
      <c r="AH6955" s="89"/>
      <c r="AI6955" s="88"/>
    </row>
    <row r="6956" spans="2:35" x14ac:dyDescent="0.2">
      <c r="B6956">
        <v>42</v>
      </c>
      <c r="C6956">
        <v>61</v>
      </c>
      <c r="D6956">
        <v>0.461563</v>
      </c>
      <c r="E6956">
        <v>134606</v>
      </c>
      <c r="F6956">
        <v>134636</v>
      </c>
      <c r="G6956">
        <v>30.015599999999999</v>
      </c>
      <c r="I6956">
        <v>101</v>
      </c>
      <c r="J6956">
        <v>61</v>
      </c>
      <c r="K6956">
        <v>0.461563</v>
      </c>
      <c r="L6956">
        <v>134108</v>
      </c>
      <c r="M6956">
        <v>134134</v>
      </c>
      <c r="N6956">
        <v>26.3125</v>
      </c>
      <c r="P6956">
        <v>104</v>
      </c>
      <c r="Q6956">
        <v>64</v>
      </c>
      <c r="R6956">
        <v>0.751938</v>
      </c>
      <c r="S6956">
        <v>133867</v>
      </c>
      <c r="T6956">
        <v>133916</v>
      </c>
      <c r="U6956">
        <v>49.5625</v>
      </c>
      <c r="W6956">
        <v>103</v>
      </c>
      <c r="X6956">
        <v>63</v>
      </c>
      <c r="Y6956">
        <v>0.39272099999999999</v>
      </c>
      <c r="Z6956">
        <v>133937</v>
      </c>
      <c r="AA6956">
        <v>134002</v>
      </c>
      <c r="AB6956">
        <v>65.125</v>
      </c>
      <c r="AF6956" s="87"/>
      <c r="AG6956" s="89"/>
      <c r="AH6956" s="89"/>
      <c r="AI6956" s="88"/>
    </row>
    <row r="6957" spans="2:35" x14ac:dyDescent="0.2">
      <c r="B6957">
        <v>19</v>
      </c>
      <c r="C6957">
        <v>62</v>
      </c>
      <c r="D6957">
        <v>3.0316999999999998</v>
      </c>
      <c r="E6957">
        <v>134637</v>
      </c>
      <c r="F6957">
        <v>134712</v>
      </c>
      <c r="G6957">
        <v>75.375</v>
      </c>
      <c r="I6957">
        <v>14</v>
      </c>
      <c r="J6957">
        <v>64</v>
      </c>
      <c r="K6957">
        <v>0.751938</v>
      </c>
      <c r="L6957">
        <v>134124</v>
      </c>
      <c r="M6957">
        <v>134142</v>
      </c>
      <c r="N6957">
        <v>18.484400000000001</v>
      </c>
      <c r="P6957">
        <v>107</v>
      </c>
      <c r="Q6957">
        <v>64</v>
      </c>
      <c r="R6957">
        <v>0.751938</v>
      </c>
      <c r="S6957">
        <v>133867</v>
      </c>
      <c r="T6957">
        <v>133927</v>
      </c>
      <c r="U6957">
        <v>60.468800000000002</v>
      </c>
      <c r="W6957">
        <v>25</v>
      </c>
      <c r="X6957">
        <v>64</v>
      </c>
      <c r="Y6957">
        <v>0.751938</v>
      </c>
      <c r="Z6957">
        <v>133952</v>
      </c>
      <c r="AA6957">
        <v>134077</v>
      </c>
      <c r="AB6957">
        <v>124.563</v>
      </c>
      <c r="AG6957" s="89"/>
      <c r="AH6957" s="89"/>
      <c r="AI6957" s="88"/>
    </row>
    <row r="6958" spans="2:35" x14ac:dyDescent="0.2">
      <c r="B6958">
        <v>38</v>
      </c>
      <c r="C6958">
        <v>63</v>
      </c>
      <c r="D6958">
        <v>0.39272099999999999</v>
      </c>
      <c r="E6958">
        <v>134637</v>
      </c>
      <c r="F6958">
        <v>134670</v>
      </c>
      <c r="G6958">
        <v>33.5</v>
      </c>
      <c r="I6958">
        <v>15</v>
      </c>
      <c r="J6958">
        <v>61</v>
      </c>
      <c r="K6958">
        <v>0.78043399999999996</v>
      </c>
      <c r="L6958">
        <v>134139</v>
      </c>
      <c r="M6958">
        <v>134170</v>
      </c>
      <c r="N6958">
        <v>30.234400000000001</v>
      </c>
      <c r="P6958">
        <v>35</v>
      </c>
      <c r="Q6958">
        <v>61</v>
      </c>
      <c r="R6958">
        <v>0.78043399999999996</v>
      </c>
      <c r="S6958">
        <v>133882</v>
      </c>
      <c r="T6958">
        <v>133943</v>
      </c>
      <c r="U6958">
        <v>60.421900000000001</v>
      </c>
      <c r="W6958">
        <v>109</v>
      </c>
      <c r="X6958">
        <v>62</v>
      </c>
      <c r="Y6958">
        <v>0.78043399999999996</v>
      </c>
      <c r="Z6958">
        <v>133952</v>
      </c>
      <c r="AA6958">
        <v>134077</v>
      </c>
      <c r="AB6958">
        <v>124.65600000000001</v>
      </c>
      <c r="AG6958" s="89"/>
      <c r="AH6958" s="89"/>
      <c r="AI6958" s="88"/>
    </row>
    <row r="6959" spans="2:35" x14ac:dyDescent="0.2">
      <c r="B6959">
        <v>55</v>
      </c>
      <c r="C6959">
        <v>63</v>
      </c>
      <c r="D6959">
        <v>0.39272099999999999</v>
      </c>
      <c r="E6959">
        <v>134637</v>
      </c>
      <c r="F6959">
        <v>134677</v>
      </c>
      <c r="G6959">
        <v>40.593800000000002</v>
      </c>
      <c r="I6959">
        <v>25</v>
      </c>
      <c r="J6959">
        <v>60</v>
      </c>
      <c r="K6959">
        <v>0.461563</v>
      </c>
      <c r="L6959">
        <v>134139</v>
      </c>
      <c r="M6959">
        <v>134216</v>
      </c>
      <c r="N6959">
        <v>76.609399999999994</v>
      </c>
      <c r="P6959">
        <v>64</v>
      </c>
      <c r="Q6959">
        <v>61</v>
      </c>
      <c r="R6959">
        <v>0.461563</v>
      </c>
      <c r="S6959">
        <v>133882</v>
      </c>
      <c r="T6959">
        <v>133943</v>
      </c>
      <c r="U6959">
        <v>60.125</v>
      </c>
      <c r="W6959">
        <v>30</v>
      </c>
      <c r="X6959">
        <v>63</v>
      </c>
      <c r="Y6959">
        <v>0.39272099999999999</v>
      </c>
      <c r="Z6959">
        <v>133968</v>
      </c>
      <c r="AA6959">
        <v>134073</v>
      </c>
      <c r="AB6959">
        <v>105.35899999999999</v>
      </c>
      <c r="AG6959" s="89"/>
      <c r="AH6959" s="89"/>
      <c r="AI6959" s="88"/>
    </row>
    <row r="6960" spans="2:35" x14ac:dyDescent="0.2">
      <c r="B6960">
        <v>78</v>
      </c>
      <c r="C6960">
        <v>61</v>
      </c>
      <c r="D6960">
        <v>0.461563</v>
      </c>
      <c r="E6960">
        <v>134637</v>
      </c>
      <c r="F6960">
        <v>134671</v>
      </c>
      <c r="G6960">
        <v>33.890599999999999</v>
      </c>
      <c r="I6960">
        <v>74</v>
      </c>
      <c r="J6960">
        <v>62</v>
      </c>
      <c r="K6960">
        <v>3.0316999999999998</v>
      </c>
      <c r="L6960">
        <v>134139</v>
      </c>
      <c r="M6960">
        <v>134161</v>
      </c>
      <c r="N6960">
        <v>21.546900000000001</v>
      </c>
      <c r="P6960">
        <v>106</v>
      </c>
      <c r="Q6960">
        <v>64</v>
      </c>
      <c r="R6960">
        <v>0.751938</v>
      </c>
      <c r="S6960">
        <v>133882</v>
      </c>
      <c r="T6960">
        <v>133943</v>
      </c>
      <c r="U6960">
        <v>60.109400000000001</v>
      </c>
      <c r="W6960">
        <v>32</v>
      </c>
      <c r="X6960">
        <v>63</v>
      </c>
      <c r="Y6960">
        <v>0.39272099999999999</v>
      </c>
      <c r="Z6960">
        <v>133968</v>
      </c>
      <c r="AA6960">
        <v>134014</v>
      </c>
      <c r="AB6960">
        <v>45.656300000000002</v>
      </c>
      <c r="AG6960" s="89"/>
      <c r="AH6960" s="89"/>
      <c r="AI6960" s="88"/>
    </row>
    <row r="6961" spans="2:35" x14ac:dyDescent="0.2">
      <c r="B6961">
        <v>86</v>
      </c>
      <c r="C6961">
        <v>63</v>
      </c>
      <c r="D6961">
        <v>3.0316999999999998</v>
      </c>
      <c r="E6961">
        <v>134653</v>
      </c>
      <c r="F6961">
        <v>134708</v>
      </c>
      <c r="G6961">
        <v>55.609400000000001</v>
      </c>
      <c r="I6961">
        <v>100</v>
      </c>
      <c r="J6961">
        <v>64</v>
      </c>
      <c r="K6961">
        <v>0.751938</v>
      </c>
      <c r="L6961">
        <v>134139</v>
      </c>
      <c r="M6961">
        <v>134170</v>
      </c>
      <c r="N6961">
        <v>30.546900000000001</v>
      </c>
      <c r="P6961">
        <v>1</v>
      </c>
      <c r="Q6961">
        <v>64</v>
      </c>
      <c r="R6961">
        <v>0.751938</v>
      </c>
      <c r="S6961">
        <v>133898</v>
      </c>
      <c r="T6961">
        <v>133970</v>
      </c>
      <c r="U6961">
        <v>72.015600000000006</v>
      </c>
      <c r="W6961">
        <v>80</v>
      </c>
      <c r="X6961">
        <v>62</v>
      </c>
      <c r="Y6961">
        <v>0.78043399999999996</v>
      </c>
      <c r="Z6961">
        <v>133968</v>
      </c>
      <c r="AA6961">
        <v>134077</v>
      </c>
      <c r="AB6961">
        <v>109.09399999999999</v>
      </c>
      <c r="AG6961" s="89"/>
      <c r="AH6961" s="89"/>
      <c r="AI6961" s="88"/>
    </row>
    <row r="6962" spans="2:35" x14ac:dyDescent="0.2">
      <c r="B6962">
        <v>106</v>
      </c>
      <c r="C6962">
        <v>63</v>
      </c>
      <c r="D6962">
        <v>3.0316999999999998</v>
      </c>
      <c r="E6962">
        <v>134653</v>
      </c>
      <c r="F6962">
        <v>134711</v>
      </c>
      <c r="G6962">
        <v>58.718800000000002</v>
      </c>
      <c r="I6962">
        <v>0</v>
      </c>
      <c r="J6962">
        <v>65</v>
      </c>
      <c r="K6962">
        <v>5.69051E-2</v>
      </c>
      <c r="L6962">
        <v>134155</v>
      </c>
      <c r="M6962">
        <v>134211</v>
      </c>
      <c r="N6962">
        <v>56.375</v>
      </c>
      <c r="P6962">
        <v>2</v>
      </c>
      <c r="Q6962">
        <v>63</v>
      </c>
      <c r="R6962">
        <v>0.39272099999999999</v>
      </c>
      <c r="S6962">
        <v>133898</v>
      </c>
      <c r="T6962">
        <v>133972</v>
      </c>
      <c r="U6962">
        <v>73.781300000000002</v>
      </c>
      <c r="W6962">
        <v>84</v>
      </c>
      <c r="X6962">
        <v>65</v>
      </c>
      <c r="Y6962">
        <v>2.1053500000000001</v>
      </c>
      <c r="Z6962">
        <v>133968</v>
      </c>
      <c r="AA6962">
        <v>134077</v>
      </c>
      <c r="AB6962">
        <v>109.063</v>
      </c>
      <c r="AF6962" s="87"/>
      <c r="AG6962" s="89"/>
      <c r="AH6962" s="89"/>
      <c r="AI6962" s="88"/>
    </row>
    <row r="6963" spans="2:35" x14ac:dyDescent="0.2">
      <c r="B6963">
        <v>94</v>
      </c>
      <c r="C6963">
        <v>61</v>
      </c>
      <c r="D6963">
        <v>0.461563</v>
      </c>
      <c r="E6963">
        <v>134668</v>
      </c>
      <c r="F6963">
        <v>134708</v>
      </c>
      <c r="G6963">
        <v>40.1875</v>
      </c>
      <c r="I6963">
        <v>5</v>
      </c>
      <c r="J6963">
        <v>62</v>
      </c>
      <c r="K6963">
        <v>3.0316999999999998</v>
      </c>
      <c r="L6963">
        <v>134155</v>
      </c>
      <c r="M6963">
        <v>134245</v>
      </c>
      <c r="N6963">
        <v>89.859399999999994</v>
      </c>
      <c r="P6963">
        <v>22</v>
      </c>
      <c r="Q6963">
        <v>62</v>
      </c>
      <c r="R6963">
        <v>0.78043399999999996</v>
      </c>
      <c r="S6963">
        <v>133929</v>
      </c>
      <c r="T6963">
        <v>133971</v>
      </c>
      <c r="U6963">
        <v>41.078099999999999</v>
      </c>
      <c r="W6963">
        <v>102</v>
      </c>
      <c r="X6963">
        <v>62</v>
      </c>
      <c r="Y6963">
        <v>0.78043399999999996</v>
      </c>
      <c r="Z6963">
        <v>133968</v>
      </c>
      <c r="AA6963">
        <v>134093</v>
      </c>
      <c r="AB6963">
        <v>124.938</v>
      </c>
      <c r="AG6963" s="89"/>
      <c r="AH6963" s="89"/>
      <c r="AI6963" s="88"/>
    </row>
    <row r="6964" spans="2:35" x14ac:dyDescent="0.2">
      <c r="B6964">
        <v>28</v>
      </c>
      <c r="C6964">
        <v>62</v>
      </c>
      <c r="D6964">
        <v>3.0316999999999998</v>
      </c>
      <c r="E6964">
        <v>134684</v>
      </c>
      <c r="F6964">
        <v>134763</v>
      </c>
      <c r="G6964">
        <v>79.375</v>
      </c>
      <c r="I6964">
        <v>109</v>
      </c>
      <c r="J6964">
        <v>61</v>
      </c>
      <c r="K6964">
        <v>0.461563</v>
      </c>
      <c r="L6964">
        <v>134155</v>
      </c>
      <c r="M6964">
        <v>134209</v>
      </c>
      <c r="N6964">
        <v>54.078099999999999</v>
      </c>
      <c r="P6964">
        <v>26</v>
      </c>
      <c r="Q6964">
        <v>62</v>
      </c>
      <c r="R6964">
        <v>0.78043399999999996</v>
      </c>
      <c r="S6964">
        <v>133929</v>
      </c>
      <c r="T6964">
        <v>133986</v>
      </c>
      <c r="U6964">
        <v>56.593800000000002</v>
      </c>
      <c r="W6964">
        <v>106</v>
      </c>
      <c r="X6964">
        <v>63</v>
      </c>
      <c r="Y6964">
        <v>0.39272099999999999</v>
      </c>
      <c r="Z6964">
        <v>133968</v>
      </c>
      <c r="AA6964">
        <v>134077</v>
      </c>
      <c r="AB6964">
        <v>109.10899999999999</v>
      </c>
      <c r="AG6964" s="89"/>
      <c r="AH6964" s="89"/>
      <c r="AI6964" s="88"/>
    </row>
    <row r="6965" spans="2:35" x14ac:dyDescent="0.2">
      <c r="B6965">
        <v>58</v>
      </c>
      <c r="C6965">
        <v>61</v>
      </c>
      <c r="D6965">
        <v>0.461563</v>
      </c>
      <c r="E6965">
        <v>134684</v>
      </c>
      <c r="F6965">
        <v>134726</v>
      </c>
      <c r="G6965">
        <v>42.078099999999999</v>
      </c>
      <c r="I6965">
        <v>34</v>
      </c>
      <c r="J6965">
        <v>63</v>
      </c>
      <c r="K6965">
        <v>0.39272099999999999</v>
      </c>
      <c r="L6965">
        <v>134178</v>
      </c>
      <c r="M6965">
        <v>134251</v>
      </c>
      <c r="N6965">
        <v>73.156300000000002</v>
      </c>
      <c r="P6965">
        <v>10</v>
      </c>
      <c r="Q6965">
        <v>60</v>
      </c>
      <c r="R6965">
        <v>0.461563</v>
      </c>
      <c r="S6965">
        <v>133955</v>
      </c>
      <c r="T6965">
        <v>133987</v>
      </c>
      <c r="U6965">
        <v>31.671900000000001</v>
      </c>
      <c r="W6965">
        <v>99</v>
      </c>
      <c r="X6965">
        <v>62</v>
      </c>
      <c r="Y6965">
        <v>3.0316999999999998</v>
      </c>
      <c r="Z6965">
        <v>133983</v>
      </c>
      <c r="AA6965">
        <v>134077</v>
      </c>
      <c r="AB6965">
        <v>93.4375</v>
      </c>
      <c r="AF6965" s="87"/>
      <c r="AG6965" s="89"/>
      <c r="AH6965" s="89"/>
      <c r="AI6965" s="88"/>
    </row>
    <row r="6966" spans="2:35" x14ac:dyDescent="0.2">
      <c r="B6966">
        <v>84</v>
      </c>
      <c r="C6966">
        <v>62</v>
      </c>
      <c r="D6966">
        <v>0.78043399999999996</v>
      </c>
      <c r="E6966">
        <v>134684</v>
      </c>
      <c r="F6966">
        <v>134741</v>
      </c>
      <c r="G6966">
        <v>57.531300000000002</v>
      </c>
      <c r="I6966">
        <v>91</v>
      </c>
      <c r="J6966">
        <v>61</v>
      </c>
      <c r="K6966">
        <v>0.461563</v>
      </c>
      <c r="L6966">
        <v>134188</v>
      </c>
      <c r="M6966">
        <v>134231</v>
      </c>
      <c r="N6966">
        <v>43.6875</v>
      </c>
      <c r="P6966">
        <v>86</v>
      </c>
      <c r="Q6966">
        <v>62</v>
      </c>
      <c r="R6966">
        <v>3.0316999999999998</v>
      </c>
      <c r="S6966">
        <v>133965</v>
      </c>
      <c r="T6966">
        <v>133992</v>
      </c>
      <c r="U6966">
        <v>27.171900000000001</v>
      </c>
      <c r="W6966">
        <v>107</v>
      </c>
      <c r="X6966">
        <v>65</v>
      </c>
      <c r="Y6966">
        <v>2.1053500000000001</v>
      </c>
      <c r="Z6966">
        <v>133983</v>
      </c>
      <c r="AA6966">
        <v>134131</v>
      </c>
      <c r="AB6966">
        <v>147.35900000000001</v>
      </c>
      <c r="AF6966" s="87"/>
      <c r="AG6966" s="89"/>
      <c r="AH6966" s="89"/>
      <c r="AI6966" s="88"/>
    </row>
    <row r="6967" spans="2:35" x14ac:dyDescent="0.2">
      <c r="B6967">
        <v>80</v>
      </c>
      <c r="C6967">
        <v>63</v>
      </c>
      <c r="D6967">
        <v>3.0316999999999998</v>
      </c>
      <c r="E6967">
        <v>134715</v>
      </c>
      <c r="F6967">
        <v>134746</v>
      </c>
      <c r="G6967">
        <v>30.046900000000001</v>
      </c>
      <c r="I6967">
        <v>17</v>
      </c>
      <c r="J6967">
        <v>64</v>
      </c>
      <c r="K6967">
        <v>0.751938</v>
      </c>
      <c r="L6967">
        <v>134203</v>
      </c>
      <c r="M6967">
        <v>134245</v>
      </c>
      <c r="N6967">
        <v>41.843800000000002</v>
      </c>
      <c r="P6967">
        <v>95</v>
      </c>
      <c r="Q6967">
        <v>64</v>
      </c>
      <c r="R6967">
        <v>0.751938</v>
      </c>
      <c r="S6967">
        <v>133981</v>
      </c>
      <c r="T6967">
        <v>134005</v>
      </c>
      <c r="U6967">
        <v>24.734400000000001</v>
      </c>
      <c r="W6967">
        <v>64</v>
      </c>
      <c r="X6967">
        <v>63</v>
      </c>
      <c r="Y6967">
        <v>0.39272099999999999</v>
      </c>
      <c r="Z6967">
        <v>133999</v>
      </c>
      <c r="AA6967">
        <v>134108</v>
      </c>
      <c r="AB6967">
        <v>108.922</v>
      </c>
      <c r="AF6967" s="87"/>
      <c r="AG6967" s="89"/>
      <c r="AH6967" s="89"/>
      <c r="AI6967" s="88"/>
    </row>
    <row r="6968" spans="2:35" x14ac:dyDescent="0.2">
      <c r="B6968">
        <v>2</v>
      </c>
      <c r="C6968">
        <v>61</v>
      </c>
      <c r="D6968">
        <v>0.461563</v>
      </c>
      <c r="E6968">
        <v>134716</v>
      </c>
      <c r="F6968">
        <v>134781</v>
      </c>
      <c r="G6968">
        <v>65.765600000000006</v>
      </c>
      <c r="I6968">
        <v>52</v>
      </c>
      <c r="J6968">
        <v>65</v>
      </c>
      <c r="K6968">
        <v>2.1053500000000001</v>
      </c>
      <c r="L6968">
        <v>134219</v>
      </c>
      <c r="M6968">
        <v>134268</v>
      </c>
      <c r="N6968">
        <v>49.203099999999999</v>
      </c>
      <c r="P6968">
        <v>25</v>
      </c>
      <c r="Q6968">
        <v>61</v>
      </c>
      <c r="R6968">
        <v>0.78043399999999996</v>
      </c>
      <c r="S6968">
        <v>134012</v>
      </c>
      <c r="T6968">
        <v>134037</v>
      </c>
      <c r="U6968">
        <v>25.234400000000001</v>
      </c>
      <c r="W6968">
        <v>82</v>
      </c>
      <c r="X6968">
        <v>64</v>
      </c>
      <c r="Y6968">
        <v>0.751938</v>
      </c>
      <c r="Z6968">
        <v>134015</v>
      </c>
      <c r="AA6968">
        <v>134133</v>
      </c>
      <c r="AB6968">
        <v>117.938</v>
      </c>
      <c r="AG6968" s="89"/>
      <c r="AH6968" s="89"/>
      <c r="AI6968" s="88"/>
    </row>
    <row r="6969" spans="2:35" x14ac:dyDescent="0.2">
      <c r="B6969">
        <v>30</v>
      </c>
      <c r="C6969">
        <v>63</v>
      </c>
      <c r="D6969">
        <v>3.0316999999999998</v>
      </c>
      <c r="E6969">
        <v>134716</v>
      </c>
      <c r="F6969">
        <v>134779</v>
      </c>
      <c r="G6969">
        <v>63.734400000000001</v>
      </c>
      <c r="I6969">
        <v>21</v>
      </c>
      <c r="J6969">
        <v>61</v>
      </c>
      <c r="K6969">
        <v>0.461563</v>
      </c>
      <c r="L6969">
        <v>134234</v>
      </c>
      <c r="M6969">
        <v>134457</v>
      </c>
      <c r="N6969">
        <v>222.68799999999999</v>
      </c>
      <c r="P6969">
        <v>41</v>
      </c>
      <c r="Q6969">
        <v>61</v>
      </c>
      <c r="R6969">
        <v>0.78043399999999996</v>
      </c>
      <c r="S6969">
        <v>134012</v>
      </c>
      <c r="T6969">
        <v>134045</v>
      </c>
      <c r="U6969">
        <v>33.4375</v>
      </c>
      <c r="W6969">
        <v>41</v>
      </c>
      <c r="X6969">
        <v>61</v>
      </c>
      <c r="Y6969">
        <v>0.461563</v>
      </c>
      <c r="Z6969">
        <v>134030</v>
      </c>
      <c r="AA6969">
        <v>134164</v>
      </c>
      <c r="AB6969">
        <v>134.047</v>
      </c>
      <c r="AG6969" s="89"/>
      <c r="AH6969" s="89"/>
      <c r="AI6969" s="88"/>
    </row>
    <row r="6970" spans="2:35" x14ac:dyDescent="0.2">
      <c r="B6970">
        <v>43</v>
      </c>
      <c r="C6970">
        <v>62</v>
      </c>
      <c r="D6970">
        <v>3.0316999999999998</v>
      </c>
      <c r="E6970">
        <v>134716</v>
      </c>
      <c r="F6970">
        <v>134750</v>
      </c>
      <c r="G6970">
        <v>34.046900000000001</v>
      </c>
      <c r="I6970">
        <v>29</v>
      </c>
      <c r="J6970">
        <v>64</v>
      </c>
      <c r="K6970">
        <v>0.751938</v>
      </c>
      <c r="L6970">
        <v>134234</v>
      </c>
      <c r="M6970">
        <v>134283</v>
      </c>
      <c r="N6970">
        <v>48.4375</v>
      </c>
      <c r="P6970">
        <v>103</v>
      </c>
      <c r="Q6970">
        <v>64</v>
      </c>
      <c r="R6970">
        <v>0.751938</v>
      </c>
      <c r="S6970">
        <v>134012</v>
      </c>
      <c r="T6970">
        <v>134063</v>
      </c>
      <c r="U6970">
        <v>51</v>
      </c>
      <c r="W6970">
        <v>61</v>
      </c>
      <c r="X6970">
        <v>63</v>
      </c>
      <c r="Y6970">
        <v>0.39272099999999999</v>
      </c>
      <c r="Z6970">
        <v>134030</v>
      </c>
      <c r="AA6970">
        <v>134164</v>
      </c>
      <c r="AB6970">
        <v>134</v>
      </c>
      <c r="AG6970" s="89"/>
      <c r="AH6970" s="89"/>
      <c r="AI6970" s="88"/>
    </row>
    <row r="6971" spans="2:35" x14ac:dyDescent="0.2">
      <c r="B6971">
        <v>69</v>
      </c>
      <c r="C6971">
        <v>63</v>
      </c>
      <c r="D6971">
        <v>3.0316999999999998</v>
      </c>
      <c r="E6971">
        <v>134716</v>
      </c>
      <c r="F6971">
        <v>134756</v>
      </c>
      <c r="G6971">
        <v>40.546900000000001</v>
      </c>
      <c r="I6971">
        <v>103</v>
      </c>
      <c r="J6971">
        <v>61</v>
      </c>
      <c r="K6971">
        <v>0.461563</v>
      </c>
      <c r="L6971">
        <v>134234</v>
      </c>
      <c r="M6971">
        <v>134264</v>
      </c>
      <c r="N6971">
        <v>29.281300000000002</v>
      </c>
      <c r="P6971">
        <v>105</v>
      </c>
      <c r="Q6971">
        <v>64</v>
      </c>
      <c r="R6971">
        <v>0.751938</v>
      </c>
      <c r="S6971">
        <v>134012</v>
      </c>
      <c r="T6971">
        <v>134038</v>
      </c>
      <c r="U6971">
        <v>26.093800000000002</v>
      </c>
      <c r="W6971">
        <v>94</v>
      </c>
      <c r="X6971">
        <v>61</v>
      </c>
      <c r="Y6971">
        <v>0.461563</v>
      </c>
      <c r="Z6971">
        <v>134030</v>
      </c>
      <c r="AA6971">
        <v>134142</v>
      </c>
      <c r="AB6971">
        <v>111.90600000000001</v>
      </c>
      <c r="AG6971" s="89"/>
      <c r="AH6971" s="89"/>
      <c r="AI6971" s="88"/>
    </row>
    <row r="6972" spans="2:35" x14ac:dyDescent="0.2">
      <c r="B6972">
        <v>90</v>
      </c>
      <c r="C6972">
        <v>63</v>
      </c>
      <c r="D6972">
        <v>0.39272099999999999</v>
      </c>
      <c r="E6972">
        <v>134747</v>
      </c>
      <c r="F6972">
        <v>134780</v>
      </c>
      <c r="G6972">
        <v>32.796900000000001</v>
      </c>
      <c r="I6972">
        <v>28</v>
      </c>
      <c r="J6972">
        <v>65</v>
      </c>
      <c r="K6972">
        <v>2.1053500000000001</v>
      </c>
      <c r="L6972">
        <v>134250</v>
      </c>
      <c r="M6972">
        <v>134496</v>
      </c>
      <c r="N6972">
        <v>245.59399999999999</v>
      </c>
      <c r="P6972">
        <v>80</v>
      </c>
      <c r="Q6972">
        <v>61</v>
      </c>
      <c r="R6972">
        <v>0.461563</v>
      </c>
      <c r="S6972">
        <v>134028</v>
      </c>
      <c r="T6972">
        <v>134054</v>
      </c>
      <c r="U6972">
        <v>26.906300000000002</v>
      </c>
      <c r="W6972">
        <v>39</v>
      </c>
      <c r="X6972">
        <v>61</v>
      </c>
      <c r="Y6972">
        <v>0.461563</v>
      </c>
      <c r="Z6972">
        <v>134062</v>
      </c>
      <c r="AA6972">
        <v>134164</v>
      </c>
      <c r="AB6972">
        <v>102.65600000000001</v>
      </c>
      <c r="AF6972" s="87"/>
      <c r="AG6972" s="89"/>
      <c r="AH6972" s="89"/>
      <c r="AI6972" s="88"/>
    </row>
    <row r="6973" spans="2:35" x14ac:dyDescent="0.2">
      <c r="B6973">
        <v>108</v>
      </c>
      <c r="C6973">
        <v>62</v>
      </c>
      <c r="D6973">
        <v>0.78043399999999996</v>
      </c>
      <c r="E6973">
        <v>134762</v>
      </c>
      <c r="F6973">
        <v>134800</v>
      </c>
      <c r="G6973">
        <v>38.093800000000002</v>
      </c>
      <c r="I6973">
        <v>32</v>
      </c>
      <c r="J6973">
        <v>64</v>
      </c>
      <c r="K6973">
        <v>0.751938</v>
      </c>
      <c r="L6973">
        <v>134266</v>
      </c>
      <c r="M6973">
        <v>134465</v>
      </c>
      <c r="N6973">
        <v>198.89099999999999</v>
      </c>
      <c r="P6973">
        <v>90</v>
      </c>
      <c r="Q6973">
        <v>63</v>
      </c>
      <c r="R6973">
        <v>3.0316999999999998</v>
      </c>
      <c r="S6973">
        <v>134043</v>
      </c>
      <c r="T6973">
        <v>134082</v>
      </c>
      <c r="U6973">
        <v>38.515599999999999</v>
      </c>
      <c r="W6973">
        <v>49</v>
      </c>
      <c r="X6973">
        <v>62</v>
      </c>
      <c r="Y6973">
        <v>0.78043399999999996</v>
      </c>
      <c r="Z6973">
        <v>134062</v>
      </c>
      <c r="AA6973">
        <v>134164</v>
      </c>
      <c r="AB6973">
        <v>102.797</v>
      </c>
      <c r="AG6973" s="89"/>
      <c r="AH6973" s="89"/>
      <c r="AI6973" s="88"/>
    </row>
    <row r="6974" spans="2:35" x14ac:dyDescent="0.2">
      <c r="B6974">
        <v>24</v>
      </c>
      <c r="C6974">
        <v>62</v>
      </c>
      <c r="D6974">
        <v>0.78043399999999996</v>
      </c>
      <c r="E6974">
        <v>134778</v>
      </c>
      <c r="F6974">
        <v>134811</v>
      </c>
      <c r="G6974">
        <v>33.3125</v>
      </c>
      <c r="I6974">
        <v>97</v>
      </c>
      <c r="J6974">
        <v>62</v>
      </c>
      <c r="K6974">
        <v>3.0316999999999998</v>
      </c>
      <c r="L6974">
        <v>134266</v>
      </c>
      <c r="M6974">
        <v>134412</v>
      </c>
      <c r="N6974">
        <v>145.65600000000001</v>
      </c>
      <c r="P6974">
        <v>101</v>
      </c>
      <c r="Q6974">
        <v>64</v>
      </c>
      <c r="R6974">
        <v>0.751938</v>
      </c>
      <c r="S6974">
        <v>134043</v>
      </c>
      <c r="T6974">
        <v>134071</v>
      </c>
      <c r="U6974">
        <v>27.390599999999999</v>
      </c>
      <c r="W6974">
        <v>98</v>
      </c>
      <c r="X6974">
        <v>62</v>
      </c>
      <c r="Y6974">
        <v>0.78043399999999996</v>
      </c>
      <c r="Z6974">
        <v>134062</v>
      </c>
      <c r="AA6974">
        <v>134135</v>
      </c>
      <c r="AB6974">
        <v>73.109399999999994</v>
      </c>
      <c r="AG6974" s="89"/>
      <c r="AH6974" s="89"/>
      <c r="AI6974" s="88"/>
    </row>
    <row r="6975" spans="2:35" x14ac:dyDescent="0.2">
      <c r="B6975">
        <v>26</v>
      </c>
      <c r="C6975">
        <v>62</v>
      </c>
      <c r="D6975">
        <v>0.78043399999999996</v>
      </c>
      <c r="E6975">
        <v>134778</v>
      </c>
      <c r="F6975">
        <v>134844</v>
      </c>
      <c r="G6975">
        <v>66.0625</v>
      </c>
      <c r="I6975">
        <v>0</v>
      </c>
      <c r="J6975">
        <v>66</v>
      </c>
      <c r="K6975">
        <v>2.15042</v>
      </c>
      <c r="L6975">
        <v>134282</v>
      </c>
      <c r="M6975">
        <v>134569</v>
      </c>
      <c r="N6975">
        <v>286.76600000000002</v>
      </c>
      <c r="P6975">
        <v>72</v>
      </c>
      <c r="Q6975">
        <v>62</v>
      </c>
      <c r="R6975">
        <v>0.78043399999999996</v>
      </c>
      <c r="S6975">
        <v>134059</v>
      </c>
      <c r="T6975">
        <v>134094</v>
      </c>
      <c r="U6975">
        <v>35.109400000000001</v>
      </c>
      <c r="W6975">
        <v>63</v>
      </c>
      <c r="X6975">
        <v>65</v>
      </c>
      <c r="Y6975">
        <v>2.1053500000000001</v>
      </c>
      <c r="Z6975">
        <v>134077</v>
      </c>
      <c r="AA6975">
        <v>134134</v>
      </c>
      <c r="AB6975">
        <v>57.359400000000001</v>
      </c>
      <c r="AG6975" s="89"/>
      <c r="AH6975" s="89"/>
      <c r="AI6975" s="88"/>
    </row>
    <row r="6976" spans="2:35" x14ac:dyDescent="0.2">
      <c r="B6976">
        <v>14</v>
      </c>
      <c r="C6976">
        <v>65</v>
      </c>
      <c r="D6976">
        <v>5.69051E-2</v>
      </c>
      <c r="E6976">
        <v>134794</v>
      </c>
      <c r="F6976">
        <v>134828</v>
      </c>
      <c r="G6976">
        <v>34.609400000000001</v>
      </c>
      <c r="I6976">
        <v>73</v>
      </c>
      <c r="J6976">
        <v>64</v>
      </c>
      <c r="K6976">
        <v>0.751938</v>
      </c>
      <c r="L6976">
        <v>134282</v>
      </c>
      <c r="M6976">
        <v>134483</v>
      </c>
      <c r="N6976">
        <v>201.43799999999999</v>
      </c>
      <c r="P6976">
        <v>19</v>
      </c>
      <c r="Q6976">
        <v>65</v>
      </c>
      <c r="R6976">
        <v>2.1053500000000001</v>
      </c>
      <c r="S6976">
        <v>134074</v>
      </c>
      <c r="T6976">
        <v>134105</v>
      </c>
      <c r="U6976">
        <v>30.4375</v>
      </c>
      <c r="W6976">
        <v>75</v>
      </c>
      <c r="X6976">
        <v>60</v>
      </c>
      <c r="Y6976">
        <v>0.461563</v>
      </c>
      <c r="Z6976">
        <v>134093</v>
      </c>
      <c r="AA6976">
        <v>134178</v>
      </c>
      <c r="AB6976">
        <v>85.421899999999994</v>
      </c>
      <c r="AG6976" s="89"/>
      <c r="AH6976" s="89"/>
      <c r="AI6976" s="88"/>
    </row>
    <row r="6977" spans="2:35" x14ac:dyDescent="0.2">
      <c r="B6977">
        <v>51</v>
      </c>
      <c r="C6977">
        <v>63</v>
      </c>
      <c r="D6977">
        <v>0.39272099999999999</v>
      </c>
      <c r="E6977">
        <v>134794</v>
      </c>
      <c r="F6977">
        <v>134828</v>
      </c>
      <c r="G6977">
        <v>34.625</v>
      </c>
      <c r="I6977">
        <v>8</v>
      </c>
      <c r="J6977">
        <v>64</v>
      </c>
      <c r="K6977">
        <v>0.751938</v>
      </c>
      <c r="L6977">
        <v>134297</v>
      </c>
      <c r="M6977">
        <v>134508</v>
      </c>
      <c r="N6977">
        <v>210.64099999999999</v>
      </c>
      <c r="P6977">
        <v>100</v>
      </c>
      <c r="Q6977">
        <v>64</v>
      </c>
      <c r="R6977">
        <v>2.1053500000000001</v>
      </c>
      <c r="S6977">
        <v>134090</v>
      </c>
      <c r="T6977">
        <v>134116</v>
      </c>
      <c r="U6977">
        <v>26.421900000000001</v>
      </c>
      <c r="W6977">
        <v>14</v>
      </c>
      <c r="X6977">
        <v>62</v>
      </c>
      <c r="Y6977">
        <v>0.78043399999999996</v>
      </c>
      <c r="Z6977">
        <v>134124</v>
      </c>
      <c r="AA6977">
        <v>134203</v>
      </c>
      <c r="AB6977">
        <v>78.8125</v>
      </c>
      <c r="AG6977" s="89"/>
      <c r="AH6977" s="89"/>
      <c r="AI6977" s="88"/>
    </row>
    <row r="6978" spans="2:35" x14ac:dyDescent="0.2">
      <c r="B6978">
        <v>88</v>
      </c>
      <c r="C6978">
        <v>63</v>
      </c>
      <c r="D6978">
        <v>3.0316999999999998</v>
      </c>
      <c r="E6978">
        <v>134794</v>
      </c>
      <c r="F6978">
        <v>134856</v>
      </c>
      <c r="G6978">
        <v>62.75</v>
      </c>
      <c r="I6978">
        <v>55</v>
      </c>
      <c r="J6978">
        <v>63</v>
      </c>
      <c r="K6978">
        <v>3.0316999999999998</v>
      </c>
      <c r="L6978">
        <v>134297</v>
      </c>
      <c r="M6978">
        <v>134529</v>
      </c>
      <c r="N6978">
        <v>231.64099999999999</v>
      </c>
      <c r="P6978">
        <v>99</v>
      </c>
      <c r="Q6978">
        <v>64</v>
      </c>
      <c r="R6978">
        <v>0.751938</v>
      </c>
      <c r="S6978">
        <v>134106</v>
      </c>
      <c r="T6978">
        <v>134124</v>
      </c>
      <c r="U6978">
        <v>18.078099999999999</v>
      </c>
      <c r="W6978">
        <v>21</v>
      </c>
      <c r="X6978">
        <v>65</v>
      </c>
      <c r="Y6978">
        <v>2.1053500000000001</v>
      </c>
      <c r="Z6978">
        <v>134124</v>
      </c>
      <c r="AA6978">
        <v>134192</v>
      </c>
      <c r="AB6978">
        <v>68.359399999999994</v>
      </c>
      <c r="AF6978" s="87"/>
      <c r="AG6978" s="89"/>
      <c r="AH6978" s="89"/>
      <c r="AI6978" s="88"/>
    </row>
    <row r="6979" spans="2:35" x14ac:dyDescent="0.2">
      <c r="B6979">
        <v>95</v>
      </c>
      <c r="C6979">
        <v>65</v>
      </c>
      <c r="D6979">
        <v>2.1053500000000001</v>
      </c>
      <c r="E6979">
        <v>134794</v>
      </c>
      <c r="F6979">
        <v>134822</v>
      </c>
      <c r="G6979">
        <v>28.781300000000002</v>
      </c>
      <c r="I6979">
        <v>12</v>
      </c>
      <c r="J6979">
        <v>63</v>
      </c>
      <c r="K6979">
        <v>0.39272099999999999</v>
      </c>
      <c r="L6979">
        <v>134313</v>
      </c>
      <c r="M6979">
        <v>134573</v>
      </c>
      <c r="N6979">
        <v>259.5</v>
      </c>
      <c r="P6979">
        <v>92</v>
      </c>
      <c r="Q6979">
        <v>62</v>
      </c>
      <c r="R6979">
        <v>0.78043399999999996</v>
      </c>
      <c r="S6979">
        <v>134153</v>
      </c>
      <c r="T6979">
        <v>134178</v>
      </c>
      <c r="U6979">
        <v>25.906300000000002</v>
      </c>
      <c r="W6979">
        <v>66</v>
      </c>
      <c r="X6979">
        <v>64</v>
      </c>
      <c r="Y6979">
        <v>0.751938</v>
      </c>
      <c r="Z6979">
        <v>134140</v>
      </c>
      <c r="AA6979">
        <v>134192</v>
      </c>
      <c r="AB6979">
        <v>52.75</v>
      </c>
      <c r="AG6979" s="89"/>
      <c r="AH6979" s="89"/>
      <c r="AI6979" s="88"/>
    </row>
    <row r="6980" spans="2:35" x14ac:dyDescent="0.2">
      <c r="B6980">
        <v>9</v>
      </c>
      <c r="C6980">
        <v>63</v>
      </c>
      <c r="D6980">
        <v>3.0316999999999998</v>
      </c>
      <c r="E6980">
        <v>134809</v>
      </c>
      <c r="F6980">
        <v>134850</v>
      </c>
      <c r="G6980">
        <v>40.281300000000002</v>
      </c>
      <c r="I6980">
        <v>108</v>
      </c>
      <c r="J6980">
        <v>62</v>
      </c>
      <c r="K6980">
        <v>3.0316999999999998</v>
      </c>
      <c r="L6980">
        <v>134313</v>
      </c>
      <c r="M6980">
        <v>134572</v>
      </c>
      <c r="N6980">
        <v>259.35899999999998</v>
      </c>
      <c r="P6980">
        <v>30</v>
      </c>
      <c r="Q6980">
        <v>63</v>
      </c>
      <c r="R6980">
        <v>3.0316999999999998</v>
      </c>
      <c r="S6980">
        <v>134184</v>
      </c>
      <c r="T6980">
        <v>134208</v>
      </c>
      <c r="U6980">
        <v>23.718800000000002</v>
      </c>
      <c r="W6980">
        <v>81</v>
      </c>
      <c r="X6980">
        <v>65</v>
      </c>
      <c r="Y6980">
        <v>2.1053500000000001</v>
      </c>
      <c r="Z6980">
        <v>134155</v>
      </c>
      <c r="AA6980">
        <v>134192</v>
      </c>
      <c r="AB6980">
        <v>37.156300000000002</v>
      </c>
      <c r="AF6980" s="87"/>
      <c r="AG6980" s="89"/>
      <c r="AH6980" s="89"/>
      <c r="AI6980" s="88"/>
    </row>
    <row r="6981" spans="2:35" x14ac:dyDescent="0.2">
      <c r="B6981">
        <v>16</v>
      </c>
      <c r="C6981">
        <v>62</v>
      </c>
      <c r="D6981">
        <v>0.78043399999999996</v>
      </c>
      <c r="E6981">
        <v>134809</v>
      </c>
      <c r="F6981">
        <v>134856</v>
      </c>
      <c r="G6981">
        <v>47.093800000000002</v>
      </c>
      <c r="I6981">
        <v>49</v>
      </c>
      <c r="J6981">
        <v>62</v>
      </c>
      <c r="K6981">
        <v>0.78043399999999996</v>
      </c>
      <c r="L6981">
        <v>134329</v>
      </c>
      <c r="M6981">
        <v>134573</v>
      </c>
      <c r="N6981">
        <v>244.60900000000001</v>
      </c>
      <c r="P6981">
        <v>97</v>
      </c>
      <c r="Q6981">
        <v>63</v>
      </c>
      <c r="R6981">
        <v>0.39272099999999999</v>
      </c>
      <c r="S6981">
        <v>134184</v>
      </c>
      <c r="T6981">
        <v>134227</v>
      </c>
      <c r="U6981">
        <v>43.671900000000001</v>
      </c>
      <c r="W6981">
        <v>3</v>
      </c>
      <c r="X6981">
        <v>64</v>
      </c>
      <c r="Y6981">
        <v>0.751938</v>
      </c>
      <c r="Z6981">
        <v>134171</v>
      </c>
      <c r="AA6981">
        <v>134233</v>
      </c>
      <c r="AB6981">
        <v>62.031300000000002</v>
      </c>
      <c r="AG6981" s="89"/>
      <c r="AH6981" s="89"/>
      <c r="AI6981" s="88"/>
    </row>
    <row r="6982" spans="2:35" x14ac:dyDescent="0.2">
      <c r="B6982">
        <v>18</v>
      </c>
      <c r="C6982">
        <v>62</v>
      </c>
      <c r="D6982">
        <v>0.78043399999999996</v>
      </c>
      <c r="E6982">
        <v>134809</v>
      </c>
      <c r="F6982">
        <v>134860</v>
      </c>
      <c r="G6982">
        <v>50.25</v>
      </c>
      <c r="I6982">
        <v>13</v>
      </c>
      <c r="J6982">
        <v>62</v>
      </c>
      <c r="K6982">
        <v>0.78043399999999996</v>
      </c>
      <c r="L6982">
        <v>134360</v>
      </c>
      <c r="M6982">
        <v>134534</v>
      </c>
      <c r="N6982">
        <v>173.625</v>
      </c>
      <c r="P6982">
        <v>13</v>
      </c>
      <c r="Q6982">
        <v>65</v>
      </c>
      <c r="R6982">
        <v>2.1053500000000001</v>
      </c>
      <c r="S6982">
        <v>134199</v>
      </c>
      <c r="T6982">
        <v>134240</v>
      </c>
      <c r="U6982">
        <v>40.4375</v>
      </c>
      <c r="W6982">
        <v>42</v>
      </c>
      <c r="X6982">
        <v>64</v>
      </c>
      <c r="Y6982">
        <v>0.751938</v>
      </c>
      <c r="Z6982">
        <v>134171</v>
      </c>
      <c r="AA6982">
        <v>134213</v>
      </c>
      <c r="AB6982">
        <v>42.328099999999999</v>
      </c>
      <c r="AF6982" s="87"/>
      <c r="AG6982" s="89"/>
      <c r="AH6982" s="89"/>
      <c r="AI6982" s="88"/>
    </row>
    <row r="6983" spans="2:35" x14ac:dyDescent="0.2">
      <c r="B6983">
        <v>70</v>
      </c>
      <c r="C6983">
        <v>63</v>
      </c>
      <c r="D6983">
        <v>0.39272099999999999</v>
      </c>
      <c r="E6983">
        <v>134827</v>
      </c>
      <c r="F6983">
        <v>134880</v>
      </c>
      <c r="G6983">
        <v>53.265599999999999</v>
      </c>
      <c r="I6983">
        <v>4</v>
      </c>
      <c r="J6983">
        <v>64</v>
      </c>
      <c r="K6983">
        <v>0.751938</v>
      </c>
      <c r="L6983">
        <v>134392</v>
      </c>
      <c r="M6983">
        <v>134573</v>
      </c>
      <c r="N6983">
        <v>180.89099999999999</v>
      </c>
      <c r="P6983">
        <v>69</v>
      </c>
      <c r="Q6983">
        <v>63</v>
      </c>
      <c r="R6983">
        <v>0.39272099999999999</v>
      </c>
      <c r="S6983">
        <v>134199</v>
      </c>
      <c r="T6983">
        <v>134240</v>
      </c>
      <c r="U6983">
        <v>40.328099999999999</v>
      </c>
      <c r="W6983">
        <v>57</v>
      </c>
      <c r="X6983">
        <v>62</v>
      </c>
      <c r="Y6983">
        <v>0.78043399999999996</v>
      </c>
      <c r="Z6983">
        <v>134186</v>
      </c>
      <c r="AA6983">
        <v>134242</v>
      </c>
      <c r="AB6983">
        <v>55.171900000000001</v>
      </c>
      <c r="AG6983" s="89"/>
      <c r="AH6983" s="89"/>
      <c r="AI6983" s="88"/>
    </row>
    <row r="6984" spans="2:35" x14ac:dyDescent="0.2">
      <c r="B6984">
        <v>15</v>
      </c>
      <c r="C6984">
        <v>65</v>
      </c>
      <c r="D6984">
        <v>5.69051E-2</v>
      </c>
      <c r="E6984">
        <v>134843</v>
      </c>
      <c r="F6984">
        <v>134886</v>
      </c>
      <c r="G6984">
        <v>43.484400000000001</v>
      </c>
      <c r="I6984">
        <v>35</v>
      </c>
      <c r="J6984">
        <v>65</v>
      </c>
      <c r="K6984">
        <v>2.1053500000000001</v>
      </c>
      <c r="L6984">
        <v>134392</v>
      </c>
      <c r="M6984">
        <v>134577</v>
      </c>
      <c r="N6984">
        <v>185.25</v>
      </c>
      <c r="P6984">
        <v>12</v>
      </c>
      <c r="Q6984">
        <v>63</v>
      </c>
      <c r="R6984">
        <v>3.0316999999999998</v>
      </c>
      <c r="S6984">
        <v>134215</v>
      </c>
      <c r="T6984">
        <v>134254</v>
      </c>
      <c r="U6984">
        <v>38.468800000000002</v>
      </c>
      <c r="W6984">
        <v>78</v>
      </c>
      <c r="X6984">
        <v>64</v>
      </c>
      <c r="Y6984">
        <v>0.751938</v>
      </c>
      <c r="Z6984">
        <v>134187</v>
      </c>
      <c r="AA6984">
        <v>134233</v>
      </c>
      <c r="AB6984">
        <v>46.328099999999999</v>
      </c>
      <c r="AG6984" s="89"/>
      <c r="AH6984" s="89"/>
      <c r="AI6984" s="88"/>
    </row>
    <row r="6985" spans="2:35" x14ac:dyDescent="0.2">
      <c r="B6985">
        <v>0</v>
      </c>
      <c r="C6985">
        <v>62</v>
      </c>
      <c r="D6985">
        <v>0.78043399999999996</v>
      </c>
      <c r="E6985">
        <v>134858</v>
      </c>
      <c r="F6985">
        <v>134917</v>
      </c>
      <c r="G6985">
        <v>59.140599999999999</v>
      </c>
      <c r="I6985">
        <v>36</v>
      </c>
      <c r="J6985">
        <v>63</v>
      </c>
      <c r="K6985">
        <v>0.39272099999999999</v>
      </c>
      <c r="L6985">
        <v>134392</v>
      </c>
      <c r="M6985">
        <v>134577</v>
      </c>
      <c r="N6985">
        <v>185.328</v>
      </c>
      <c r="P6985">
        <v>24</v>
      </c>
      <c r="Q6985">
        <v>62</v>
      </c>
      <c r="R6985">
        <v>0.78043399999999996</v>
      </c>
      <c r="S6985">
        <v>134215</v>
      </c>
      <c r="T6985">
        <v>134245</v>
      </c>
      <c r="U6985">
        <v>29.8125</v>
      </c>
      <c r="W6985">
        <v>13</v>
      </c>
      <c r="X6985">
        <v>64</v>
      </c>
      <c r="Y6985">
        <v>0.751938</v>
      </c>
      <c r="Z6985">
        <v>134202</v>
      </c>
      <c r="AA6985">
        <v>134234</v>
      </c>
      <c r="AB6985">
        <v>32.0625</v>
      </c>
      <c r="AG6985" s="89"/>
      <c r="AH6985" s="89"/>
      <c r="AI6985" s="88"/>
    </row>
    <row r="6986" spans="2:35" x14ac:dyDescent="0.2">
      <c r="B6986">
        <v>41</v>
      </c>
      <c r="C6986">
        <v>63</v>
      </c>
      <c r="D6986">
        <v>0.39272099999999999</v>
      </c>
      <c r="E6986">
        <v>134858</v>
      </c>
      <c r="F6986">
        <v>134917</v>
      </c>
      <c r="G6986">
        <v>58.953099999999999</v>
      </c>
      <c r="I6986">
        <v>43</v>
      </c>
      <c r="J6986">
        <v>65</v>
      </c>
      <c r="K6986">
        <v>2.1053500000000001</v>
      </c>
      <c r="L6986">
        <v>134392</v>
      </c>
      <c r="M6986">
        <v>134577</v>
      </c>
      <c r="N6986">
        <v>185.06299999999999</v>
      </c>
      <c r="P6986">
        <v>88</v>
      </c>
      <c r="Q6986">
        <v>62</v>
      </c>
      <c r="R6986">
        <v>0.78043399999999996</v>
      </c>
      <c r="S6986">
        <v>134215</v>
      </c>
      <c r="T6986">
        <v>134259</v>
      </c>
      <c r="U6986">
        <v>44.343800000000002</v>
      </c>
      <c r="W6986">
        <v>31</v>
      </c>
      <c r="X6986">
        <v>63</v>
      </c>
      <c r="Y6986">
        <v>0.39272099999999999</v>
      </c>
      <c r="Z6986">
        <v>134202</v>
      </c>
      <c r="AA6986">
        <v>134277</v>
      </c>
      <c r="AB6986">
        <v>75.140600000000006</v>
      </c>
      <c r="AG6986" s="89"/>
      <c r="AH6986" s="89"/>
      <c r="AI6986" s="88"/>
    </row>
    <row r="6987" spans="2:35" x14ac:dyDescent="0.2">
      <c r="B6987">
        <v>44</v>
      </c>
      <c r="C6987">
        <v>62</v>
      </c>
      <c r="D6987">
        <v>0.78043399999999996</v>
      </c>
      <c r="E6987">
        <v>134858</v>
      </c>
      <c r="F6987">
        <v>134903</v>
      </c>
      <c r="G6987">
        <v>44.5625</v>
      </c>
      <c r="I6987">
        <v>50</v>
      </c>
      <c r="J6987">
        <v>64</v>
      </c>
      <c r="K6987">
        <v>2.1053500000000001</v>
      </c>
      <c r="L6987">
        <v>134407</v>
      </c>
      <c r="M6987">
        <v>134573</v>
      </c>
      <c r="N6987">
        <v>165.34399999999999</v>
      </c>
      <c r="P6987">
        <v>98</v>
      </c>
      <c r="Q6987">
        <v>64</v>
      </c>
      <c r="R6987">
        <v>2.1053500000000001</v>
      </c>
      <c r="S6987">
        <v>134215</v>
      </c>
      <c r="T6987">
        <v>134268</v>
      </c>
      <c r="U6987">
        <v>53.125</v>
      </c>
      <c r="W6987">
        <v>76</v>
      </c>
      <c r="X6987">
        <v>63</v>
      </c>
      <c r="Y6987">
        <v>0.39272099999999999</v>
      </c>
      <c r="Z6987">
        <v>134202</v>
      </c>
      <c r="AA6987">
        <v>134244</v>
      </c>
      <c r="AB6987">
        <v>41.421900000000001</v>
      </c>
      <c r="AG6987" s="89"/>
      <c r="AH6987" s="89"/>
      <c r="AI6987" s="88"/>
    </row>
    <row r="6988" spans="2:35" x14ac:dyDescent="0.2">
      <c r="B6988">
        <v>57</v>
      </c>
      <c r="C6988">
        <v>63</v>
      </c>
      <c r="D6988">
        <v>0.39272099999999999</v>
      </c>
      <c r="E6988">
        <v>134858</v>
      </c>
      <c r="F6988">
        <v>134899</v>
      </c>
      <c r="G6988">
        <v>40.515599999999999</v>
      </c>
      <c r="I6988">
        <v>51</v>
      </c>
      <c r="J6988">
        <v>62</v>
      </c>
      <c r="K6988">
        <v>3.0316999999999998</v>
      </c>
      <c r="L6988">
        <v>134423</v>
      </c>
      <c r="M6988">
        <v>134577</v>
      </c>
      <c r="N6988">
        <v>154.172</v>
      </c>
      <c r="P6988">
        <v>43</v>
      </c>
      <c r="Q6988">
        <v>65</v>
      </c>
      <c r="R6988">
        <v>5.69051E-2</v>
      </c>
      <c r="S6988">
        <v>134246</v>
      </c>
      <c r="T6988">
        <v>134276</v>
      </c>
      <c r="U6988">
        <v>29.781300000000002</v>
      </c>
      <c r="W6988">
        <v>35</v>
      </c>
      <c r="X6988">
        <v>61</v>
      </c>
      <c r="Y6988">
        <v>0.461563</v>
      </c>
      <c r="Z6988">
        <v>134233</v>
      </c>
      <c r="AA6988">
        <v>134261</v>
      </c>
      <c r="AB6988">
        <v>27.8125</v>
      </c>
      <c r="AF6988" s="87"/>
      <c r="AG6988" s="89"/>
      <c r="AH6988" s="89"/>
      <c r="AI6988" s="88"/>
    </row>
    <row r="6989" spans="2:35" x14ac:dyDescent="0.2">
      <c r="B6989">
        <v>12</v>
      </c>
      <c r="C6989">
        <v>65</v>
      </c>
      <c r="D6989">
        <v>2.1053500000000001</v>
      </c>
      <c r="E6989">
        <v>134874</v>
      </c>
      <c r="F6989">
        <v>134920</v>
      </c>
      <c r="G6989">
        <v>46.0625</v>
      </c>
      <c r="I6989">
        <v>95</v>
      </c>
      <c r="J6989">
        <v>61</v>
      </c>
      <c r="K6989">
        <v>0.78043399999999996</v>
      </c>
      <c r="L6989">
        <v>134423</v>
      </c>
      <c r="M6989">
        <v>134577</v>
      </c>
      <c r="N6989">
        <v>154.14099999999999</v>
      </c>
      <c r="P6989">
        <v>71</v>
      </c>
      <c r="Q6989">
        <v>63</v>
      </c>
      <c r="R6989">
        <v>0.39272099999999999</v>
      </c>
      <c r="S6989">
        <v>134293</v>
      </c>
      <c r="T6989">
        <v>134329</v>
      </c>
      <c r="U6989">
        <v>36.281300000000002</v>
      </c>
      <c r="W6989">
        <v>16</v>
      </c>
      <c r="X6989">
        <v>62</v>
      </c>
      <c r="Y6989">
        <v>3.0316999999999998</v>
      </c>
      <c r="Z6989">
        <v>134249</v>
      </c>
      <c r="AA6989">
        <v>134287</v>
      </c>
      <c r="AB6989">
        <v>38.156300000000002</v>
      </c>
      <c r="AF6989" s="87"/>
      <c r="AG6989" s="89"/>
      <c r="AH6989" s="89"/>
      <c r="AI6989" s="88"/>
    </row>
    <row r="6990" spans="2:35" x14ac:dyDescent="0.2">
      <c r="B6990">
        <v>45</v>
      </c>
      <c r="C6990">
        <v>63</v>
      </c>
      <c r="D6990">
        <v>0.39272099999999999</v>
      </c>
      <c r="E6990">
        <v>134874</v>
      </c>
      <c r="F6990">
        <v>134904</v>
      </c>
      <c r="G6990">
        <v>30.468800000000002</v>
      </c>
      <c r="I6990">
        <v>11</v>
      </c>
      <c r="J6990">
        <v>62</v>
      </c>
      <c r="K6990">
        <v>0.78043399999999996</v>
      </c>
      <c r="L6990">
        <v>134439</v>
      </c>
      <c r="M6990">
        <v>134582</v>
      </c>
      <c r="N6990">
        <v>143.26599999999999</v>
      </c>
      <c r="P6990">
        <v>87</v>
      </c>
      <c r="Q6990">
        <v>63</v>
      </c>
      <c r="R6990">
        <v>0.39272099999999999</v>
      </c>
      <c r="S6990">
        <v>134293</v>
      </c>
      <c r="T6990">
        <v>134328</v>
      </c>
      <c r="U6990">
        <v>34.640599999999999</v>
      </c>
      <c r="W6990">
        <v>68</v>
      </c>
      <c r="X6990">
        <v>62</v>
      </c>
      <c r="Y6990">
        <v>0.78043399999999996</v>
      </c>
      <c r="Z6990">
        <v>134249</v>
      </c>
      <c r="AA6990">
        <v>134287</v>
      </c>
      <c r="AB6990">
        <v>37.921900000000001</v>
      </c>
      <c r="AF6990" s="87"/>
      <c r="AG6990" s="89"/>
      <c r="AH6990" s="89"/>
      <c r="AI6990" s="88"/>
    </row>
    <row r="6991" spans="2:35" x14ac:dyDescent="0.2">
      <c r="B6991">
        <v>14</v>
      </c>
      <c r="C6991">
        <v>66</v>
      </c>
      <c r="D6991">
        <v>2.15042</v>
      </c>
      <c r="E6991">
        <v>134890</v>
      </c>
      <c r="F6991">
        <v>134928</v>
      </c>
      <c r="G6991">
        <v>37.984400000000001</v>
      </c>
      <c r="I6991">
        <v>83</v>
      </c>
      <c r="J6991">
        <v>61</v>
      </c>
      <c r="K6991">
        <v>0.78043399999999996</v>
      </c>
      <c r="L6991">
        <v>134439</v>
      </c>
      <c r="M6991">
        <v>134657</v>
      </c>
      <c r="N6991">
        <v>218.047</v>
      </c>
      <c r="P6991">
        <v>57</v>
      </c>
      <c r="Q6991">
        <v>63</v>
      </c>
      <c r="R6991">
        <v>0.39272099999999999</v>
      </c>
      <c r="S6991">
        <v>134309</v>
      </c>
      <c r="T6991">
        <v>134356</v>
      </c>
      <c r="U6991">
        <v>47.359400000000001</v>
      </c>
      <c r="W6991">
        <v>83</v>
      </c>
      <c r="X6991">
        <v>61</v>
      </c>
      <c r="Y6991">
        <v>0.461563</v>
      </c>
      <c r="Z6991">
        <v>134249</v>
      </c>
      <c r="AA6991">
        <v>134279</v>
      </c>
      <c r="AB6991">
        <v>30.109400000000001</v>
      </c>
      <c r="AG6991" s="89"/>
      <c r="AH6991" s="89"/>
      <c r="AI6991" s="88"/>
    </row>
    <row r="6992" spans="2:35" x14ac:dyDescent="0.2">
      <c r="B6992">
        <v>104</v>
      </c>
      <c r="C6992">
        <v>63</v>
      </c>
      <c r="D6992">
        <v>3.0316999999999998</v>
      </c>
      <c r="E6992">
        <v>134936</v>
      </c>
      <c r="F6992">
        <v>134957</v>
      </c>
      <c r="G6992">
        <v>20.390599999999999</v>
      </c>
      <c r="I6992">
        <v>99</v>
      </c>
      <c r="J6992">
        <v>62</v>
      </c>
      <c r="K6992">
        <v>3.0316999999999998</v>
      </c>
      <c r="L6992">
        <v>134454</v>
      </c>
      <c r="M6992">
        <v>134701</v>
      </c>
      <c r="N6992">
        <v>246.797</v>
      </c>
      <c r="P6992">
        <v>58</v>
      </c>
      <c r="Q6992">
        <v>62</v>
      </c>
      <c r="R6992">
        <v>3.0316999999999998</v>
      </c>
      <c r="S6992">
        <v>134309</v>
      </c>
      <c r="T6992">
        <v>134349</v>
      </c>
      <c r="U6992">
        <v>39.734400000000001</v>
      </c>
      <c r="W6992">
        <v>0</v>
      </c>
      <c r="X6992">
        <v>65</v>
      </c>
      <c r="Y6992">
        <v>5.69051E-2</v>
      </c>
      <c r="Z6992">
        <v>134265</v>
      </c>
      <c r="AA6992">
        <v>134306</v>
      </c>
      <c r="AB6992">
        <v>41.171900000000001</v>
      </c>
      <c r="AF6992" s="87"/>
      <c r="AG6992" s="89"/>
      <c r="AH6992" s="89"/>
      <c r="AI6992" s="88"/>
    </row>
    <row r="6993" spans="2:35" x14ac:dyDescent="0.2">
      <c r="B6993">
        <v>15</v>
      </c>
      <c r="C6993">
        <v>66</v>
      </c>
      <c r="D6993">
        <v>2.15042</v>
      </c>
      <c r="E6993">
        <v>134952</v>
      </c>
      <c r="F6993">
        <v>134977</v>
      </c>
      <c r="G6993">
        <v>25.359400000000001</v>
      </c>
      <c r="I6993">
        <v>6</v>
      </c>
      <c r="J6993">
        <v>63</v>
      </c>
      <c r="K6993">
        <v>0.39272099999999999</v>
      </c>
      <c r="L6993">
        <v>134485</v>
      </c>
      <c r="M6993">
        <v>134728</v>
      </c>
      <c r="N6993">
        <v>242.28100000000001</v>
      </c>
      <c r="P6993">
        <v>91</v>
      </c>
      <c r="Q6993">
        <v>63</v>
      </c>
      <c r="R6993">
        <v>0.39272099999999999</v>
      </c>
      <c r="S6993">
        <v>134309</v>
      </c>
      <c r="T6993">
        <v>134358</v>
      </c>
      <c r="U6993">
        <v>49.125</v>
      </c>
      <c r="W6993">
        <v>55</v>
      </c>
      <c r="X6993">
        <v>61</v>
      </c>
      <c r="Y6993">
        <v>0.78043399999999996</v>
      </c>
      <c r="Z6993">
        <v>134280</v>
      </c>
      <c r="AA6993">
        <v>134315</v>
      </c>
      <c r="AB6993">
        <v>34.406300000000002</v>
      </c>
      <c r="AF6993" s="87"/>
      <c r="AG6993" s="89"/>
      <c r="AH6993" s="89"/>
      <c r="AI6993" s="88"/>
    </row>
    <row r="6994" spans="2:35" x14ac:dyDescent="0.2">
      <c r="B6994">
        <v>103</v>
      </c>
      <c r="C6994">
        <v>65</v>
      </c>
      <c r="D6994">
        <v>2.1053500000000001</v>
      </c>
      <c r="E6994">
        <v>134952</v>
      </c>
      <c r="F6994">
        <v>134970</v>
      </c>
      <c r="G6994">
        <v>17.531300000000002</v>
      </c>
      <c r="I6994">
        <v>24</v>
      </c>
      <c r="J6994">
        <v>64</v>
      </c>
      <c r="K6994">
        <v>0.751938</v>
      </c>
      <c r="L6994">
        <v>134485</v>
      </c>
      <c r="M6994">
        <v>134728</v>
      </c>
      <c r="N6994">
        <v>242.23400000000001</v>
      </c>
      <c r="P6994">
        <v>94</v>
      </c>
      <c r="Q6994">
        <v>62</v>
      </c>
      <c r="R6994">
        <v>0.78043399999999996</v>
      </c>
      <c r="S6994">
        <v>134309</v>
      </c>
      <c r="T6994">
        <v>134337</v>
      </c>
      <c r="U6994">
        <v>28.531300000000002</v>
      </c>
      <c r="W6994">
        <v>97</v>
      </c>
      <c r="X6994">
        <v>62</v>
      </c>
      <c r="Y6994">
        <v>3.0316999999999998</v>
      </c>
      <c r="Z6994">
        <v>134280</v>
      </c>
      <c r="AA6994">
        <v>134302</v>
      </c>
      <c r="AB6994">
        <v>21.531300000000002</v>
      </c>
      <c r="AF6994" s="87"/>
      <c r="AG6994" s="89"/>
      <c r="AH6994" s="89"/>
      <c r="AI6994" s="88"/>
    </row>
    <row r="6995" spans="2:35" x14ac:dyDescent="0.2">
      <c r="B6995">
        <v>8</v>
      </c>
      <c r="C6995">
        <v>64</v>
      </c>
      <c r="D6995">
        <v>0.751938</v>
      </c>
      <c r="E6995">
        <v>134983</v>
      </c>
      <c r="F6995">
        <v>135014</v>
      </c>
      <c r="G6995">
        <v>30.203099999999999</v>
      </c>
      <c r="I6995">
        <v>68</v>
      </c>
      <c r="J6995">
        <v>63</v>
      </c>
      <c r="K6995">
        <v>0.39272099999999999</v>
      </c>
      <c r="L6995">
        <v>134485</v>
      </c>
      <c r="M6995">
        <v>134633</v>
      </c>
      <c r="N6995">
        <v>147.453</v>
      </c>
      <c r="P6995">
        <v>14</v>
      </c>
      <c r="Q6995">
        <v>63</v>
      </c>
      <c r="R6995">
        <v>0.39272099999999999</v>
      </c>
      <c r="S6995">
        <v>134324</v>
      </c>
      <c r="T6995">
        <v>134360</v>
      </c>
      <c r="U6995">
        <v>36</v>
      </c>
      <c r="W6995">
        <v>7</v>
      </c>
      <c r="X6995">
        <v>64</v>
      </c>
      <c r="Y6995">
        <v>0.751938</v>
      </c>
      <c r="Z6995">
        <v>134296</v>
      </c>
      <c r="AA6995">
        <v>134314</v>
      </c>
      <c r="AB6995">
        <v>17.703099999999999</v>
      </c>
      <c r="AG6995" s="89"/>
      <c r="AH6995" s="89"/>
      <c r="AI6995" s="88"/>
    </row>
    <row r="6996" spans="2:35" x14ac:dyDescent="0.2">
      <c r="B6996">
        <v>36</v>
      </c>
      <c r="C6996">
        <v>63</v>
      </c>
      <c r="D6996">
        <v>3.0316999999999998</v>
      </c>
      <c r="E6996">
        <v>134983</v>
      </c>
      <c r="F6996">
        <v>135014</v>
      </c>
      <c r="G6996">
        <v>30.281300000000002</v>
      </c>
      <c r="I6996">
        <v>71</v>
      </c>
      <c r="J6996">
        <v>63</v>
      </c>
      <c r="K6996">
        <v>0.39272099999999999</v>
      </c>
      <c r="L6996">
        <v>134485</v>
      </c>
      <c r="M6996">
        <v>134630</v>
      </c>
      <c r="N6996">
        <v>144.828</v>
      </c>
      <c r="P6996">
        <v>43</v>
      </c>
      <c r="Q6996">
        <v>66</v>
      </c>
      <c r="R6996">
        <v>2.15042</v>
      </c>
      <c r="S6996">
        <v>134340</v>
      </c>
      <c r="T6996">
        <v>134368</v>
      </c>
      <c r="U6996">
        <v>27.968800000000002</v>
      </c>
      <c r="W6996">
        <v>70</v>
      </c>
      <c r="X6996">
        <v>63</v>
      </c>
      <c r="Y6996">
        <v>0.39272099999999999</v>
      </c>
      <c r="Z6996">
        <v>134312</v>
      </c>
      <c r="AA6996">
        <v>134327</v>
      </c>
      <c r="AB6996">
        <v>15.609400000000001</v>
      </c>
      <c r="AF6996" s="87"/>
      <c r="AG6996" s="89"/>
      <c r="AH6996" s="89"/>
      <c r="AI6996" s="88"/>
    </row>
    <row r="6997" spans="2:35" x14ac:dyDescent="0.2">
      <c r="B6997">
        <v>101</v>
      </c>
      <c r="C6997">
        <v>64</v>
      </c>
      <c r="D6997">
        <v>2.1053500000000001</v>
      </c>
      <c r="E6997">
        <v>134983</v>
      </c>
      <c r="F6997">
        <v>135026</v>
      </c>
      <c r="G6997">
        <v>42.171900000000001</v>
      </c>
      <c r="I6997">
        <v>76</v>
      </c>
      <c r="J6997">
        <v>63</v>
      </c>
      <c r="K6997">
        <v>0.39272099999999999</v>
      </c>
      <c r="L6997">
        <v>134485</v>
      </c>
      <c r="M6997">
        <v>134728</v>
      </c>
      <c r="N6997">
        <v>242.23400000000001</v>
      </c>
      <c r="P6997">
        <v>5</v>
      </c>
      <c r="Q6997">
        <v>65</v>
      </c>
      <c r="R6997">
        <v>2.1053500000000001</v>
      </c>
      <c r="S6997">
        <v>134349</v>
      </c>
      <c r="T6997">
        <v>134380</v>
      </c>
      <c r="U6997">
        <v>31.6875</v>
      </c>
      <c r="W6997">
        <v>43</v>
      </c>
      <c r="X6997">
        <v>64</v>
      </c>
      <c r="Y6997">
        <v>0.751938</v>
      </c>
      <c r="Z6997">
        <v>134343</v>
      </c>
      <c r="AA6997">
        <v>134527</v>
      </c>
      <c r="AB6997">
        <v>184.71899999999999</v>
      </c>
      <c r="AF6997" s="87"/>
      <c r="AG6997" s="89"/>
      <c r="AH6997" s="89"/>
      <c r="AI6997" s="88"/>
    </row>
    <row r="6998" spans="2:35" x14ac:dyDescent="0.2">
      <c r="B6998">
        <v>6</v>
      </c>
      <c r="C6998">
        <v>63</v>
      </c>
      <c r="D6998">
        <v>0.39272099999999999</v>
      </c>
      <c r="E6998">
        <v>134999</v>
      </c>
      <c r="F6998">
        <v>135033</v>
      </c>
      <c r="G6998">
        <v>34.3125</v>
      </c>
      <c r="I6998">
        <v>18</v>
      </c>
      <c r="J6998">
        <v>65</v>
      </c>
      <c r="K6998">
        <v>2.1053500000000001</v>
      </c>
      <c r="L6998">
        <v>134501</v>
      </c>
      <c r="M6998">
        <v>134728</v>
      </c>
      <c r="N6998">
        <v>226.922</v>
      </c>
      <c r="P6998">
        <v>2</v>
      </c>
      <c r="Q6998">
        <v>64</v>
      </c>
      <c r="R6998">
        <v>0.751938</v>
      </c>
      <c r="S6998">
        <v>134374</v>
      </c>
      <c r="T6998">
        <v>134399</v>
      </c>
      <c r="U6998">
        <v>25.265599999999999</v>
      </c>
      <c r="W6998">
        <v>0</v>
      </c>
      <c r="X6998">
        <v>66</v>
      </c>
      <c r="Y6998">
        <v>2.15042</v>
      </c>
      <c r="Z6998">
        <v>134374</v>
      </c>
      <c r="AA6998">
        <v>134567</v>
      </c>
      <c r="AB6998">
        <v>193.15600000000001</v>
      </c>
      <c r="AG6998" s="89"/>
      <c r="AH6998" s="89"/>
      <c r="AI6998" s="88"/>
    </row>
    <row r="6999" spans="2:35" x14ac:dyDescent="0.2">
      <c r="B6999">
        <v>74</v>
      </c>
      <c r="C6999">
        <v>63</v>
      </c>
      <c r="D6999">
        <v>0.39272099999999999</v>
      </c>
      <c r="E6999">
        <v>134999</v>
      </c>
      <c r="F6999">
        <v>135027</v>
      </c>
      <c r="G6999">
        <v>27.828099999999999</v>
      </c>
      <c r="I6999">
        <v>105</v>
      </c>
      <c r="J6999">
        <v>63</v>
      </c>
      <c r="K6999">
        <v>0.39272099999999999</v>
      </c>
      <c r="L6999">
        <v>134501</v>
      </c>
      <c r="M6999">
        <v>134685</v>
      </c>
      <c r="N6999">
        <v>184.18799999999999</v>
      </c>
      <c r="P6999">
        <v>89</v>
      </c>
      <c r="Q6999">
        <v>65</v>
      </c>
      <c r="R6999">
        <v>2.1053500000000001</v>
      </c>
      <c r="S6999">
        <v>134390</v>
      </c>
      <c r="T6999">
        <v>134429</v>
      </c>
      <c r="U6999">
        <v>39.203099999999999</v>
      </c>
      <c r="W6999">
        <v>54</v>
      </c>
      <c r="X6999">
        <v>64</v>
      </c>
      <c r="Y6999">
        <v>0.751938</v>
      </c>
      <c r="Z6999">
        <v>134374</v>
      </c>
      <c r="AA6999">
        <v>134634</v>
      </c>
      <c r="AB6999">
        <v>260.25</v>
      </c>
      <c r="AF6999" s="87"/>
      <c r="AG6999" s="89"/>
      <c r="AH6999" s="89"/>
      <c r="AI6999" s="88"/>
    </row>
    <row r="7000" spans="2:35" x14ac:dyDescent="0.2">
      <c r="B7000">
        <v>21</v>
      </c>
      <c r="C7000">
        <v>63</v>
      </c>
      <c r="D7000">
        <v>3.0316999999999998</v>
      </c>
      <c r="E7000">
        <v>135015</v>
      </c>
      <c r="F7000">
        <v>135048</v>
      </c>
      <c r="G7000">
        <v>33.3125</v>
      </c>
      <c r="I7000">
        <v>107</v>
      </c>
      <c r="J7000">
        <v>61</v>
      </c>
      <c r="K7000">
        <v>0.78043399999999996</v>
      </c>
      <c r="L7000">
        <v>134501</v>
      </c>
      <c r="M7000">
        <v>134644</v>
      </c>
      <c r="N7000">
        <v>142.59399999999999</v>
      </c>
      <c r="P7000">
        <v>3</v>
      </c>
      <c r="Q7000">
        <v>63</v>
      </c>
      <c r="R7000">
        <v>0.39272099999999999</v>
      </c>
      <c r="S7000">
        <v>134405</v>
      </c>
      <c r="T7000">
        <v>134455</v>
      </c>
      <c r="U7000">
        <v>49.578099999999999</v>
      </c>
      <c r="W7000">
        <v>18</v>
      </c>
      <c r="X7000">
        <v>64</v>
      </c>
      <c r="Y7000">
        <v>0.751938</v>
      </c>
      <c r="Z7000">
        <v>134405</v>
      </c>
      <c r="AA7000">
        <v>134567</v>
      </c>
      <c r="AB7000">
        <v>161.75</v>
      </c>
      <c r="AF7000" s="87"/>
      <c r="AG7000" s="89"/>
      <c r="AH7000" s="89"/>
      <c r="AI7000" s="88"/>
    </row>
    <row r="7001" spans="2:35" x14ac:dyDescent="0.2">
      <c r="B7001">
        <v>32</v>
      </c>
      <c r="C7001">
        <v>62</v>
      </c>
      <c r="D7001">
        <v>0.78043399999999996</v>
      </c>
      <c r="E7001">
        <v>135015</v>
      </c>
      <c r="F7001">
        <v>135040</v>
      </c>
      <c r="G7001">
        <v>25.140599999999999</v>
      </c>
      <c r="I7001">
        <v>26</v>
      </c>
      <c r="J7001">
        <v>65</v>
      </c>
      <c r="K7001">
        <v>2.1053500000000001</v>
      </c>
      <c r="L7001">
        <v>134517</v>
      </c>
      <c r="M7001">
        <v>134759</v>
      </c>
      <c r="N7001">
        <v>241.953</v>
      </c>
      <c r="P7001">
        <v>11</v>
      </c>
      <c r="Q7001">
        <v>65</v>
      </c>
      <c r="R7001">
        <v>2.1053500000000001</v>
      </c>
      <c r="S7001">
        <v>134405</v>
      </c>
      <c r="T7001">
        <v>134451</v>
      </c>
      <c r="U7001">
        <v>45.875</v>
      </c>
      <c r="W7001">
        <v>103</v>
      </c>
      <c r="X7001">
        <v>64</v>
      </c>
      <c r="Y7001">
        <v>0.751938</v>
      </c>
      <c r="Z7001">
        <v>134405</v>
      </c>
      <c r="AA7001">
        <v>134567</v>
      </c>
      <c r="AB7001">
        <v>161.90600000000001</v>
      </c>
      <c r="AG7001" s="89"/>
      <c r="AH7001" s="89"/>
      <c r="AI7001" s="88"/>
    </row>
    <row r="7002" spans="2:35" x14ac:dyDescent="0.2">
      <c r="B7002">
        <v>76</v>
      </c>
      <c r="C7002">
        <v>64</v>
      </c>
      <c r="D7002">
        <v>0.751938</v>
      </c>
      <c r="E7002">
        <v>135030</v>
      </c>
      <c r="F7002">
        <v>135069</v>
      </c>
      <c r="G7002">
        <v>39.203099999999999</v>
      </c>
      <c r="I7002">
        <v>33</v>
      </c>
      <c r="J7002">
        <v>65</v>
      </c>
      <c r="K7002">
        <v>2.1053500000000001</v>
      </c>
      <c r="L7002">
        <v>134517</v>
      </c>
      <c r="M7002">
        <v>134728</v>
      </c>
      <c r="N7002">
        <v>210.922</v>
      </c>
      <c r="P7002">
        <v>23</v>
      </c>
      <c r="Q7002">
        <v>64</v>
      </c>
      <c r="R7002">
        <v>2.1053500000000001</v>
      </c>
      <c r="S7002">
        <v>134405</v>
      </c>
      <c r="T7002">
        <v>134427</v>
      </c>
      <c r="U7002">
        <v>21.718800000000002</v>
      </c>
      <c r="W7002">
        <v>32</v>
      </c>
      <c r="X7002">
        <v>64</v>
      </c>
      <c r="Y7002">
        <v>0.751938</v>
      </c>
      <c r="Z7002">
        <v>134421</v>
      </c>
      <c r="AA7002">
        <v>134567</v>
      </c>
      <c r="AB7002">
        <v>146.35900000000001</v>
      </c>
      <c r="AG7002" s="89"/>
      <c r="AH7002" s="89"/>
      <c r="AI7002" s="88"/>
    </row>
    <row r="7003" spans="2:35" x14ac:dyDescent="0.2">
      <c r="B7003">
        <v>53</v>
      </c>
      <c r="C7003">
        <v>63</v>
      </c>
      <c r="D7003">
        <v>0.39272099999999999</v>
      </c>
      <c r="E7003">
        <v>135046</v>
      </c>
      <c r="F7003">
        <v>135072</v>
      </c>
      <c r="G7003">
        <v>26.1875</v>
      </c>
      <c r="I7003">
        <v>45</v>
      </c>
      <c r="J7003">
        <v>63</v>
      </c>
      <c r="K7003">
        <v>0.39272099999999999</v>
      </c>
      <c r="L7003">
        <v>134517</v>
      </c>
      <c r="M7003">
        <v>134706</v>
      </c>
      <c r="N7003">
        <v>189.453</v>
      </c>
      <c r="P7003">
        <v>64</v>
      </c>
      <c r="Q7003">
        <v>62</v>
      </c>
      <c r="R7003">
        <v>0.78043399999999996</v>
      </c>
      <c r="S7003">
        <v>134405</v>
      </c>
      <c r="T7003">
        <v>134427</v>
      </c>
      <c r="U7003">
        <v>21.734400000000001</v>
      </c>
      <c r="W7003">
        <v>67</v>
      </c>
      <c r="X7003">
        <v>62</v>
      </c>
      <c r="Y7003">
        <v>3.0316999999999998</v>
      </c>
      <c r="Z7003">
        <v>134421</v>
      </c>
      <c r="AA7003">
        <v>134567</v>
      </c>
      <c r="AB7003">
        <v>146.26599999999999</v>
      </c>
      <c r="AG7003" s="89"/>
      <c r="AH7003" s="89"/>
      <c r="AI7003" s="88"/>
    </row>
    <row r="7004" spans="2:35" x14ac:dyDescent="0.2">
      <c r="B7004">
        <v>68</v>
      </c>
      <c r="C7004">
        <v>63</v>
      </c>
      <c r="D7004">
        <v>0.39272099999999999</v>
      </c>
      <c r="E7004">
        <v>135046</v>
      </c>
      <c r="F7004">
        <v>135069</v>
      </c>
      <c r="G7004">
        <v>23.390599999999999</v>
      </c>
      <c r="I7004">
        <v>80</v>
      </c>
      <c r="J7004">
        <v>64</v>
      </c>
      <c r="K7004">
        <v>0.751938</v>
      </c>
      <c r="L7004">
        <v>134517</v>
      </c>
      <c r="M7004">
        <v>134701</v>
      </c>
      <c r="N7004">
        <v>184.03100000000001</v>
      </c>
      <c r="P7004">
        <v>33</v>
      </c>
      <c r="Q7004">
        <v>65</v>
      </c>
      <c r="R7004">
        <v>2.1053500000000001</v>
      </c>
      <c r="S7004">
        <v>134421</v>
      </c>
      <c r="T7004">
        <v>134448</v>
      </c>
      <c r="U7004">
        <v>27.656300000000002</v>
      </c>
      <c r="W7004">
        <v>58</v>
      </c>
      <c r="X7004">
        <v>65</v>
      </c>
      <c r="Y7004">
        <v>2.1053500000000001</v>
      </c>
      <c r="Z7004">
        <v>134437</v>
      </c>
      <c r="AA7004">
        <v>134602</v>
      </c>
      <c r="AB7004">
        <v>165.64099999999999</v>
      </c>
      <c r="AG7004" s="89"/>
      <c r="AH7004" s="89"/>
      <c r="AI7004" s="88"/>
    </row>
    <row r="7005" spans="2:35" x14ac:dyDescent="0.2">
      <c r="B7005">
        <v>38</v>
      </c>
      <c r="C7005">
        <v>64</v>
      </c>
      <c r="D7005">
        <v>0.751938</v>
      </c>
      <c r="E7005">
        <v>135077</v>
      </c>
      <c r="F7005">
        <v>135125</v>
      </c>
      <c r="G7005">
        <v>47.5625</v>
      </c>
      <c r="I7005">
        <v>48</v>
      </c>
      <c r="J7005">
        <v>62</v>
      </c>
      <c r="K7005">
        <v>3.0316999999999998</v>
      </c>
      <c r="L7005">
        <v>134532</v>
      </c>
      <c r="M7005">
        <v>134690</v>
      </c>
      <c r="N7005">
        <v>157.25</v>
      </c>
      <c r="P7005">
        <v>36</v>
      </c>
      <c r="Q7005">
        <v>63</v>
      </c>
      <c r="R7005">
        <v>0.39272099999999999</v>
      </c>
      <c r="S7005">
        <v>134436</v>
      </c>
      <c r="T7005">
        <v>134469</v>
      </c>
      <c r="U7005">
        <v>32.984400000000001</v>
      </c>
      <c r="W7005">
        <v>59</v>
      </c>
      <c r="X7005">
        <v>62</v>
      </c>
      <c r="Y7005">
        <v>0.78043399999999996</v>
      </c>
      <c r="Z7005">
        <v>134437</v>
      </c>
      <c r="AA7005">
        <v>134606</v>
      </c>
      <c r="AB7005">
        <v>169.547</v>
      </c>
      <c r="AG7005" s="89"/>
      <c r="AH7005" s="89"/>
      <c r="AI7005" s="88"/>
    </row>
    <row r="7006" spans="2:35" x14ac:dyDescent="0.2">
      <c r="B7006">
        <v>55</v>
      </c>
      <c r="C7006">
        <v>64</v>
      </c>
      <c r="D7006">
        <v>0.751938</v>
      </c>
      <c r="E7006">
        <v>135077</v>
      </c>
      <c r="F7006">
        <v>135133</v>
      </c>
      <c r="G7006">
        <v>55.6875</v>
      </c>
      <c r="I7006">
        <v>53</v>
      </c>
      <c r="J7006">
        <v>62</v>
      </c>
      <c r="K7006">
        <v>0.78043399999999996</v>
      </c>
      <c r="L7006">
        <v>134532</v>
      </c>
      <c r="M7006">
        <v>134685</v>
      </c>
      <c r="N7006">
        <v>152.73400000000001</v>
      </c>
      <c r="P7006">
        <v>10</v>
      </c>
      <c r="Q7006">
        <v>61</v>
      </c>
      <c r="R7006">
        <v>0.78043399999999996</v>
      </c>
      <c r="S7006">
        <v>134452</v>
      </c>
      <c r="T7006">
        <v>134476</v>
      </c>
      <c r="U7006">
        <v>23.656300000000002</v>
      </c>
      <c r="W7006">
        <v>30</v>
      </c>
      <c r="X7006">
        <v>64</v>
      </c>
      <c r="Y7006">
        <v>0.751938</v>
      </c>
      <c r="Z7006">
        <v>134468</v>
      </c>
      <c r="AA7006">
        <v>134604</v>
      </c>
      <c r="AB7006">
        <v>136.64099999999999</v>
      </c>
      <c r="AF7006" s="87"/>
      <c r="AG7006" s="89"/>
      <c r="AH7006" s="89"/>
      <c r="AI7006" s="88"/>
    </row>
    <row r="7007" spans="2:35" x14ac:dyDescent="0.2">
      <c r="B7007">
        <v>99</v>
      </c>
      <c r="C7007">
        <v>65</v>
      </c>
      <c r="D7007">
        <v>2.1053500000000001</v>
      </c>
      <c r="E7007">
        <v>135077</v>
      </c>
      <c r="F7007">
        <v>135150</v>
      </c>
      <c r="G7007">
        <v>72.875</v>
      </c>
      <c r="I7007">
        <v>70</v>
      </c>
      <c r="J7007">
        <v>63</v>
      </c>
      <c r="K7007">
        <v>0.39272099999999999</v>
      </c>
      <c r="L7007">
        <v>134548</v>
      </c>
      <c r="M7007">
        <v>134706</v>
      </c>
      <c r="N7007">
        <v>157.672</v>
      </c>
      <c r="P7007">
        <v>74</v>
      </c>
      <c r="Q7007">
        <v>63</v>
      </c>
      <c r="R7007">
        <v>0.39272099999999999</v>
      </c>
      <c r="S7007">
        <v>134468</v>
      </c>
      <c r="T7007">
        <v>134485</v>
      </c>
      <c r="U7007">
        <v>17.890599999999999</v>
      </c>
      <c r="W7007">
        <v>106</v>
      </c>
      <c r="X7007">
        <v>64</v>
      </c>
      <c r="Y7007">
        <v>0.751938</v>
      </c>
      <c r="Z7007">
        <v>134483</v>
      </c>
      <c r="AA7007">
        <v>134635</v>
      </c>
      <c r="AB7007">
        <v>151.23400000000001</v>
      </c>
      <c r="AG7007" s="89"/>
      <c r="AH7007" s="89"/>
      <c r="AI7007" s="88"/>
    </row>
    <row r="7008" spans="2:35" x14ac:dyDescent="0.2">
      <c r="B7008">
        <v>42</v>
      </c>
      <c r="C7008">
        <v>62</v>
      </c>
      <c r="D7008">
        <v>0.78043399999999996</v>
      </c>
      <c r="E7008">
        <v>135108</v>
      </c>
      <c r="F7008">
        <v>135137</v>
      </c>
      <c r="G7008">
        <v>28.359400000000001</v>
      </c>
      <c r="I7008">
        <v>92</v>
      </c>
      <c r="J7008">
        <v>65</v>
      </c>
      <c r="K7008">
        <v>2.1053500000000001</v>
      </c>
      <c r="L7008">
        <v>134548</v>
      </c>
      <c r="M7008">
        <v>134728</v>
      </c>
      <c r="N7008">
        <v>179.75</v>
      </c>
      <c r="P7008">
        <v>81</v>
      </c>
      <c r="Q7008">
        <v>63</v>
      </c>
      <c r="R7008">
        <v>0.39272099999999999</v>
      </c>
      <c r="S7008">
        <v>134483</v>
      </c>
      <c r="T7008">
        <v>134503</v>
      </c>
      <c r="U7008">
        <v>19.734400000000001</v>
      </c>
      <c r="W7008">
        <v>64</v>
      </c>
      <c r="X7008">
        <v>64</v>
      </c>
      <c r="Y7008">
        <v>0.751938</v>
      </c>
      <c r="Z7008">
        <v>134515</v>
      </c>
      <c r="AA7008">
        <v>134634</v>
      </c>
      <c r="AB7008">
        <v>119.73399999999999</v>
      </c>
      <c r="AG7008" s="89"/>
      <c r="AH7008" s="89"/>
      <c r="AI7008" s="88"/>
    </row>
    <row r="7009" spans="2:35" x14ac:dyDescent="0.2">
      <c r="B7009">
        <v>7</v>
      </c>
      <c r="C7009">
        <v>65</v>
      </c>
      <c r="D7009">
        <v>2.1053500000000001</v>
      </c>
      <c r="E7009">
        <v>135140</v>
      </c>
      <c r="F7009">
        <v>135171</v>
      </c>
      <c r="G7009">
        <v>31.781300000000002</v>
      </c>
      <c r="I7009">
        <v>102</v>
      </c>
      <c r="J7009">
        <v>65</v>
      </c>
      <c r="K7009">
        <v>2.1053500000000001</v>
      </c>
      <c r="L7009">
        <v>134548</v>
      </c>
      <c r="M7009">
        <v>134728</v>
      </c>
      <c r="N7009">
        <v>179.76599999999999</v>
      </c>
      <c r="P7009">
        <v>102</v>
      </c>
      <c r="Q7009">
        <v>65</v>
      </c>
      <c r="R7009">
        <v>2.1053500000000001</v>
      </c>
      <c r="S7009">
        <v>134499</v>
      </c>
      <c r="T7009">
        <v>134525</v>
      </c>
      <c r="U7009">
        <v>25.843800000000002</v>
      </c>
      <c r="W7009">
        <v>72</v>
      </c>
      <c r="X7009">
        <v>61</v>
      </c>
      <c r="Y7009">
        <v>0.78043399999999996</v>
      </c>
      <c r="Z7009">
        <v>134515</v>
      </c>
      <c r="AA7009">
        <v>134627</v>
      </c>
      <c r="AB7009">
        <v>111.96899999999999</v>
      </c>
      <c r="AG7009" s="89"/>
      <c r="AH7009" s="89"/>
      <c r="AI7009" s="88"/>
    </row>
    <row r="7010" spans="2:35" x14ac:dyDescent="0.2">
      <c r="B7010">
        <v>78</v>
      </c>
      <c r="C7010">
        <v>62</v>
      </c>
      <c r="D7010">
        <v>0.78043399999999996</v>
      </c>
      <c r="E7010">
        <v>135140</v>
      </c>
      <c r="F7010">
        <v>135191</v>
      </c>
      <c r="G7010">
        <v>51.406300000000002</v>
      </c>
      <c r="I7010">
        <v>67</v>
      </c>
      <c r="J7010">
        <v>62</v>
      </c>
      <c r="K7010">
        <v>0.78043399999999996</v>
      </c>
      <c r="L7010">
        <v>134564</v>
      </c>
      <c r="M7010">
        <v>134608</v>
      </c>
      <c r="N7010">
        <v>44.906300000000002</v>
      </c>
      <c r="P7010">
        <v>75</v>
      </c>
      <c r="Q7010">
        <v>63</v>
      </c>
      <c r="R7010">
        <v>0.39272099999999999</v>
      </c>
      <c r="S7010">
        <v>134515</v>
      </c>
      <c r="T7010">
        <v>134540</v>
      </c>
      <c r="U7010">
        <v>25.453099999999999</v>
      </c>
      <c r="W7010">
        <v>17</v>
      </c>
      <c r="X7010">
        <v>65</v>
      </c>
      <c r="Y7010">
        <v>2.1053500000000001</v>
      </c>
      <c r="Z7010">
        <v>134546</v>
      </c>
      <c r="AA7010">
        <v>134662</v>
      </c>
      <c r="AB7010">
        <v>115.672</v>
      </c>
      <c r="AG7010" s="89"/>
      <c r="AH7010" s="89"/>
      <c r="AI7010" s="88"/>
    </row>
    <row r="7011" spans="2:35" x14ac:dyDescent="0.2">
      <c r="B7011">
        <v>109</v>
      </c>
      <c r="C7011">
        <v>65</v>
      </c>
      <c r="D7011">
        <v>2.1053500000000001</v>
      </c>
      <c r="E7011">
        <v>135140</v>
      </c>
      <c r="F7011">
        <v>135173</v>
      </c>
      <c r="G7011">
        <v>33.281300000000002</v>
      </c>
      <c r="I7011">
        <v>101</v>
      </c>
      <c r="J7011">
        <v>62</v>
      </c>
      <c r="K7011">
        <v>0.78043399999999996</v>
      </c>
      <c r="L7011">
        <v>134596</v>
      </c>
      <c r="M7011">
        <v>134763</v>
      </c>
      <c r="N7011">
        <v>166.922</v>
      </c>
      <c r="P7011">
        <v>9</v>
      </c>
      <c r="Q7011">
        <v>65</v>
      </c>
      <c r="R7011">
        <v>2.1053500000000001</v>
      </c>
      <c r="S7011">
        <v>134530</v>
      </c>
      <c r="T7011">
        <v>134564</v>
      </c>
      <c r="U7011">
        <v>33.1875</v>
      </c>
      <c r="W7011">
        <v>40</v>
      </c>
      <c r="X7011">
        <v>63</v>
      </c>
      <c r="Y7011">
        <v>0.39272099999999999</v>
      </c>
      <c r="Z7011">
        <v>134546</v>
      </c>
      <c r="AA7011">
        <v>134660</v>
      </c>
      <c r="AB7011">
        <v>114.23399999999999</v>
      </c>
      <c r="AG7011" s="89"/>
      <c r="AH7011" s="89"/>
      <c r="AI7011" s="88"/>
    </row>
    <row r="7012" spans="2:35" x14ac:dyDescent="0.2">
      <c r="B7012">
        <v>20</v>
      </c>
      <c r="C7012">
        <v>63</v>
      </c>
      <c r="D7012">
        <v>3.0316999999999998</v>
      </c>
      <c r="E7012">
        <v>135155</v>
      </c>
      <c r="F7012">
        <v>135191</v>
      </c>
      <c r="G7012">
        <v>35.765599999999999</v>
      </c>
      <c r="I7012">
        <v>39</v>
      </c>
      <c r="J7012">
        <v>63</v>
      </c>
      <c r="K7012">
        <v>3.0316999999999998</v>
      </c>
      <c r="L7012">
        <v>134612</v>
      </c>
      <c r="M7012">
        <v>134745</v>
      </c>
      <c r="N7012">
        <v>133.5</v>
      </c>
      <c r="P7012">
        <v>80</v>
      </c>
      <c r="Q7012">
        <v>62</v>
      </c>
      <c r="R7012">
        <v>0.78043399999999996</v>
      </c>
      <c r="S7012">
        <v>134530</v>
      </c>
      <c r="T7012">
        <v>134571</v>
      </c>
      <c r="U7012">
        <v>40.109400000000001</v>
      </c>
      <c r="W7012">
        <v>77</v>
      </c>
      <c r="X7012">
        <v>62</v>
      </c>
      <c r="Y7012">
        <v>3.0316999999999998</v>
      </c>
      <c r="Z7012">
        <v>134546</v>
      </c>
      <c r="AA7012">
        <v>134634</v>
      </c>
      <c r="AB7012">
        <v>88.390600000000006</v>
      </c>
      <c r="AF7012" s="87"/>
      <c r="AG7012" s="89"/>
      <c r="AH7012" s="89"/>
      <c r="AI7012" s="88"/>
    </row>
    <row r="7013" spans="2:35" x14ac:dyDescent="0.2">
      <c r="B7013">
        <v>22</v>
      </c>
      <c r="C7013">
        <v>63</v>
      </c>
      <c r="D7013">
        <v>3.0316999999999998</v>
      </c>
      <c r="E7013">
        <v>135171</v>
      </c>
      <c r="F7013">
        <v>135212</v>
      </c>
      <c r="G7013">
        <v>41.015599999999999</v>
      </c>
      <c r="I7013">
        <v>34</v>
      </c>
      <c r="J7013">
        <v>64</v>
      </c>
      <c r="K7013">
        <v>0.751938</v>
      </c>
      <c r="L7013">
        <v>134643</v>
      </c>
      <c r="M7013">
        <v>134814</v>
      </c>
      <c r="N7013">
        <v>170.34399999999999</v>
      </c>
      <c r="P7013">
        <v>93</v>
      </c>
      <c r="Q7013">
        <v>63</v>
      </c>
      <c r="R7013">
        <v>0.39272099999999999</v>
      </c>
      <c r="S7013">
        <v>134530</v>
      </c>
      <c r="T7013">
        <v>134571</v>
      </c>
      <c r="U7013">
        <v>40.1875</v>
      </c>
      <c r="W7013">
        <v>1</v>
      </c>
      <c r="X7013">
        <v>63</v>
      </c>
      <c r="Y7013">
        <v>0.39272099999999999</v>
      </c>
      <c r="Z7013">
        <v>134562</v>
      </c>
      <c r="AA7013">
        <v>134666</v>
      </c>
      <c r="AB7013">
        <v>104.10899999999999</v>
      </c>
      <c r="AG7013" s="89"/>
      <c r="AH7013" s="89"/>
      <c r="AI7013" s="88"/>
    </row>
    <row r="7014" spans="2:35" x14ac:dyDescent="0.2">
      <c r="B7014">
        <v>94</v>
      </c>
      <c r="C7014">
        <v>62</v>
      </c>
      <c r="D7014">
        <v>0.78043399999999996</v>
      </c>
      <c r="E7014">
        <v>135171</v>
      </c>
      <c r="F7014">
        <v>135207</v>
      </c>
      <c r="G7014">
        <v>35.921900000000001</v>
      </c>
      <c r="I7014">
        <v>58</v>
      </c>
      <c r="J7014">
        <v>62</v>
      </c>
      <c r="K7014">
        <v>3.0316999999999998</v>
      </c>
      <c r="L7014">
        <v>134643</v>
      </c>
      <c r="M7014">
        <v>134813</v>
      </c>
      <c r="N7014">
        <v>170.09399999999999</v>
      </c>
      <c r="P7014">
        <v>79</v>
      </c>
      <c r="Q7014">
        <v>63</v>
      </c>
      <c r="R7014">
        <v>0.39272099999999999</v>
      </c>
      <c r="S7014">
        <v>134546</v>
      </c>
      <c r="T7014">
        <v>134571</v>
      </c>
      <c r="U7014">
        <v>24.546900000000001</v>
      </c>
      <c r="W7014">
        <v>61</v>
      </c>
      <c r="X7014">
        <v>64</v>
      </c>
      <c r="Y7014">
        <v>0.751938</v>
      </c>
      <c r="Z7014">
        <v>134562</v>
      </c>
      <c r="AA7014">
        <v>134666</v>
      </c>
      <c r="AB7014">
        <v>104.28100000000001</v>
      </c>
      <c r="AF7014" s="87"/>
      <c r="AG7014" s="89"/>
      <c r="AH7014" s="89"/>
      <c r="AI7014" s="88"/>
    </row>
    <row r="7015" spans="2:35" x14ac:dyDescent="0.2">
      <c r="B7015">
        <v>98</v>
      </c>
      <c r="C7015">
        <v>63</v>
      </c>
      <c r="D7015">
        <v>3.0316999999999998</v>
      </c>
      <c r="E7015">
        <v>135171</v>
      </c>
      <c r="F7015">
        <v>135211</v>
      </c>
      <c r="G7015">
        <v>39.843800000000002</v>
      </c>
      <c r="I7015">
        <v>59</v>
      </c>
      <c r="J7015">
        <v>63</v>
      </c>
      <c r="K7015">
        <v>0.39272099999999999</v>
      </c>
      <c r="L7015">
        <v>134643</v>
      </c>
      <c r="M7015">
        <v>134818</v>
      </c>
      <c r="N7015">
        <v>174.78100000000001</v>
      </c>
      <c r="P7015">
        <v>109</v>
      </c>
      <c r="Q7015">
        <v>65</v>
      </c>
      <c r="R7015">
        <v>2.1053500000000001</v>
      </c>
      <c r="S7015">
        <v>134546</v>
      </c>
      <c r="T7015">
        <v>134583</v>
      </c>
      <c r="U7015">
        <v>37.296900000000001</v>
      </c>
      <c r="W7015">
        <v>23</v>
      </c>
      <c r="X7015">
        <v>63</v>
      </c>
      <c r="Y7015">
        <v>0.39272099999999999</v>
      </c>
      <c r="Z7015">
        <v>134577</v>
      </c>
      <c r="AA7015">
        <v>134732</v>
      </c>
      <c r="AB7015">
        <v>154.46899999999999</v>
      </c>
      <c r="AG7015" s="89"/>
      <c r="AH7015" s="89"/>
      <c r="AI7015" s="88"/>
    </row>
    <row r="7016" spans="2:35" x14ac:dyDescent="0.2">
      <c r="B7016">
        <v>90</v>
      </c>
      <c r="C7016">
        <v>64</v>
      </c>
      <c r="D7016">
        <v>0.751938</v>
      </c>
      <c r="E7016">
        <v>135186</v>
      </c>
      <c r="F7016">
        <v>135235</v>
      </c>
      <c r="G7016">
        <v>48.203099999999999</v>
      </c>
      <c r="I7016">
        <v>38</v>
      </c>
      <c r="J7016">
        <v>63</v>
      </c>
      <c r="K7016">
        <v>0.39272099999999999</v>
      </c>
      <c r="L7016">
        <v>134659</v>
      </c>
      <c r="M7016">
        <v>134849</v>
      </c>
      <c r="N7016">
        <v>190.03100000000001</v>
      </c>
      <c r="P7016">
        <v>34</v>
      </c>
      <c r="Q7016">
        <v>63</v>
      </c>
      <c r="R7016">
        <v>0.39272099999999999</v>
      </c>
      <c r="S7016">
        <v>134562</v>
      </c>
      <c r="T7016">
        <v>134591</v>
      </c>
      <c r="U7016">
        <v>29.281300000000002</v>
      </c>
      <c r="W7016">
        <v>51</v>
      </c>
      <c r="X7016">
        <v>62</v>
      </c>
      <c r="Y7016">
        <v>3.0316999999999998</v>
      </c>
      <c r="Z7016">
        <v>134593</v>
      </c>
      <c r="AA7016">
        <v>134726</v>
      </c>
      <c r="AB7016">
        <v>132.71899999999999</v>
      </c>
      <c r="AG7016" s="89"/>
      <c r="AH7016" s="89"/>
      <c r="AI7016" s="88"/>
    </row>
    <row r="7017" spans="2:35" x14ac:dyDescent="0.2">
      <c r="B7017">
        <v>58</v>
      </c>
      <c r="C7017">
        <v>62</v>
      </c>
      <c r="D7017">
        <v>0.78043399999999996</v>
      </c>
      <c r="E7017">
        <v>135202</v>
      </c>
      <c r="F7017">
        <v>135223</v>
      </c>
      <c r="G7017">
        <v>20.984400000000001</v>
      </c>
      <c r="I7017">
        <v>69</v>
      </c>
      <c r="J7017">
        <v>63</v>
      </c>
      <c r="K7017">
        <v>3.0316999999999998</v>
      </c>
      <c r="L7017">
        <v>134659</v>
      </c>
      <c r="M7017">
        <v>134873</v>
      </c>
      <c r="N7017">
        <v>214.172</v>
      </c>
      <c r="P7017">
        <v>31</v>
      </c>
      <c r="Q7017">
        <v>63</v>
      </c>
      <c r="R7017">
        <v>3.0316999999999998</v>
      </c>
      <c r="S7017">
        <v>134577</v>
      </c>
      <c r="T7017">
        <v>134595</v>
      </c>
      <c r="U7017">
        <v>17.906300000000002</v>
      </c>
      <c r="W7017">
        <v>94</v>
      </c>
      <c r="X7017">
        <v>62</v>
      </c>
      <c r="Y7017">
        <v>0.78043399999999996</v>
      </c>
      <c r="Z7017">
        <v>134608</v>
      </c>
      <c r="AA7017">
        <v>134711</v>
      </c>
      <c r="AB7017">
        <v>102.89100000000001</v>
      </c>
      <c r="AG7017" s="89"/>
      <c r="AH7017" s="89"/>
      <c r="AI7017" s="88"/>
    </row>
    <row r="7018" spans="2:35" x14ac:dyDescent="0.2">
      <c r="B7018">
        <v>13</v>
      </c>
      <c r="C7018">
        <v>65</v>
      </c>
      <c r="D7018">
        <v>2.1053500000000001</v>
      </c>
      <c r="E7018">
        <v>135218</v>
      </c>
      <c r="F7018">
        <v>135240</v>
      </c>
      <c r="G7018">
        <v>22.359400000000001</v>
      </c>
      <c r="I7018">
        <v>22</v>
      </c>
      <c r="J7018">
        <v>63</v>
      </c>
      <c r="K7018">
        <v>0.39272099999999999</v>
      </c>
      <c r="L7018">
        <v>134675</v>
      </c>
      <c r="M7018">
        <v>134813</v>
      </c>
      <c r="N7018">
        <v>138.09399999999999</v>
      </c>
      <c r="P7018">
        <v>28</v>
      </c>
      <c r="Q7018">
        <v>63</v>
      </c>
      <c r="R7018">
        <v>3.0316999999999998</v>
      </c>
      <c r="S7018">
        <v>134625</v>
      </c>
      <c r="T7018">
        <v>134663</v>
      </c>
      <c r="U7018">
        <v>37.781300000000002</v>
      </c>
      <c r="W7018">
        <v>34</v>
      </c>
      <c r="X7018">
        <v>62</v>
      </c>
      <c r="Y7018">
        <v>3.0316999999999998</v>
      </c>
      <c r="Z7018">
        <v>134624</v>
      </c>
      <c r="AA7018">
        <v>134770</v>
      </c>
      <c r="AB7018">
        <v>145.73400000000001</v>
      </c>
      <c r="AF7018" s="87"/>
      <c r="AG7018" s="89"/>
      <c r="AH7018" s="89"/>
      <c r="AI7018" s="88"/>
    </row>
    <row r="7019" spans="2:35" x14ac:dyDescent="0.2">
      <c r="B7019">
        <v>47</v>
      </c>
      <c r="C7019">
        <v>63</v>
      </c>
      <c r="D7019">
        <v>0.39272099999999999</v>
      </c>
      <c r="E7019">
        <v>135233</v>
      </c>
      <c r="F7019">
        <v>135259</v>
      </c>
      <c r="G7019">
        <v>25.343800000000002</v>
      </c>
      <c r="I7019">
        <v>78</v>
      </c>
      <c r="J7019">
        <v>63</v>
      </c>
      <c r="K7019">
        <v>0.39272099999999999</v>
      </c>
      <c r="L7019">
        <v>134675</v>
      </c>
      <c r="M7019">
        <v>134814</v>
      </c>
      <c r="N7019">
        <v>138.64099999999999</v>
      </c>
      <c r="P7019">
        <v>97</v>
      </c>
      <c r="Q7019">
        <v>64</v>
      </c>
      <c r="R7019">
        <v>0.751938</v>
      </c>
      <c r="S7019">
        <v>134625</v>
      </c>
      <c r="T7019">
        <v>134662</v>
      </c>
      <c r="U7019">
        <v>36.6875</v>
      </c>
      <c r="W7019">
        <v>100</v>
      </c>
      <c r="X7019">
        <v>62</v>
      </c>
      <c r="Y7019">
        <v>3.0316999999999998</v>
      </c>
      <c r="Z7019">
        <v>134624</v>
      </c>
      <c r="AA7019">
        <v>134721</v>
      </c>
      <c r="AB7019">
        <v>96.828100000000006</v>
      </c>
      <c r="AF7019" s="87"/>
      <c r="AG7019" s="89"/>
      <c r="AH7019" s="89"/>
      <c r="AI7019" s="88"/>
    </row>
    <row r="7020" spans="2:35" x14ac:dyDescent="0.2">
      <c r="B7020">
        <v>51</v>
      </c>
      <c r="C7020">
        <v>64</v>
      </c>
      <c r="D7020">
        <v>0.751938</v>
      </c>
      <c r="E7020">
        <v>135233</v>
      </c>
      <c r="F7020">
        <v>135257</v>
      </c>
      <c r="G7020">
        <v>23.531300000000002</v>
      </c>
      <c r="I7020">
        <v>109</v>
      </c>
      <c r="J7020">
        <v>62</v>
      </c>
      <c r="K7020">
        <v>0.78043399999999996</v>
      </c>
      <c r="L7020">
        <v>134675</v>
      </c>
      <c r="M7020">
        <v>134814</v>
      </c>
      <c r="N7020">
        <v>138.59399999999999</v>
      </c>
      <c r="P7020">
        <v>69</v>
      </c>
      <c r="Q7020">
        <v>64</v>
      </c>
      <c r="R7020">
        <v>0.751938</v>
      </c>
      <c r="S7020">
        <v>134641</v>
      </c>
      <c r="T7020">
        <v>134659</v>
      </c>
      <c r="U7020">
        <v>17.718800000000002</v>
      </c>
      <c r="W7020">
        <v>39</v>
      </c>
      <c r="X7020">
        <v>62</v>
      </c>
      <c r="Y7020">
        <v>0.78043399999999996</v>
      </c>
      <c r="Z7020">
        <v>134640</v>
      </c>
      <c r="AA7020">
        <v>134732</v>
      </c>
      <c r="AB7020">
        <v>92.171899999999994</v>
      </c>
      <c r="AF7020" s="87"/>
      <c r="AG7020" s="89"/>
      <c r="AH7020" s="89"/>
      <c r="AI7020" s="88"/>
    </row>
    <row r="7021" spans="2:35" x14ac:dyDescent="0.2">
      <c r="B7021">
        <v>2</v>
      </c>
      <c r="C7021">
        <v>62</v>
      </c>
      <c r="D7021">
        <v>0.78043399999999996</v>
      </c>
      <c r="E7021">
        <v>135249</v>
      </c>
      <c r="F7021">
        <v>135269</v>
      </c>
      <c r="G7021">
        <v>20.203099999999999</v>
      </c>
      <c r="I7021">
        <v>25</v>
      </c>
      <c r="J7021">
        <v>61</v>
      </c>
      <c r="K7021">
        <v>0.78043399999999996</v>
      </c>
      <c r="L7021">
        <v>134691</v>
      </c>
      <c r="M7021">
        <v>134857</v>
      </c>
      <c r="N7021">
        <v>166.56299999999999</v>
      </c>
      <c r="P7021">
        <v>108</v>
      </c>
      <c r="Q7021">
        <v>63</v>
      </c>
      <c r="R7021">
        <v>0.39272099999999999</v>
      </c>
      <c r="S7021">
        <v>134657</v>
      </c>
      <c r="T7021">
        <v>134688</v>
      </c>
      <c r="U7021">
        <v>31.765599999999999</v>
      </c>
      <c r="W7021">
        <v>41</v>
      </c>
      <c r="X7021">
        <v>62</v>
      </c>
      <c r="Y7021">
        <v>0.78043399999999996</v>
      </c>
      <c r="Z7021">
        <v>134640</v>
      </c>
      <c r="AA7021">
        <v>134726</v>
      </c>
      <c r="AB7021">
        <v>86</v>
      </c>
      <c r="AG7021" s="89"/>
      <c r="AH7021" s="89"/>
      <c r="AI7021" s="88"/>
    </row>
    <row r="7022" spans="2:35" x14ac:dyDescent="0.2">
      <c r="B7022">
        <v>70</v>
      </c>
      <c r="C7022">
        <v>64</v>
      </c>
      <c r="D7022">
        <v>0.751938</v>
      </c>
      <c r="E7022">
        <v>135280</v>
      </c>
      <c r="F7022">
        <v>135310</v>
      </c>
      <c r="G7022">
        <v>29.734400000000001</v>
      </c>
      <c r="I7022">
        <v>61</v>
      </c>
      <c r="J7022">
        <v>63</v>
      </c>
      <c r="K7022">
        <v>0.39272099999999999</v>
      </c>
      <c r="L7022">
        <v>134706</v>
      </c>
      <c r="M7022">
        <v>134857</v>
      </c>
      <c r="N7022">
        <v>150.93799999999999</v>
      </c>
      <c r="P7022">
        <v>59</v>
      </c>
      <c r="Q7022">
        <v>63</v>
      </c>
      <c r="R7022">
        <v>0.39272099999999999</v>
      </c>
      <c r="S7022">
        <v>134672</v>
      </c>
      <c r="T7022">
        <v>134743</v>
      </c>
      <c r="U7022">
        <v>70.765600000000006</v>
      </c>
      <c r="W7022">
        <v>75</v>
      </c>
      <c r="X7022">
        <v>61</v>
      </c>
      <c r="Y7022">
        <v>0.78043399999999996</v>
      </c>
      <c r="Z7022">
        <v>134640</v>
      </c>
      <c r="AA7022">
        <v>134730</v>
      </c>
      <c r="AB7022">
        <v>90.390600000000006</v>
      </c>
      <c r="AG7022" s="89"/>
      <c r="AH7022" s="89"/>
      <c r="AI7022" s="88"/>
    </row>
    <row r="7023" spans="2:35" x14ac:dyDescent="0.2">
      <c r="B7023">
        <v>35</v>
      </c>
      <c r="C7023">
        <v>63</v>
      </c>
      <c r="D7023">
        <v>0.39272099999999999</v>
      </c>
      <c r="E7023">
        <v>135296</v>
      </c>
      <c r="F7023">
        <v>135363</v>
      </c>
      <c r="G7023">
        <v>67.515600000000006</v>
      </c>
      <c r="I7023">
        <v>91</v>
      </c>
      <c r="J7023">
        <v>62</v>
      </c>
      <c r="K7023">
        <v>0.78043399999999996</v>
      </c>
      <c r="L7023">
        <v>134706</v>
      </c>
      <c r="M7023">
        <v>134814</v>
      </c>
      <c r="N7023">
        <v>107.28100000000001</v>
      </c>
      <c r="P7023">
        <v>104</v>
      </c>
      <c r="Q7023">
        <v>65</v>
      </c>
      <c r="R7023">
        <v>2.1053500000000001</v>
      </c>
      <c r="S7023">
        <v>134672</v>
      </c>
      <c r="T7023">
        <v>134737</v>
      </c>
      <c r="U7023">
        <v>64.375</v>
      </c>
      <c r="W7023">
        <v>76</v>
      </c>
      <c r="X7023">
        <v>64</v>
      </c>
      <c r="Y7023">
        <v>0.751938</v>
      </c>
      <c r="Z7023">
        <v>134640</v>
      </c>
      <c r="AA7023">
        <v>134726</v>
      </c>
      <c r="AB7023">
        <v>86.015600000000006</v>
      </c>
      <c r="AG7023" s="89"/>
      <c r="AH7023" s="89"/>
      <c r="AI7023" s="88"/>
    </row>
    <row r="7024" spans="2:35" x14ac:dyDescent="0.2">
      <c r="B7024">
        <v>49</v>
      </c>
      <c r="C7024">
        <v>63</v>
      </c>
      <c r="D7024">
        <v>0.39272099999999999</v>
      </c>
      <c r="E7024">
        <v>135296</v>
      </c>
      <c r="F7024">
        <v>135353</v>
      </c>
      <c r="G7024">
        <v>57.203099999999999</v>
      </c>
      <c r="I7024">
        <v>2</v>
      </c>
      <c r="J7024">
        <v>65</v>
      </c>
      <c r="K7024">
        <v>2.1053500000000001</v>
      </c>
      <c r="L7024">
        <v>134738</v>
      </c>
      <c r="M7024">
        <v>134903</v>
      </c>
      <c r="N7024">
        <v>165.21899999999999</v>
      </c>
      <c r="P7024">
        <v>29</v>
      </c>
      <c r="Q7024">
        <v>63</v>
      </c>
      <c r="R7024">
        <v>0.39272099999999999</v>
      </c>
      <c r="S7024">
        <v>134688</v>
      </c>
      <c r="T7024">
        <v>134706</v>
      </c>
      <c r="U7024">
        <v>18</v>
      </c>
      <c r="W7024">
        <v>50</v>
      </c>
      <c r="X7024">
        <v>65</v>
      </c>
      <c r="Y7024">
        <v>2.1053500000000001</v>
      </c>
      <c r="Z7024">
        <v>134655</v>
      </c>
      <c r="AA7024">
        <v>134732</v>
      </c>
      <c r="AB7024">
        <v>76.593800000000002</v>
      </c>
      <c r="AG7024" s="89"/>
      <c r="AH7024" s="89"/>
      <c r="AI7024" s="88"/>
    </row>
    <row r="7025" spans="2:35" x14ac:dyDescent="0.2">
      <c r="B7025">
        <v>54</v>
      </c>
      <c r="C7025">
        <v>63</v>
      </c>
      <c r="D7025">
        <v>0.39272099999999999</v>
      </c>
      <c r="E7025">
        <v>135296</v>
      </c>
      <c r="F7025">
        <v>135359</v>
      </c>
      <c r="G7025">
        <v>62.9375</v>
      </c>
      <c r="I7025">
        <v>41</v>
      </c>
      <c r="J7025">
        <v>63</v>
      </c>
      <c r="K7025">
        <v>0.39272099999999999</v>
      </c>
      <c r="L7025">
        <v>134738</v>
      </c>
      <c r="M7025">
        <v>134900</v>
      </c>
      <c r="N7025">
        <v>161.953</v>
      </c>
      <c r="P7025">
        <v>50</v>
      </c>
      <c r="Q7025">
        <v>63</v>
      </c>
      <c r="R7025">
        <v>0.39272099999999999</v>
      </c>
      <c r="S7025">
        <v>134688</v>
      </c>
      <c r="T7025">
        <v>134732</v>
      </c>
      <c r="U7025">
        <v>44.203099999999999</v>
      </c>
      <c r="W7025">
        <v>88</v>
      </c>
      <c r="X7025">
        <v>65</v>
      </c>
      <c r="Y7025">
        <v>2.1053500000000001</v>
      </c>
      <c r="Z7025">
        <v>134655</v>
      </c>
      <c r="AA7025">
        <v>134733</v>
      </c>
      <c r="AB7025">
        <v>77.468800000000002</v>
      </c>
      <c r="AG7025" s="89"/>
      <c r="AH7025" s="89"/>
      <c r="AI7025" s="88"/>
    </row>
    <row r="7026" spans="2:35" x14ac:dyDescent="0.2">
      <c r="B7026">
        <v>56</v>
      </c>
      <c r="C7026">
        <v>63</v>
      </c>
      <c r="D7026">
        <v>0.39272099999999999</v>
      </c>
      <c r="E7026">
        <v>135296</v>
      </c>
      <c r="F7026">
        <v>135374</v>
      </c>
      <c r="G7026">
        <v>78.515600000000006</v>
      </c>
      <c r="I7026">
        <v>103</v>
      </c>
      <c r="J7026">
        <v>62</v>
      </c>
      <c r="K7026">
        <v>0.78043399999999996</v>
      </c>
      <c r="L7026">
        <v>134738</v>
      </c>
      <c r="M7026">
        <v>134903</v>
      </c>
      <c r="N7026">
        <v>165.422</v>
      </c>
      <c r="P7026">
        <v>107</v>
      </c>
      <c r="Q7026">
        <v>65</v>
      </c>
      <c r="R7026">
        <v>2.1053500000000001</v>
      </c>
      <c r="S7026">
        <v>134688</v>
      </c>
      <c r="T7026">
        <v>134730</v>
      </c>
      <c r="U7026">
        <v>42.3125</v>
      </c>
      <c r="W7026">
        <v>96</v>
      </c>
      <c r="X7026">
        <v>65</v>
      </c>
      <c r="Y7026">
        <v>2.1053500000000001</v>
      </c>
      <c r="Z7026">
        <v>134655</v>
      </c>
      <c r="AA7026">
        <v>134772</v>
      </c>
      <c r="AB7026">
        <v>116.313</v>
      </c>
      <c r="AF7026" s="87"/>
      <c r="AG7026" s="89"/>
      <c r="AH7026" s="89"/>
      <c r="AI7026" s="88"/>
    </row>
    <row r="7027" spans="2:35" x14ac:dyDescent="0.2">
      <c r="B7027">
        <v>57</v>
      </c>
      <c r="C7027">
        <v>64</v>
      </c>
      <c r="D7027">
        <v>0.751938</v>
      </c>
      <c r="E7027">
        <v>135296</v>
      </c>
      <c r="F7027">
        <v>135353</v>
      </c>
      <c r="G7027">
        <v>56.9375</v>
      </c>
      <c r="I7027">
        <v>47</v>
      </c>
      <c r="J7027">
        <v>65</v>
      </c>
      <c r="K7027">
        <v>2.1053500000000001</v>
      </c>
      <c r="L7027">
        <v>134754</v>
      </c>
      <c r="M7027">
        <v>134911</v>
      </c>
      <c r="N7027">
        <v>157.03100000000001</v>
      </c>
      <c r="P7027">
        <v>39</v>
      </c>
      <c r="Q7027">
        <v>63</v>
      </c>
      <c r="R7027">
        <v>3.0316999999999998</v>
      </c>
      <c r="S7027">
        <v>134704</v>
      </c>
      <c r="T7027">
        <v>134753</v>
      </c>
      <c r="U7027">
        <v>49.640599999999999</v>
      </c>
      <c r="W7027">
        <v>31</v>
      </c>
      <c r="X7027">
        <v>64</v>
      </c>
      <c r="Y7027">
        <v>0.751938</v>
      </c>
      <c r="Z7027">
        <v>134671</v>
      </c>
      <c r="AA7027">
        <v>134772</v>
      </c>
      <c r="AB7027">
        <v>100.51600000000001</v>
      </c>
      <c r="AF7027" s="87"/>
      <c r="AG7027" s="89"/>
      <c r="AH7027" s="89"/>
      <c r="AI7027" s="88"/>
    </row>
    <row r="7028" spans="2:35" x14ac:dyDescent="0.2">
      <c r="B7028">
        <v>100</v>
      </c>
      <c r="C7028">
        <v>63</v>
      </c>
      <c r="D7028">
        <v>0.39272099999999999</v>
      </c>
      <c r="E7028">
        <v>135296</v>
      </c>
      <c r="F7028">
        <v>135347</v>
      </c>
      <c r="G7028">
        <v>51.359400000000001</v>
      </c>
      <c r="I7028">
        <v>85</v>
      </c>
      <c r="J7028">
        <v>62</v>
      </c>
      <c r="K7028">
        <v>3.0316999999999998</v>
      </c>
      <c r="L7028">
        <v>134754</v>
      </c>
      <c r="M7028">
        <v>134939</v>
      </c>
      <c r="N7028">
        <v>184.96899999999999</v>
      </c>
      <c r="P7028">
        <v>83</v>
      </c>
      <c r="Q7028">
        <v>63</v>
      </c>
      <c r="R7028">
        <v>0.39272099999999999</v>
      </c>
      <c r="S7028">
        <v>134704</v>
      </c>
      <c r="T7028">
        <v>134753</v>
      </c>
      <c r="U7028">
        <v>49.843800000000002</v>
      </c>
      <c r="W7028">
        <v>48</v>
      </c>
      <c r="X7028">
        <v>63</v>
      </c>
      <c r="Y7028">
        <v>3.0316999999999998</v>
      </c>
      <c r="Z7028">
        <v>134687</v>
      </c>
      <c r="AA7028">
        <v>134821</v>
      </c>
      <c r="AB7028">
        <v>134.797</v>
      </c>
      <c r="AG7028" s="89"/>
      <c r="AH7028" s="89"/>
      <c r="AI7028" s="88"/>
    </row>
    <row r="7029" spans="2:35" x14ac:dyDescent="0.2">
      <c r="B7029">
        <v>45</v>
      </c>
      <c r="C7029">
        <v>64</v>
      </c>
      <c r="D7029">
        <v>0.751938</v>
      </c>
      <c r="E7029">
        <v>135311</v>
      </c>
      <c r="F7029">
        <v>135374</v>
      </c>
      <c r="G7029">
        <v>62.515599999999999</v>
      </c>
      <c r="I7029">
        <v>30</v>
      </c>
      <c r="J7029">
        <v>65</v>
      </c>
      <c r="K7029">
        <v>2.1053500000000001</v>
      </c>
      <c r="L7029">
        <v>134769</v>
      </c>
      <c r="M7029">
        <v>134921</v>
      </c>
      <c r="N7029">
        <v>151.625</v>
      </c>
      <c r="P7029">
        <v>106</v>
      </c>
      <c r="Q7029">
        <v>65</v>
      </c>
      <c r="R7029">
        <v>2.1053500000000001</v>
      </c>
      <c r="S7029">
        <v>134704</v>
      </c>
      <c r="T7029">
        <v>134736</v>
      </c>
      <c r="U7029">
        <v>32.890599999999999</v>
      </c>
      <c r="W7029">
        <v>60</v>
      </c>
      <c r="X7029">
        <v>63</v>
      </c>
      <c r="Y7029">
        <v>3.0316999999999998</v>
      </c>
      <c r="Z7029">
        <v>134687</v>
      </c>
      <c r="AA7029">
        <v>134772</v>
      </c>
      <c r="AB7029">
        <v>85.0625</v>
      </c>
      <c r="AG7029" s="89"/>
      <c r="AH7029" s="89"/>
      <c r="AI7029" s="88"/>
    </row>
    <row r="7030" spans="2:35" x14ac:dyDescent="0.2">
      <c r="B7030">
        <v>41</v>
      </c>
      <c r="C7030">
        <v>64</v>
      </c>
      <c r="D7030">
        <v>0.751938</v>
      </c>
      <c r="E7030">
        <v>135312</v>
      </c>
      <c r="F7030">
        <v>135364</v>
      </c>
      <c r="G7030">
        <v>52.140599999999999</v>
      </c>
      <c r="I7030">
        <v>1</v>
      </c>
      <c r="J7030">
        <v>63</v>
      </c>
      <c r="K7030">
        <v>3.0316999999999998</v>
      </c>
      <c r="L7030">
        <v>134790</v>
      </c>
      <c r="M7030">
        <v>134938</v>
      </c>
      <c r="N7030">
        <v>148.047</v>
      </c>
      <c r="P7030">
        <v>1</v>
      </c>
      <c r="Q7030">
        <v>65</v>
      </c>
      <c r="R7030">
        <v>2.1053500000000001</v>
      </c>
      <c r="S7030">
        <v>134735</v>
      </c>
      <c r="T7030">
        <v>134780</v>
      </c>
      <c r="U7030">
        <v>45.25</v>
      </c>
      <c r="W7030">
        <v>33</v>
      </c>
      <c r="X7030">
        <v>65</v>
      </c>
      <c r="Y7030">
        <v>2.1053500000000001</v>
      </c>
      <c r="Z7030">
        <v>134702</v>
      </c>
      <c r="AA7030">
        <v>134816</v>
      </c>
      <c r="AB7030">
        <v>113.438</v>
      </c>
      <c r="AF7030" s="87"/>
      <c r="AG7030" s="89"/>
      <c r="AH7030" s="89"/>
      <c r="AI7030" s="88"/>
    </row>
    <row r="7031" spans="2:35" x14ac:dyDescent="0.2">
      <c r="B7031">
        <v>72</v>
      </c>
      <c r="C7031">
        <v>65</v>
      </c>
      <c r="D7031">
        <v>5.69051E-2</v>
      </c>
      <c r="E7031">
        <v>135312</v>
      </c>
      <c r="F7031">
        <v>135360</v>
      </c>
      <c r="G7031">
        <v>48.625</v>
      </c>
      <c r="I7031">
        <v>10</v>
      </c>
      <c r="J7031">
        <v>65</v>
      </c>
      <c r="K7031">
        <v>2.1053500000000001</v>
      </c>
      <c r="L7031">
        <v>134790</v>
      </c>
      <c r="M7031">
        <v>134903</v>
      </c>
      <c r="N7031">
        <v>112.96899999999999</v>
      </c>
      <c r="P7031">
        <v>35</v>
      </c>
      <c r="Q7031">
        <v>62</v>
      </c>
      <c r="R7031">
        <v>3.0316999999999998</v>
      </c>
      <c r="S7031">
        <v>134735</v>
      </c>
      <c r="T7031">
        <v>134767</v>
      </c>
      <c r="U7031">
        <v>32.468800000000002</v>
      </c>
      <c r="W7031">
        <v>69</v>
      </c>
      <c r="X7031">
        <v>65</v>
      </c>
      <c r="Y7031">
        <v>2.1053500000000001</v>
      </c>
      <c r="Z7031">
        <v>134702</v>
      </c>
      <c r="AA7031">
        <v>134821</v>
      </c>
      <c r="AB7031">
        <v>118.922</v>
      </c>
      <c r="AG7031" s="89"/>
      <c r="AH7031" s="89"/>
      <c r="AI7031" s="88"/>
    </row>
    <row r="7032" spans="2:35" x14ac:dyDescent="0.2">
      <c r="B7032">
        <v>64</v>
      </c>
      <c r="C7032">
        <v>63</v>
      </c>
      <c r="D7032">
        <v>0.39272099999999999</v>
      </c>
      <c r="E7032">
        <v>135328</v>
      </c>
      <c r="F7032">
        <v>135375</v>
      </c>
      <c r="G7032">
        <v>47.046900000000001</v>
      </c>
      <c r="I7032">
        <v>64</v>
      </c>
      <c r="J7032">
        <v>65</v>
      </c>
      <c r="K7032">
        <v>2.1053500000000001</v>
      </c>
      <c r="L7032">
        <v>134806</v>
      </c>
      <c r="M7032">
        <v>134903</v>
      </c>
      <c r="N7032">
        <v>97.343800000000002</v>
      </c>
      <c r="P7032">
        <v>71</v>
      </c>
      <c r="Q7032">
        <v>64</v>
      </c>
      <c r="R7032">
        <v>0.751938</v>
      </c>
      <c r="S7032">
        <v>134735</v>
      </c>
      <c r="T7032">
        <v>134771</v>
      </c>
      <c r="U7032">
        <v>36.421900000000001</v>
      </c>
      <c r="W7032">
        <v>85</v>
      </c>
      <c r="X7032">
        <v>62</v>
      </c>
      <c r="Y7032">
        <v>3.0316999999999998</v>
      </c>
      <c r="Z7032">
        <v>134702</v>
      </c>
      <c r="AA7032">
        <v>134821</v>
      </c>
      <c r="AB7032">
        <v>118.922</v>
      </c>
      <c r="AG7032" s="89"/>
      <c r="AH7032" s="89"/>
      <c r="AI7032" s="88"/>
    </row>
    <row r="7033" spans="2:35" x14ac:dyDescent="0.2">
      <c r="B7033">
        <v>107</v>
      </c>
      <c r="C7033">
        <v>65</v>
      </c>
      <c r="D7033">
        <v>2.1053500000000001</v>
      </c>
      <c r="E7033">
        <v>135328</v>
      </c>
      <c r="F7033">
        <v>135381</v>
      </c>
      <c r="G7033">
        <v>53.156300000000002</v>
      </c>
      <c r="I7033">
        <v>77</v>
      </c>
      <c r="J7033">
        <v>63</v>
      </c>
      <c r="K7033">
        <v>0.39272099999999999</v>
      </c>
      <c r="L7033">
        <v>134806</v>
      </c>
      <c r="M7033">
        <v>134939</v>
      </c>
      <c r="N7033">
        <v>132.625</v>
      </c>
      <c r="P7033">
        <v>87</v>
      </c>
      <c r="Q7033">
        <v>64</v>
      </c>
      <c r="R7033">
        <v>0.751938</v>
      </c>
      <c r="S7033">
        <v>134735</v>
      </c>
      <c r="T7033">
        <v>134773</v>
      </c>
      <c r="U7033">
        <v>37.781300000000002</v>
      </c>
      <c r="W7033">
        <v>90</v>
      </c>
      <c r="X7033">
        <v>65</v>
      </c>
      <c r="Y7033">
        <v>5.69051E-2</v>
      </c>
      <c r="Z7033">
        <v>134702</v>
      </c>
      <c r="AA7033">
        <v>134821</v>
      </c>
      <c r="AB7033">
        <v>119.21899999999999</v>
      </c>
      <c r="AF7033" s="87"/>
      <c r="AG7033" s="89"/>
      <c r="AH7033" s="89"/>
      <c r="AI7033" s="88"/>
    </row>
    <row r="7034" spans="2:35" x14ac:dyDescent="0.2">
      <c r="B7034">
        <v>85</v>
      </c>
      <c r="C7034">
        <v>63</v>
      </c>
      <c r="D7034">
        <v>0.39272099999999999</v>
      </c>
      <c r="E7034">
        <v>135374</v>
      </c>
      <c r="F7034">
        <v>135404</v>
      </c>
      <c r="G7034">
        <v>29.421900000000001</v>
      </c>
      <c r="I7034">
        <v>89</v>
      </c>
      <c r="J7034">
        <v>63</v>
      </c>
      <c r="K7034">
        <v>3.0316999999999998</v>
      </c>
      <c r="L7034">
        <v>134806</v>
      </c>
      <c r="M7034">
        <v>134919</v>
      </c>
      <c r="N7034">
        <v>112.703</v>
      </c>
      <c r="P7034">
        <v>22</v>
      </c>
      <c r="Q7034">
        <v>63</v>
      </c>
      <c r="R7034">
        <v>3.0316999999999998</v>
      </c>
      <c r="S7034">
        <v>134751</v>
      </c>
      <c r="T7034">
        <v>134799</v>
      </c>
      <c r="U7034">
        <v>47.390599999999999</v>
      </c>
      <c r="W7034">
        <v>8</v>
      </c>
      <c r="X7034">
        <v>63</v>
      </c>
      <c r="Y7034">
        <v>3.0316999999999998</v>
      </c>
      <c r="Z7034">
        <v>134733</v>
      </c>
      <c r="AA7034">
        <v>134865</v>
      </c>
      <c r="AB7034">
        <v>131.48400000000001</v>
      </c>
      <c r="AG7034" s="89"/>
      <c r="AH7034" s="89"/>
      <c r="AI7034" s="88"/>
    </row>
    <row r="7035" spans="2:35" x14ac:dyDescent="0.2">
      <c r="B7035">
        <v>96</v>
      </c>
      <c r="C7035">
        <v>65</v>
      </c>
      <c r="D7035">
        <v>5.69051E-2</v>
      </c>
      <c r="E7035">
        <v>135390</v>
      </c>
      <c r="F7035">
        <v>135416</v>
      </c>
      <c r="G7035">
        <v>25.468800000000002</v>
      </c>
      <c r="I7035">
        <v>96</v>
      </c>
      <c r="J7035">
        <v>63</v>
      </c>
      <c r="K7035">
        <v>0.39272099999999999</v>
      </c>
      <c r="L7035">
        <v>134822</v>
      </c>
      <c r="M7035">
        <v>134939</v>
      </c>
      <c r="N7035">
        <v>117</v>
      </c>
      <c r="P7035">
        <v>57</v>
      </c>
      <c r="Q7035">
        <v>64</v>
      </c>
      <c r="R7035">
        <v>0.751938</v>
      </c>
      <c r="S7035">
        <v>134751</v>
      </c>
      <c r="T7035">
        <v>134801</v>
      </c>
      <c r="U7035">
        <v>50.0625</v>
      </c>
      <c r="W7035">
        <v>26</v>
      </c>
      <c r="X7035">
        <v>63</v>
      </c>
      <c r="Y7035">
        <v>3.0316999999999998</v>
      </c>
      <c r="Z7035">
        <v>134733</v>
      </c>
      <c r="AA7035">
        <v>134865</v>
      </c>
      <c r="AB7035">
        <v>131.64099999999999</v>
      </c>
      <c r="AF7035" s="87"/>
      <c r="AG7035" s="89"/>
      <c r="AH7035" s="89"/>
      <c r="AI7035" s="88"/>
    </row>
    <row r="7036" spans="2:35" x14ac:dyDescent="0.2">
      <c r="B7036">
        <v>61</v>
      </c>
      <c r="C7036">
        <v>63</v>
      </c>
      <c r="D7036">
        <v>0.39272099999999999</v>
      </c>
      <c r="E7036">
        <v>135406</v>
      </c>
      <c r="F7036">
        <v>135438</v>
      </c>
      <c r="G7036">
        <v>32.25</v>
      </c>
      <c r="I7036">
        <v>16</v>
      </c>
      <c r="J7036">
        <v>63</v>
      </c>
      <c r="K7036">
        <v>0.39272099999999999</v>
      </c>
      <c r="L7036">
        <v>134837</v>
      </c>
      <c r="M7036">
        <v>134947</v>
      </c>
      <c r="N7036">
        <v>110.125</v>
      </c>
      <c r="P7036">
        <v>91</v>
      </c>
      <c r="Q7036">
        <v>64</v>
      </c>
      <c r="R7036">
        <v>0.751938</v>
      </c>
      <c r="S7036">
        <v>134751</v>
      </c>
      <c r="T7036">
        <v>134801</v>
      </c>
      <c r="U7036">
        <v>50.265599999999999</v>
      </c>
      <c r="W7036">
        <v>35</v>
      </c>
      <c r="X7036">
        <v>62</v>
      </c>
      <c r="Y7036">
        <v>0.78043399999999996</v>
      </c>
      <c r="Z7036">
        <v>134733</v>
      </c>
      <c r="AA7036">
        <v>134821</v>
      </c>
      <c r="AB7036">
        <v>88.046899999999994</v>
      </c>
      <c r="AG7036" s="89"/>
      <c r="AH7036" s="89"/>
      <c r="AI7036" s="88"/>
    </row>
    <row r="7037" spans="2:35" x14ac:dyDescent="0.2">
      <c r="B7037">
        <v>33</v>
      </c>
      <c r="C7037">
        <v>63</v>
      </c>
      <c r="D7037">
        <v>0.39272099999999999</v>
      </c>
      <c r="E7037">
        <v>135422</v>
      </c>
      <c r="F7037">
        <v>135460</v>
      </c>
      <c r="G7037">
        <v>37.781300000000002</v>
      </c>
      <c r="I7037">
        <v>90</v>
      </c>
      <c r="J7037">
        <v>63</v>
      </c>
      <c r="K7037">
        <v>0.39272099999999999</v>
      </c>
      <c r="L7037">
        <v>134853</v>
      </c>
      <c r="M7037">
        <v>134968</v>
      </c>
      <c r="N7037">
        <v>114.71899999999999</v>
      </c>
      <c r="P7037">
        <v>14</v>
      </c>
      <c r="Q7037">
        <v>64</v>
      </c>
      <c r="R7037">
        <v>0.751938</v>
      </c>
      <c r="S7037">
        <v>134767</v>
      </c>
      <c r="T7037">
        <v>134829</v>
      </c>
      <c r="U7037">
        <v>61.843800000000002</v>
      </c>
      <c r="W7037">
        <v>56</v>
      </c>
      <c r="X7037">
        <v>63</v>
      </c>
      <c r="Y7037">
        <v>0.39272099999999999</v>
      </c>
      <c r="Z7037">
        <v>134733</v>
      </c>
      <c r="AA7037">
        <v>134831</v>
      </c>
      <c r="AB7037">
        <v>97.781300000000002</v>
      </c>
      <c r="AG7037" s="89"/>
      <c r="AH7037" s="89"/>
      <c r="AI7037" s="88"/>
    </row>
    <row r="7038" spans="2:35" x14ac:dyDescent="0.2">
      <c r="B7038">
        <v>62</v>
      </c>
      <c r="C7038">
        <v>63</v>
      </c>
      <c r="D7038">
        <v>0.39272099999999999</v>
      </c>
      <c r="E7038">
        <v>135422</v>
      </c>
      <c r="F7038">
        <v>135475</v>
      </c>
      <c r="G7038">
        <v>53.265599999999999</v>
      </c>
      <c r="I7038">
        <v>14</v>
      </c>
      <c r="J7038">
        <v>65</v>
      </c>
      <c r="K7038">
        <v>2.1053500000000001</v>
      </c>
      <c r="L7038">
        <v>134900</v>
      </c>
      <c r="M7038">
        <v>134947</v>
      </c>
      <c r="N7038">
        <v>47.046900000000001</v>
      </c>
      <c r="P7038">
        <v>26</v>
      </c>
      <c r="Q7038">
        <v>63</v>
      </c>
      <c r="R7038">
        <v>3.0316999999999998</v>
      </c>
      <c r="S7038">
        <v>134767</v>
      </c>
      <c r="T7038">
        <v>134814</v>
      </c>
      <c r="U7038">
        <v>47.156300000000002</v>
      </c>
      <c r="W7038">
        <v>70</v>
      </c>
      <c r="X7038">
        <v>64</v>
      </c>
      <c r="Y7038">
        <v>0.751938</v>
      </c>
      <c r="Z7038">
        <v>134733</v>
      </c>
      <c r="AA7038">
        <v>134865</v>
      </c>
      <c r="AB7038">
        <v>131.23400000000001</v>
      </c>
      <c r="AF7038" s="87"/>
      <c r="AG7038" s="89"/>
      <c r="AH7038" s="89"/>
      <c r="AI7038" s="88"/>
    </row>
    <row r="7039" spans="2:35" x14ac:dyDescent="0.2">
      <c r="B7039">
        <v>72</v>
      </c>
      <c r="C7039">
        <v>66</v>
      </c>
      <c r="D7039">
        <v>2.15042</v>
      </c>
      <c r="E7039">
        <v>135422</v>
      </c>
      <c r="F7039">
        <v>135458</v>
      </c>
      <c r="G7039">
        <v>35.875</v>
      </c>
      <c r="I7039">
        <v>21</v>
      </c>
      <c r="J7039">
        <v>62</v>
      </c>
      <c r="K7039">
        <v>0.78043399999999996</v>
      </c>
      <c r="L7039">
        <v>134932</v>
      </c>
      <c r="M7039">
        <v>134991</v>
      </c>
      <c r="N7039">
        <v>59.515599999999999</v>
      </c>
      <c r="P7039">
        <v>95</v>
      </c>
      <c r="Q7039">
        <v>65</v>
      </c>
      <c r="R7039">
        <v>2.1053500000000001</v>
      </c>
      <c r="S7039">
        <v>134767</v>
      </c>
      <c r="T7039">
        <v>134822</v>
      </c>
      <c r="U7039">
        <v>55.296900000000001</v>
      </c>
      <c r="W7039">
        <v>83</v>
      </c>
      <c r="X7039">
        <v>62</v>
      </c>
      <c r="Y7039">
        <v>0.78043399999999996</v>
      </c>
      <c r="Z7039">
        <v>134749</v>
      </c>
      <c r="AA7039">
        <v>134857</v>
      </c>
      <c r="AB7039">
        <v>107.813</v>
      </c>
      <c r="AG7039" s="89"/>
      <c r="AH7039" s="89"/>
      <c r="AI7039" s="88"/>
    </row>
    <row r="7040" spans="2:35" x14ac:dyDescent="0.2">
      <c r="B7040">
        <v>74</v>
      </c>
      <c r="C7040">
        <v>64</v>
      </c>
      <c r="D7040">
        <v>0.751938</v>
      </c>
      <c r="E7040">
        <v>135422</v>
      </c>
      <c r="F7040">
        <v>135498</v>
      </c>
      <c r="G7040">
        <v>75.843800000000002</v>
      </c>
      <c r="I7040">
        <v>100</v>
      </c>
      <c r="J7040">
        <v>65</v>
      </c>
      <c r="K7040">
        <v>2.1053500000000001</v>
      </c>
      <c r="L7040">
        <v>134932</v>
      </c>
      <c r="M7040">
        <v>134976</v>
      </c>
      <c r="N7040">
        <v>44.578099999999999</v>
      </c>
      <c r="P7040">
        <v>49</v>
      </c>
      <c r="Q7040">
        <v>63</v>
      </c>
      <c r="R7040">
        <v>0.39272099999999999</v>
      </c>
      <c r="S7040">
        <v>134782</v>
      </c>
      <c r="T7040">
        <v>134814</v>
      </c>
      <c r="U7040">
        <v>32.046900000000001</v>
      </c>
      <c r="W7040">
        <v>29</v>
      </c>
      <c r="X7040">
        <v>63</v>
      </c>
      <c r="Y7040">
        <v>0.39272099999999999</v>
      </c>
      <c r="Z7040">
        <v>134780</v>
      </c>
      <c r="AA7040">
        <v>134865</v>
      </c>
      <c r="AB7040">
        <v>84.4375</v>
      </c>
      <c r="AF7040" s="87"/>
      <c r="AG7040" s="89"/>
      <c r="AH7040" s="89"/>
      <c r="AI7040" s="88"/>
    </row>
    <row r="7041" spans="2:35" x14ac:dyDescent="0.2">
      <c r="B7041">
        <v>6</v>
      </c>
      <c r="C7041">
        <v>64</v>
      </c>
      <c r="D7041">
        <v>0.751938</v>
      </c>
      <c r="E7041">
        <v>135437</v>
      </c>
      <c r="F7041">
        <v>135515</v>
      </c>
      <c r="G7041">
        <v>77.875</v>
      </c>
      <c r="I7041">
        <v>15</v>
      </c>
      <c r="J7041">
        <v>62</v>
      </c>
      <c r="K7041">
        <v>3.0316999999999998</v>
      </c>
      <c r="L7041">
        <v>134963</v>
      </c>
      <c r="M7041">
        <v>134997</v>
      </c>
      <c r="N7041">
        <v>34.1875</v>
      </c>
      <c r="P7041">
        <v>105</v>
      </c>
      <c r="Q7041">
        <v>65</v>
      </c>
      <c r="R7041">
        <v>2.1053500000000001</v>
      </c>
      <c r="S7041">
        <v>134798</v>
      </c>
      <c r="T7041">
        <v>134841</v>
      </c>
      <c r="U7041">
        <v>43.203099999999999</v>
      </c>
      <c r="W7041">
        <v>89</v>
      </c>
      <c r="X7041">
        <v>63</v>
      </c>
      <c r="Y7041">
        <v>0.39272099999999999</v>
      </c>
      <c r="Z7041">
        <v>134780</v>
      </c>
      <c r="AA7041">
        <v>134894</v>
      </c>
      <c r="AB7041">
        <v>113.203</v>
      </c>
      <c r="AG7041" s="89"/>
      <c r="AH7041" s="89"/>
      <c r="AI7041" s="88"/>
    </row>
    <row r="7042" spans="2:35" x14ac:dyDescent="0.2">
      <c r="B7042">
        <v>37</v>
      </c>
      <c r="C7042">
        <v>63</v>
      </c>
      <c r="D7042">
        <v>0.39272099999999999</v>
      </c>
      <c r="E7042">
        <v>135437</v>
      </c>
      <c r="F7042">
        <v>135515</v>
      </c>
      <c r="G7042">
        <v>77.906300000000002</v>
      </c>
      <c r="I7042">
        <v>57</v>
      </c>
      <c r="J7042">
        <v>63</v>
      </c>
      <c r="K7042">
        <v>0.39272099999999999</v>
      </c>
      <c r="L7042">
        <v>134963</v>
      </c>
      <c r="M7042">
        <v>135012</v>
      </c>
      <c r="N7042">
        <v>48.546900000000001</v>
      </c>
      <c r="P7042">
        <v>25</v>
      </c>
      <c r="Q7042">
        <v>62</v>
      </c>
      <c r="R7042">
        <v>3.0316999999999998</v>
      </c>
      <c r="S7042">
        <v>134829</v>
      </c>
      <c r="T7042">
        <v>135028</v>
      </c>
      <c r="U7042">
        <v>199.23400000000001</v>
      </c>
      <c r="W7042">
        <v>2</v>
      </c>
      <c r="X7042">
        <v>62</v>
      </c>
      <c r="Y7042">
        <v>3.0316999999999998</v>
      </c>
      <c r="Z7042">
        <v>134796</v>
      </c>
      <c r="AA7042">
        <v>134893</v>
      </c>
      <c r="AB7042">
        <v>97.343800000000002</v>
      </c>
      <c r="AG7042" s="89"/>
      <c r="AH7042" s="89"/>
      <c r="AI7042" s="88"/>
    </row>
    <row r="7043" spans="2:35" x14ac:dyDescent="0.2">
      <c r="B7043">
        <v>105</v>
      </c>
      <c r="C7043">
        <v>65</v>
      </c>
      <c r="D7043">
        <v>5.69051E-2</v>
      </c>
      <c r="E7043">
        <v>135453</v>
      </c>
      <c r="F7043">
        <v>135489</v>
      </c>
      <c r="G7043">
        <v>36.046900000000001</v>
      </c>
      <c r="I7043">
        <v>12</v>
      </c>
      <c r="J7043">
        <v>64</v>
      </c>
      <c r="K7043">
        <v>0.751938</v>
      </c>
      <c r="L7043">
        <v>134979</v>
      </c>
      <c r="M7043">
        <v>135022</v>
      </c>
      <c r="N7043">
        <v>42.875</v>
      </c>
      <c r="P7043">
        <v>41</v>
      </c>
      <c r="Q7043">
        <v>62</v>
      </c>
      <c r="R7043">
        <v>3.0316999999999998</v>
      </c>
      <c r="S7043">
        <v>134829</v>
      </c>
      <c r="T7043">
        <v>135029</v>
      </c>
      <c r="U7043">
        <v>199.64099999999999</v>
      </c>
      <c r="W7043">
        <v>15</v>
      </c>
      <c r="X7043">
        <v>63</v>
      </c>
      <c r="Y7043">
        <v>0.39272099999999999</v>
      </c>
      <c r="Z7043">
        <v>134827</v>
      </c>
      <c r="AA7043">
        <v>134923</v>
      </c>
      <c r="AB7043">
        <v>96.109399999999994</v>
      </c>
      <c r="AF7043" s="87"/>
      <c r="AG7043" s="89"/>
      <c r="AH7043" s="89"/>
      <c r="AI7043" s="88"/>
    </row>
    <row r="7044" spans="2:35" x14ac:dyDescent="0.2">
      <c r="B7044">
        <v>53</v>
      </c>
      <c r="C7044">
        <v>64</v>
      </c>
      <c r="D7044">
        <v>0.751938</v>
      </c>
      <c r="E7044">
        <v>135469</v>
      </c>
      <c r="F7044">
        <v>135548</v>
      </c>
      <c r="G7044">
        <v>79.140600000000006</v>
      </c>
      <c r="I7044">
        <v>36</v>
      </c>
      <c r="J7044">
        <v>64</v>
      </c>
      <c r="K7044">
        <v>0.751938</v>
      </c>
      <c r="L7044">
        <v>134979</v>
      </c>
      <c r="M7044">
        <v>135010</v>
      </c>
      <c r="N7044">
        <v>30.671900000000001</v>
      </c>
      <c r="P7044">
        <v>101</v>
      </c>
      <c r="Q7044">
        <v>65</v>
      </c>
      <c r="R7044">
        <v>2.1053500000000001</v>
      </c>
      <c r="S7044">
        <v>134829</v>
      </c>
      <c r="T7044">
        <v>135028</v>
      </c>
      <c r="U7044">
        <v>199.21899999999999</v>
      </c>
      <c r="W7044">
        <v>25</v>
      </c>
      <c r="X7044">
        <v>65</v>
      </c>
      <c r="Y7044">
        <v>2.1053500000000001</v>
      </c>
      <c r="Z7044">
        <v>134843</v>
      </c>
      <c r="AA7044">
        <v>134925</v>
      </c>
      <c r="AB7044">
        <v>81.953100000000006</v>
      </c>
      <c r="AG7044" s="89"/>
      <c r="AH7044" s="89"/>
      <c r="AI7044" s="88"/>
    </row>
    <row r="7045" spans="2:35" x14ac:dyDescent="0.2">
      <c r="B7045">
        <v>68</v>
      </c>
      <c r="C7045">
        <v>64</v>
      </c>
      <c r="D7045">
        <v>0.751938</v>
      </c>
      <c r="E7045">
        <v>135469</v>
      </c>
      <c r="F7045">
        <v>135516</v>
      </c>
      <c r="G7045">
        <v>46.875</v>
      </c>
      <c r="I7045">
        <v>63</v>
      </c>
      <c r="J7045">
        <v>63</v>
      </c>
      <c r="K7045">
        <v>0.39272099999999999</v>
      </c>
      <c r="L7045">
        <v>134979</v>
      </c>
      <c r="M7045">
        <v>135014</v>
      </c>
      <c r="N7045">
        <v>35.359400000000001</v>
      </c>
      <c r="P7045">
        <v>103</v>
      </c>
      <c r="Q7045">
        <v>65</v>
      </c>
      <c r="R7045">
        <v>2.1053500000000001</v>
      </c>
      <c r="S7045">
        <v>134829</v>
      </c>
      <c r="T7045">
        <v>135028</v>
      </c>
      <c r="U7045">
        <v>199.06299999999999</v>
      </c>
      <c r="W7045">
        <v>80</v>
      </c>
      <c r="X7045">
        <v>63</v>
      </c>
      <c r="Y7045">
        <v>3.0316999999999998</v>
      </c>
      <c r="Z7045">
        <v>134858</v>
      </c>
      <c r="AA7045">
        <v>134925</v>
      </c>
      <c r="AB7045">
        <v>66.468800000000002</v>
      </c>
      <c r="AG7045" s="89"/>
      <c r="AH7045" s="89"/>
      <c r="AI7045" s="88"/>
    </row>
    <row r="7046" spans="2:35" x14ac:dyDescent="0.2">
      <c r="B7046">
        <v>89</v>
      </c>
      <c r="C7046">
        <v>63</v>
      </c>
      <c r="D7046">
        <v>0.39272099999999999</v>
      </c>
      <c r="E7046">
        <v>135469</v>
      </c>
      <c r="F7046">
        <v>135520</v>
      </c>
      <c r="G7046">
        <v>51.375</v>
      </c>
      <c r="I7046">
        <v>17</v>
      </c>
      <c r="J7046">
        <v>65</v>
      </c>
      <c r="K7046">
        <v>2.1053500000000001</v>
      </c>
      <c r="L7046">
        <v>135010</v>
      </c>
      <c r="M7046">
        <v>135049</v>
      </c>
      <c r="N7046">
        <v>38.453099999999999</v>
      </c>
      <c r="P7046">
        <v>52</v>
      </c>
      <c r="Q7046">
        <v>63</v>
      </c>
      <c r="R7046">
        <v>0.39272099999999999</v>
      </c>
      <c r="S7046">
        <v>134845</v>
      </c>
      <c r="T7046">
        <v>135029</v>
      </c>
      <c r="U7046">
        <v>183.96899999999999</v>
      </c>
      <c r="W7046">
        <v>104</v>
      </c>
      <c r="X7046">
        <v>63</v>
      </c>
      <c r="Y7046">
        <v>0.39272099999999999</v>
      </c>
      <c r="Z7046">
        <v>134858</v>
      </c>
      <c r="AA7046">
        <v>134925</v>
      </c>
      <c r="AB7046">
        <v>66.531300000000002</v>
      </c>
      <c r="AG7046" s="89"/>
      <c r="AH7046" s="89"/>
      <c r="AI7046" s="88"/>
    </row>
    <row r="7047" spans="2:35" x14ac:dyDescent="0.2">
      <c r="B7047">
        <v>73</v>
      </c>
      <c r="C7047">
        <v>63</v>
      </c>
      <c r="D7047">
        <v>0.39272099999999999</v>
      </c>
      <c r="E7047">
        <v>135475</v>
      </c>
      <c r="F7047">
        <v>135568</v>
      </c>
      <c r="G7047">
        <v>93.078100000000006</v>
      </c>
      <c r="I7047">
        <v>68</v>
      </c>
      <c r="J7047">
        <v>64</v>
      </c>
      <c r="K7047">
        <v>0.751938</v>
      </c>
      <c r="L7047">
        <v>135026</v>
      </c>
      <c r="M7047">
        <v>135057</v>
      </c>
      <c r="N7047">
        <v>31.031300000000002</v>
      </c>
      <c r="P7047">
        <v>3</v>
      </c>
      <c r="Q7047">
        <v>64</v>
      </c>
      <c r="R7047">
        <v>0.751938</v>
      </c>
      <c r="S7047">
        <v>134861</v>
      </c>
      <c r="T7047">
        <v>135057</v>
      </c>
      <c r="U7047">
        <v>196.85900000000001</v>
      </c>
      <c r="W7047">
        <v>109</v>
      </c>
      <c r="X7047">
        <v>63</v>
      </c>
      <c r="Y7047">
        <v>3.0316999999999998</v>
      </c>
      <c r="Z7047">
        <v>134858</v>
      </c>
      <c r="AA7047">
        <v>134925</v>
      </c>
      <c r="AB7047">
        <v>66.453100000000006</v>
      </c>
      <c r="AF7047" s="87"/>
      <c r="AG7047" s="89"/>
      <c r="AH7047" s="89"/>
      <c r="AI7047" s="88"/>
    </row>
    <row r="7048" spans="2:35" x14ac:dyDescent="0.2">
      <c r="B7048">
        <v>96</v>
      </c>
      <c r="C7048">
        <v>66</v>
      </c>
      <c r="D7048">
        <v>2.15042</v>
      </c>
      <c r="E7048">
        <v>135475</v>
      </c>
      <c r="F7048">
        <v>135543</v>
      </c>
      <c r="G7048">
        <v>68.078100000000006</v>
      </c>
      <c r="I7048">
        <v>71</v>
      </c>
      <c r="J7048">
        <v>64</v>
      </c>
      <c r="K7048">
        <v>0.751938</v>
      </c>
      <c r="L7048">
        <v>135026</v>
      </c>
      <c r="M7048">
        <v>135058</v>
      </c>
      <c r="N7048">
        <v>32.390599999999999</v>
      </c>
      <c r="P7048">
        <v>8</v>
      </c>
      <c r="Q7048">
        <v>63</v>
      </c>
      <c r="R7048">
        <v>0.39272099999999999</v>
      </c>
      <c r="S7048">
        <v>134861</v>
      </c>
      <c r="T7048">
        <v>135075</v>
      </c>
      <c r="U7048">
        <v>214.422</v>
      </c>
      <c r="W7048">
        <v>102</v>
      </c>
      <c r="X7048">
        <v>63</v>
      </c>
      <c r="Y7048">
        <v>3.0316999999999998</v>
      </c>
      <c r="Z7048">
        <v>134874</v>
      </c>
      <c r="AA7048">
        <v>134941</v>
      </c>
      <c r="AB7048">
        <v>67</v>
      </c>
      <c r="AF7048" s="87"/>
      <c r="AG7048" s="89"/>
      <c r="AH7048" s="89"/>
      <c r="AI7048" s="88"/>
    </row>
    <row r="7049" spans="2:35" x14ac:dyDescent="0.2">
      <c r="B7049">
        <v>77</v>
      </c>
      <c r="C7049">
        <v>63</v>
      </c>
      <c r="D7049">
        <v>0.39272099999999999</v>
      </c>
      <c r="E7049">
        <v>135502</v>
      </c>
      <c r="F7049">
        <v>135545</v>
      </c>
      <c r="G7049">
        <v>42.656300000000002</v>
      </c>
      <c r="I7049">
        <v>29</v>
      </c>
      <c r="J7049">
        <v>65</v>
      </c>
      <c r="K7049">
        <v>2.1053500000000001</v>
      </c>
      <c r="L7049">
        <v>135042</v>
      </c>
      <c r="M7049">
        <v>135071</v>
      </c>
      <c r="N7049">
        <v>29.875</v>
      </c>
      <c r="P7049">
        <v>36</v>
      </c>
      <c r="Q7049">
        <v>64</v>
      </c>
      <c r="R7049">
        <v>0.751938</v>
      </c>
      <c r="S7049">
        <v>134876</v>
      </c>
      <c r="T7049">
        <v>135137</v>
      </c>
      <c r="U7049">
        <v>260.42200000000003</v>
      </c>
      <c r="W7049">
        <v>82</v>
      </c>
      <c r="X7049">
        <v>65</v>
      </c>
      <c r="Y7049">
        <v>2.1053500000000001</v>
      </c>
      <c r="Z7049">
        <v>134890</v>
      </c>
      <c r="AA7049">
        <v>134942</v>
      </c>
      <c r="AB7049">
        <v>52.703099999999999</v>
      </c>
      <c r="AG7049" s="89"/>
      <c r="AH7049" s="89"/>
      <c r="AI7049" s="88"/>
    </row>
    <row r="7050" spans="2:35" x14ac:dyDescent="0.2">
      <c r="B7050">
        <v>50</v>
      </c>
      <c r="C7050">
        <v>63</v>
      </c>
      <c r="D7050">
        <v>0.39272099999999999</v>
      </c>
      <c r="E7050">
        <v>135533</v>
      </c>
      <c r="F7050">
        <v>135569</v>
      </c>
      <c r="G7050">
        <v>35.546900000000001</v>
      </c>
      <c r="I7050">
        <v>31</v>
      </c>
      <c r="J7050">
        <v>63</v>
      </c>
      <c r="K7050">
        <v>0.39272099999999999</v>
      </c>
      <c r="L7050">
        <v>135088</v>
      </c>
      <c r="M7050">
        <v>135118</v>
      </c>
      <c r="N7050">
        <v>29.5</v>
      </c>
      <c r="P7050">
        <v>40</v>
      </c>
      <c r="Q7050">
        <v>63</v>
      </c>
      <c r="R7050">
        <v>0.39272099999999999</v>
      </c>
      <c r="S7050">
        <v>134876</v>
      </c>
      <c r="T7050">
        <v>135137</v>
      </c>
      <c r="U7050">
        <v>260.57799999999997</v>
      </c>
      <c r="W7050">
        <v>90</v>
      </c>
      <c r="X7050">
        <v>66</v>
      </c>
      <c r="Y7050">
        <v>2.15042</v>
      </c>
      <c r="Z7050">
        <v>134890</v>
      </c>
      <c r="AA7050">
        <v>134937</v>
      </c>
      <c r="AB7050">
        <v>47.5</v>
      </c>
      <c r="AG7050" s="89"/>
      <c r="AH7050" s="89"/>
      <c r="AI7050" s="88"/>
    </row>
    <row r="7051" spans="2:35" x14ac:dyDescent="0.2">
      <c r="B7051">
        <v>84</v>
      </c>
      <c r="C7051">
        <v>63</v>
      </c>
      <c r="D7051">
        <v>3.0316999999999998</v>
      </c>
      <c r="E7051">
        <v>135533</v>
      </c>
      <c r="F7051">
        <v>135568</v>
      </c>
      <c r="G7051">
        <v>34.890599999999999</v>
      </c>
      <c r="I7051">
        <v>105</v>
      </c>
      <c r="J7051">
        <v>64</v>
      </c>
      <c r="K7051">
        <v>0.751938</v>
      </c>
      <c r="L7051">
        <v>135088</v>
      </c>
      <c r="M7051">
        <v>135106</v>
      </c>
      <c r="N7051">
        <v>17.6875</v>
      </c>
      <c r="P7051">
        <v>72</v>
      </c>
      <c r="Q7051">
        <v>63</v>
      </c>
      <c r="R7051">
        <v>3.0316999999999998</v>
      </c>
      <c r="S7051">
        <v>134876</v>
      </c>
      <c r="T7051">
        <v>135235</v>
      </c>
      <c r="U7051">
        <v>358.46899999999999</v>
      </c>
      <c r="W7051">
        <v>98</v>
      </c>
      <c r="X7051">
        <v>63</v>
      </c>
      <c r="Y7051">
        <v>3.0316999999999998</v>
      </c>
      <c r="Z7051">
        <v>134921</v>
      </c>
      <c r="AA7051">
        <v>135019</v>
      </c>
      <c r="AB7051">
        <v>98.265600000000006</v>
      </c>
      <c r="AF7051" s="87"/>
      <c r="AG7051" s="89"/>
      <c r="AH7051" s="89"/>
      <c r="AI7051" s="88"/>
    </row>
    <row r="7052" spans="2:35" x14ac:dyDescent="0.2">
      <c r="B7052">
        <v>63</v>
      </c>
      <c r="C7052">
        <v>63</v>
      </c>
      <c r="D7052">
        <v>0.39272099999999999</v>
      </c>
      <c r="E7052">
        <v>135549</v>
      </c>
      <c r="F7052">
        <v>135591</v>
      </c>
      <c r="G7052">
        <v>41.781300000000002</v>
      </c>
      <c r="I7052">
        <v>45</v>
      </c>
      <c r="J7052">
        <v>64</v>
      </c>
      <c r="K7052">
        <v>0.751938</v>
      </c>
      <c r="L7052">
        <v>135104</v>
      </c>
      <c r="M7052">
        <v>135125</v>
      </c>
      <c r="N7052">
        <v>20.75</v>
      </c>
      <c r="P7052">
        <v>99</v>
      </c>
      <c r="Q7052">
        <v>65</v>
      </c>
      <c r="R7052">
        <v>2.1053500000000001</v>
      </c>
      <c r="S7052">
        <v>134876</v>
      </c>
      <c r="T7052">
        <v>135129</v>
      </c>
      <c r="U7052">
        <v>253.297</v>
      </c>
      <c r="W7052">
        <v>49</v>
      </c>
      <c r="X7052">
        <v>63</v>
      </c>
      <c r="Y7052">
        <v>3.0316999999999998</v>
      </c>
      <c r="Z7052">
        <v>134952</v>
      </c>
      <c r="AA7052">
        <v>135042</v>
      </c>
      <c r="AB7052">
        <v>89.828100000000006</v>
      </c>
      <c r="AG7052" s="89"/>
      <c r="AH7052" s="89"/>
      <c r="AI7052" s="88"/>
    </row>
    <row r="7053" spans="2:35" x14ac:dyDescent="0.2">
      <c r="B7053">
        <v>105</v>
      </c>
      <c r="C7053">
        <v>66</v>
      </c>
      <c r="D7053">
        <v>2.15042</v>
      </c>
      <c r="E7053">
        <v>135549</v>
      </c>
      <c r="F7053">
        <v>135591</v>
      </c>
      <c r="G7053">
        <v>41.984400000000001</v>
      </c>
      <c r="I7053">
        <v>70</v>
      </c>
      <c r="J7053">
        <v>64</v>
      </c>
      <c r="K7053">
        <v>0.751938</v>
      </c>
      <c r="L7053">
        <v>135104</v>
      </c>
      <c r="M7053">
        <v>135132</v>
      </c>
      <c r="N7053">
        <v>27.953099999999999</v>
      </c>
      <c r="P7053">
        <v>74</v>
      </c>
      <c r="Q7053">
        <v>64</v>
      </c>
      <c r="R7053">
        <v>0.751938</v>
      </c>
      <c r="S7053">
        <v>134892</v>
      </c>
      <c r="T7053">
        <v>135137</v>
      </c>
      <c r="U7053">
        <v>244.953</v>
      </c>
      <c r="W7053">
        <v>66</v>
      </c>
      <c r="X7053">
        <v>65</v>
      </c>
      <c r="Y7053">
        <v>2.1053500000000001</v>
      </c>
      <c r="Z7053">
        <v>134952</v>
      </c>
      <c r="AA7053">
        <v>135055</v>
      </c>
      <c r="AB7053">
        <v>102.96899999999999</v>
      </c>
      <c r="AG7053" s="89"/>
      <c r="AH7053" s="89"/>
      <c r="AI7053" s="88"/>
    </row>
    <row r="7054" spans="2:35" x14ac:dyDescent="0.2">
      <c r="B7054">
        <v>39</v>
      </c>
      <c r="C7054">
        <v>63</v>
      </c>
      <c r="D7054">
        <v>0.39272099999999999</v>
      </c>
      <c r="E7054">
        <v>135565</v>
      </c>
      <c r="F7054">
        <v>135592</v>
      </c>
      <c r="G7054">
        <v>27.4375</v>
      </c>
      <c r="I7054">
        <v>88</v>
      </c>
      <c r="J7054">
        <v>63</v>
      </c>
      <c r="K7054">
        <v>0.39272099999999999</v>
      </c>
      <c r="L7054">
        <v>135104</v>
      </c>
      <c r="M7054">
        <v>135134</v>
      </c>
      <c r="N7054">
        <v>29.578099999999999</v>
      </c>
      <c r="P7054">
        <v>65</v>
      </c>
      <c r="Q7054">
        <v>63</v>
      </c>
      <c r="R7054">
        <v>0.39272099999999999</v>
      </c>
      <c r="S7054">
        <v>134907</v>
      </c>
      <c r="T7054">
        <v>135132</v>
      </c>
      <c r="U7054">
        <v>224.953</v>
      </c>
      <c r="W7054">
        <v>42</v>
      </c>
      <c r="X7054">
        <v>65</v>
      </c>
      <c r="Y7054">
        <v>2.1053500000000001</v>
      </c>
      <c r="Z7054">
        <v>134969</v>
      </c>
      <c r="AA7054">
        <v>135065</v>
      </c>
      <c r="AB7054">
        <v>95.656300000000002</v>
      </c>
      <c r="AG7054" s="89"/>
      <c r="AH7054" s="89"/>
      <c r="AI7054" s="88"/>
    </row>
    <row r="7055" spans="2:35" x14ac:dyDescent="0.2">
      <c r="B7055">
        <v>67</v>
      </c>
      <c r="C7055">
        <v>63</v>
      </c>
      <c r="D7055">
        <v>0.39272099999999999</v>
      </c>
      <c r="E7055">
        <v>135565</v>
      </c>
      <c r="F7055">
        <v>135602</v>
      </c>
      <c r="G7055">
        <v>37.078099999999999</v>
      </c>
      <c r="I7055">
        <v>6</v>
      </c>
      <c r="J7055">
        <v>64</v>
      </c>
      <c r="K7055">
        <v>0.751938</v>
      </c>
      <c r="L7055">
        <v>135135</v>
      </c>
      <c r="M7055">
        <v>135162</v>
      </c>
      <c r="N7055">
        <v>27.156300000000002</v>
      </c>
      <c r="P7055">
        <v>81</v>
      </c>
      <c r="Q7055">
        <v>64</v>
      </c>
      <c r="R7055">
        <v>0.751938</v>
      </c>
      <c r="S7055">
        <v>134907</v>
      </c>
      <c r="T7055">
        <v>135122</v>
      </c>
      <c r="U7055">
        <v>214.453</v>
      </c>
      <c r="W7055">
        <v>3</v>
      </c>
      <c r="X7055">
        <v>65</v>
      </c>
      <c r="Y7055">
        <v>2.1053500000000001</v>
      </c>
      <c r="Z7055">
        <v>134985</v>
      </c>
      <c r="AA7055">
        <v>135135</v>
      </c>
      <c r="AB7055">
        <v>150.203</v>
      </c>
      <c r="AF7055" s="87"/>
      <c r="AG7055" s="89"/>
      <c r="AH7055" s="89"/>
      <c r="AI7055" s="88"/>
    </row>
    <row r="7056" spans="2:35" x14ac:dyDescent="0.2">
      <c r="B7056">
        <v>24</v>
      </c>
      <c r="C7056">
        <v>63</v>
      </c>
      <c r="D7056">
        <v>3.0316999999999998</v>
      </c>
      <c r="E7056">
        <v>135596</v>
      </c>
      <c r="F7056">
        <v>135613</v>
      </c>
      <c r="G7056">
        <v>17.140599999999999</v>
      </c>
      <c r="I7056">
        <v>76</v>
      </c>
      <c r="J7056">
        <v>64</v>
      </c>
      <c r="K7056">
        <v>0.751938</v>
      </c>
      <c r="L7056">
        <v>135135</v>
      </c>
      <c r="M7056">
        <v>135160</v>
      </c>
      <c r="N7056">
        <v>24.1875</v>
      </c>
      <c r="P7056">
        <v>53</v>
      </c>
      <c r="Q7056">
        <v>63</v>
      </c>
      <c r="R7056">
        <v>0.39272099999999999</v>
      </c>
      <c r="S7056">
        <v>134923</v>
      </c>
      <c r="T7056">
        <v>135134</v>
      </c>
      <c r="U7056">
        <v>210.84399999999999</v>
      </c>
      <c r="W7056">
        <v>5</v>
      </c>
      <c r="X7056">
        <v>63</v>
      </c>
      <c r="Y7056">
        <v>0.39272099999999999</v>
      </c>
      <c r="Z7056">
        <v>134985</v>
      </c>
      <c r="AA7056">
        <v>135065</v>
      </c>
      <c r="AB7056">
        <v>79.906300000000002</v>
      </c>
      <c r="AG7056" s="89"/>
      <c r="AH7056" s="89"/>
      <c r="AI7056" s="88"/>
    </row>
    <row r="7057" spans="2:35" x14ac:dyDescent="0.2">
      <c r="B7057">
        <v>108</v>
      </c>
      <c r="C7057">
        <v>63</v>
      </c>
      <c r="D7057">
        <v>3.0316999999999998</v>
      </c>
      <c r="E7057">
        <v>135596</v>
      </c>
      <c r="F7057">
        <v>135628</v>
      </c>
      <c r="G7057">
        <v>31.796900000000001</v>
      </c>
      <c r="I7057">
        <v>22</v>
      </c>
      <c r="J7057">
        <v>64</v>
      </c>
      <c r="K7057">
        <v>0.751938</v>
      </c>
      <c r="L7057">
        <v>135215</v>
      </c>
      <c r="M7057">
        <v>135238</v>
      </c>
      <c r="N7057">
        <v>23.453099999999999</v>
      </c>
      <c r="P7057">
        <v>63</v>
      </c>
      <c r="Q7057">
        <v>63</v>
      </c>
      <c r="R7057">
        <v>0.39272099999999999</v>
      </c>
      <c r="S7057">
        <v>134923</v>
      </c>
      <c r="T7057">
        <v>135163</v>
      </c>
      <c r="U7057">
        <v>239.98400000000001</v>
      </c>
      <c r="W7057">
        <v>14</v>
      </c>
      <c r="X7057">
        <v>63</v>
      </c>
      <c r="Y7057">
        <v>3.0316999999999998</v>
      </c>
      <c r="Z7057">
        <v>134985</v>
      </c>
      <c r="AA7057">
        <v>135096</v>
      </c>
      <c r="AB7057">
        <v>110.688</v>
      </c>
      <c r="AG7057" s="89"/>
      <c r="AH7057" s="89"/>
      <c r="AI7057" s="88"/>
    </row>
    <row r="7058" spans="2:35" x14ac:dyDescent="0.2">
      <c r="B7058">
        <v>26</v>
      </c>
      <c r="C7058">
        <v>63</v>
      </c>
      <c r="D7058">
        <v>3.0316999999999998</v>
      </c>
      <c r="E7058">
        <v>135627</v>
      </c>
      <c r="F7058">
        <v>135648</v>
      </c>
      <c r="G7058">
        <v>21.156300000000002</v>
      </c>
      <c r="I7058">
        <v>59</v>
      </c>
      <c r="J7058">
        <v>64</v>
      </c>
      <c r="K7058">
        <v>0.751938</v>
      </c>
      <c r="L7058">
        <v>135215</v>
      </c>
      <c r="M7058">
        <v>135257</v>
      </c>
      <c r="N7058">
        <v>41.843800000000002</v>
      </c>
      <c r="P7058">
        <v>38</v>
      </c>
      <c r="Q7058">
        <v>63</v>
      </c>
      <c r="R7058">
        <v>0.39272099999999999</v>
      </c>
      <c r="S7058">
        <v>134939</v>
      </c>
      <c r="T7058">
        <v>135239</v>
      </c>
      <c r="U7058">
        <v>300.10899999999998</v>
      </c>
      <c r="W7058">
        <v>78</v>
      </c>
      <c r="X7058">
        <v>65</v>
      </c>
      <c r="Y7058">
        <v>2.1053500000000001</v>
      </c>
      <c r="Z7058">
        <v>134985</v>
      </c>
      <c r="AA7058">
        <v>135078</v>
      </c>
      <c r="AB7058">
        <v>93.031300000000002</v>
      </c>
      <c r="AG7058" s="89"/>
      <c r="AH7058" s="89"/>
      <c r="AI7058" s="88"/>
    </row>
    <row r="7059" spans="2:35" x14ac:dyDescent="0.2">
      <c r="B7059">
        <v>16</v>
      </c>
      <c r="C7059">
        <v>63</v>
      </c>
      <c r="D7059">
        <v>3.0316999999999998</v>
      </c>
      <c r="E7059">
        <v>135643</v>
      </c>
      <c r="F7059">
        <v>135672</v>
      </c>
      <c r="G7059">
        <v>28.875</v>
      </c>
      <c r="I7059">
        <v>78</v>
      </c>
      <c r="J7059">
        <v>64</v>
      </c>
      <c r="K7059">
        <v>0.751938</v>
      </c>
      <c r="L7059">
        <v>135215</v>
      </c>
      <c r="M7059">
        <v>135247</v>
      </c>
      <c r="N7059">
        <v>32.125</v>
      </c>
      <c r="P7059">
        <v>75</v>
      </c>
      <c r="Q7059">
        <v>64</v>
      </c>
      <c r="R7059">
        <v>0.751938</v>
      </c>
      <c r="S7059">
        <v>134939</v>
      </c>
      <c r="T7059">
        <v>135132</v>
      </c>
      <c r="U7059">
        <v>193.59399999999999</v>
      </c>
      <c r="W7059">
        <v>13</v>
      </c>
      <c r="X7059">
        <v>65</v>
      </c>
      <c r="Y7059">
        <v>2.1053500000000001</v>
      </c>
      <c r="Z7059">
        <v>135001</v>
      </c>
      <c r="AA7059">
        <v>135064</v>
      </c>
      <c r="AB7059">
        <v>63.4375</v>
      </c>
      <c r="AG7059" s="89"/>
      <c r="AH7059" s="89"/>
      <c r="AI7059" s="88"/>
    </row>
    <row r="7060" spans="2:35" x14ac:dyDescent="0.2">
      <c r="B7060">
        <v>18</v>
      </c>
      <c r="C7060">
        <v>63</v>
      </c>
      <c r="D7060">
        <v>3.0316999999999998</v>
      </c>
      <c r="E7060">
        <v>135643</v>
      </c>
      <c r="F7060">
        <v>135667</v>
      </c>
      <c r="G7060">
        <v>24.031300000000002</v>
      </c>
      <c r="I7060">
        <v>32</v>
      </c>
      <c r="J7060">
        <v>65</v>
      </c>
      <c r="K7060">
        <v>2.1053500000000001</v>
      </c>
      <c r="L7060">
        <v>135231</v>
      </c>
      <c r="M7060">
        <v>135277</v>
      </c>
      <c r="N7060">
        <v>45.953099999999999</v>
      </c>
      <c r="P7060">
        <v>79</v>
      </c>
      <c r="Q7060">
        <v>64</v>
      </c>
      <c r="R7060">
        <v>0.751938</v>
      </c>
      <c r="S7060">
        <v>134970</v>
      </c>
      <c r="T7060">
        <v>135134</v>
      </c>
      <c r="U7060">
        <v>164.21899999999999</v>
      </c>
      <c r="W7060">
        <v>57</v>
      </c>
      <c r="X7060">
        <v>63</v>
      </c>
      <c r="Y7060">
        <v>3.0316999999999998</v>
      </c>
      <c r="Z7060">
        <v>135032</v>
      </c>
      <c r="AA7060">
        <v>135105</v>
      </c>
      <c r="AB7060">
        <v>72.890600000000006</v>
      </c>
      <c r="AG7060" s="89"/>
      <c r="AH7060" s="89"/>
      <c r="AI7060" s="88"/>
    </row>
    <row r="7061" spans="2:35" x14ac:dyDescent="0.2">
      <c r="B7061">
        <v>47</v>
      </c>
      <c r="C7061">
        <v>64</v>
      </c>
      <c r="D7061">
        <v>0.751938</v>
      </c>
      <c r="E7061">
        <v>135658</v>
      </c>
      <c r="F7061">
        <v>135685</v>
      </c>
      <c r="G7061">
        <v>26.1875</v>
      </c>
      <c r="I7061">
        <v>38</v>
      </c>
      <c r="J7061">
        <v>64</v>
      </c>
      <c r="K7061">
        <v>0.751938</v>
      </c>
      <c r="L7061">
        <v>135246</v>
      </c>
      <c r="M7061">
        <v>135283</v>
      </c>
      <c r="N7061">
        <v>36.843800000000002</v>
      </c>
      <c r="P7061">
        <v>92</v>
      </c>
      <c r="Q7061">
        <v>63</v>
      </c>
      <c r="R7061">
        <v>3.0316999999999998</v>
      </c>
      <c r="S7061">
        <v>134970</v>
      </c>
      <c r="T7061">
        <v>135137</v>
      </c>
      <c r="U7061">
        <v>166.922</v>
      </c>
      <c r="W7061">
        <v>1</v>
      </c>
      <c r="X7061">
        <v>64</v>
      </c>
      <c r="Y7061">
        <v>0.751938</v>
      </c>
      <c r="Z7061">
        <v>135063</v>
      </c>
      <c r="AA7061">
        <v>135097</v>
      </c>
      <c r="AB7061">
        <v>33.5625</v>
      </c>
      <c r="AF7061" s="87"/>
      <c r="AG7061" s="89"/>
      <c r="AH7061" s="89"/>
      <c r="AI7061" s="88"/>
    </row>
    <row r="7062" spans="2:35" x14ac:dyDescent="0.2">
      <c r="B7062">
        <v>27</v>
      </c>
      <c r="C7062">
        <v>63</v>
      </c>
      <c r="D7062">
        <v>0.39272099999999999</v>
      </c>
      <c r="E7062">
        <v>135690</v>
      </c>
      <c r="F7062">
        <v>135716</v>
      </c>
      <c r="G7062">
        <v>26.671900000000001</v>
      </c>
      <c r="I7062">
        <v>73</v>
      </c>
      <c r="J7062">
        <v>65</v>
      </c>
      <c r="K7062">
        <v>2.1053500000000001</v>
      </c>
      <c r="L7062">
        <v>135246</v>
      </c>
      <c r="M7062">
        <v>135286</v>
      </c>
      <c r="N7062">
        <v>39.4375</v>
      </c>
      <c r="P7062">
        <v>93</v>
      </c>
      <c r="Q7062">
        <v>64</v>
      </c>
      <c r="R7062">
        <v>0.751938</v>
      </c>
      <c r="S7062">
        <v>134970</v>
      </c>
      <c r="T7062">
        <v>135058</v>
      </c>
      <c r="U7062">
        <v>88.265600000000006</v>
      </c>
      <c r="W7062">
        <v>40</v>
      </c>
      <c r="X7062">
        <v>64</v>
      </c>
      <c r="Y7062">
        <v>0.751938</v>
      </c>
      <c r="Z7062">
        <v>135063</v>
      </c>
      <c r="AA7062">
        <v>135097</v>
      </c>
      <c r="AB7062">
        <v>33.531300000000002</v>
      </c>
      <c r="AF7062" s="87"/>
      <c r="AG7062" s="89"/>
      <c r="AH7062" s="89"/>
      <c r="AI7062" s="88"/>
    </row>
    <row r="7063" spans="2:35" x14ac:dyDescent="0.2">
      <c r="B7063">
        <v>44</v>
      </c>
      <c r="C7063">
        <v>63</v>
      </c>
      <c r="D7063">
        <v>3.0316999999999998</v>
      </c>
      <c r="E7063">
        <v>135690</v>
      </c>
      <c r="F7063">
        <v>135711</v>
      </c>
      <c r="G7063">
        <v>21.156300000000002</v>
      </c>
      <c r="I7063">
        <v>8</v>
      </c>
      <c r="J7063">
        <v>65</v>
      </c>
      <c r="K7063">
        <v>2.1053500000000001</v>
      </c>
      <c r="L7063">
        <v>135262</v>
      </c>
      <c r="M7063">
        <v>135299</v>
      </c>
      <c r="N7063">
        <v>37.328099999999999</v>
      </c>
      <c r="P7063">
        <v>34</v>
      </c>
      <c r="Q7063">
        <v>64</v>
      </c>
      <c r="R7063">
        <v>0.751938</v>
      </c>
      <c r="S7063">
        <v>134986</v>
      </c>
      <c r="T7063">
        <v>135075</v>
      </c>
      <c r="U7063">
        <v>89.156300000000002</v>
      </c>
      <c r="W7063">
        <v>7</v>
      </c>
      <c r="X7063">
        <v>65</v>
      </c>
      <c r="Y7063">
        <v>2.1053500000000001</v>
      </c>
      <c r="Z7063">
        <v>135079</v>
      </c>
      <c r="AA7063">
        <v>135116</v>
      </c>
      <c r="AB7063">
        <v>37.421900000000001</v>
      </c>
      <c r="AG7063" s="89"/>
      <c r="AH7063" s="89"/>
      <c r="AI7063" s="88"/>
    </row>
    <row r="7064" spans="2:35" x14ac:dyDescent="0.2">
      <c r="B7064">
        <v>0</v>
      </c>
      <c r="C7064">
        <v>63</v>
      </c>
      <c r="D7064">
        <v>3.0316999999999998</v>
      </c>
      <c r="E7064">
        <v>135705</v>
      </c>
      <c r="F7064">
        <v>135722</v>
      </c>
      <c r="G7064">
        <v>16.546900000000001</v>
      </c>
      <c r="I7064">
        <v>61</v>
      </c>
      <c r="J7064">
        <v>64</v>
      </c>
      <c r="K7064">
        <v>0.751938</v>
      </c>
      <c r="L7064">
        <v>135262</v>
      </c>
      <c r="M7064">
        <v>135298</v>
      </c>
      <c r="N7064">
        <v>35.843800000000002</v>
      </c>
      <c r="P7064">
        <v>24</v>
      </c>
      <c r="Q7064">
        <v>63</v>
      </c>
      <c r="R7064">
        <v>3.0316999999999998</v>
      </c>
      <c r="S7064">
        <v>135032</v>
      </c>
      <c r="T7064">
        <v>135239</v>
      </c>
      <c r="U7064">
        <v>206.75</v>
      </c>
      <c r="W7064">
        <v>68</v>
      </c>
      <c r="X7064">
        <v>63</v>
      </c>
      <c r="Y7064">
        <v>3.0316999999999998</v>
      </c>
      <c r="Z7064">
        <v>135079</v>
      </c>
      <c r="AA7064">
        <v>135126</v>
      </c>
      <c r="AB7064">
        <v>47.593800000000002</v>
      </c>
      <c r="AF7064" s="87"/>
      <c r="AG7064" s="89"/>
      <c r="AH7064" s="89"/>
      <c r="AI7064" s="88"/>
    </row>
    <row r="7065" spans="2:35" x14ac:dyDescent="0.2">
      <c r="B7065">
        <v>93</v>
      </c>
      <c r="C7065">
        <v>63</v>
      </c>
      <c r="D7065">
        <v>0.39272099999999999</v>
      </c>
      <c r="E7065">
        <v>135736</v>
      </c>
      <c r="F7065">
        <v>135788</v>
      </c>
      <c r="G7065">
        <v>51.359400000000001</v>
      </c>
      <c r="I7065">
        <v>41</v>
      </c>
      <c r="J7065">
        <v>64</v>
      </c>
      <c r="K7065">
        <v>0.751938</v>
      </c>
      <c r="L7065">
        <v>135293</v>
      </c>
      <c r="M7065">
        <v>135317</v>
      </c>
      <c r="N7065">
        <v>24.015599999999999</v>
      </c>
      <c r="P7065">
        <v>88</v>
      </c>
      <c r="Q7065">
        <v>63</v>
      </c>
      <c r="R7065">
        <v>3.0316999999999998</v>
      </c>
      <c r="S7065">
        <v>135048</v>
      </c>
      <c r="T7065">
        <v>135172</v>
      </c>
      <c r="U7065">
        <v>123.563</v>
      </c>
      <c r="W7065">
        <v>12</v>
      </c>
      <c r="X7065">
        <v>63</v>
      </c>
      <c r="Y7065">
        <v>0.39272099999999999</v>
      </c>
      <c r="Z7065">
        <v>135095</v>
      </c>
      <c r="AA7065">
        <v>135135</v>
      </c>
      <c r="AB7065">
        <v>40.843800000000002</v>
      </c>
      <c r="AG7065" s="89"/>
      <c r="AH7065" s="89"/>
      <c r="AI7065" s="88"/>
    </row>
    <row r="7066" spans="2:35" x14ac:dyDescent="0.2">
      <c r="B7066">
        <v>49</v>
      </c>
      <c r="C7066">
        <v>64</v>
      </c>
      <c r="D7066">
        <v>0.751938</v>
      </c>
      <c r="E7066">
        <v>135752</v>
      </c>
      <c r="F7066">
        <v>135787</v>
      </c>
      <c r="G7066">
        <v>35.218800000000002</v>
      </c>
      <c r="I7066">
        <v>4</v>
      </c>
      <c r="J7066">
        <v>65</v>
      </c>
      <c r="K7066">
        <v>2.1053500000000001</v>
      </c>
      <c r="L7066">
        <v>135324</v>
      </c>
      <c r="M7066">
        <v>135379</v>
      </c>
      <c r="N7066">
        <v>55.015599999999999</v>
      </c>
      <c r="P7066">
        <v>108</v>
      </c>
      <c r="Q7066">
        <v>64</v>
      </c>
      <c r="R7066">
        <v>0.751938</v>
      </c>
      <c r="S7066">
        <v>135095</v>
      </c>
      <c r="T7066">
        <v>135188</v>
      </c>
      <c r="U7066">
        <v>92.843800000000002</v>
      </c>
      <c r="W7066">
        <v>55</v>
      </c>
      <c r="X7066">
        <v>62</v>
      </c>
      <c r="Y7066">
        <v>3.0316999999999998</v>
      </c>
      <c r="Z7066">
        <v>135110</v>
      </c>
      <c r="AA7066">
        <v>135149</v>
      </c>
      <c r="AB7066">
        <v>38.843800000000002</v>
      </c>
      <c r="AG7066" s="89"/>
      <c r="AH7066" s="89"/>
      <c r="AI7066" s="88"/>
    </row>
    <row r="7067" spans="2:35" x14ac:dyDescent="0.2">
      <c r="B7067">
        <v>54</v>
      </c>
      <c r="C7067">
        <v>64</v>
      </c>
      <c r="D7067">
        <v>0.751938</v>
      </c>
      <c r="E7067">
        <v>135752</v>
      </c>
      <c r="F7067">
        <v>135787</v>
      </c>
      <c r="G7067">
        <v>35.218800000000002</v>
      </c>
      <c r="I7067">
        <v>13</v>
      </c>
      <c r="J7067">
        <v>63</v>
      </c>
      <c r="K7067">
        <v>3.0316999999999998</v>
      </c>
      <c r="L7067">
        <v>135324</v>
      </c>
      <c r="M7067">
        <v>135380</v>
      </c>
      <c r="N7067">
        <v>55.203099999999999</v>
      </c>
      <c r="P7067">
        <v>29</v>
      </c>
      <c r="Q7067">
        <v>64</v>
      </c>
      <c r="R7067">
        <v>0.751938</v>
      </c>
      <c r="S7067">
        <v>135111</v>
      </c>
      <c r="T7067">
        <v>135163</v>
      </c>
      <c r="U7067">
        <v>52.265599999999999</v>
      </c>
      <c r="W7067">
        <v>23</v>
      </c>
      <c r="X7067">
        <v>64</v>
      </c>
      <c r="Y7067">
        <v>0.751938</v>
      </c>
      <c r="Z7067">
        <v>135127</v>
      </c>
      <c r="AA7067">
        <v>135159</v>
      </c>
      <c r="AB7067">
        <v>31.968800000000002</v>
      </c>
      <c r="AG7067" s="89"/>
      <c r="AH7067" s="89"/>
      <c r="AI7067" s="88"/>
    </row>
    <row r="7068" spans="2:35" x14ac:dyDescent="0.2">
      <c r="B7068">
        <v>59</v>
      </c>
      <c r="C7068">
        <v>63</v>
      </c>
      <c r="D7068">
        <v>0.39272099999999999</v>
      </c>
      <c r="E7068">
        <v>135752</v>
      </c>
      <c r="F7068">
        <v>135826</v>
      </c>
      <c r="G7068">
        <v>73.921899999999994</v>
      </c>
      <c r="I7068">
        <v>16</v>
      </c>
      <c r="J7068">
        <v>64</v>
      </c>
      <c r="K7068">
        <v>0.751938</v>
      </c>
      <c r="L7068">
        <v>135340</v>
      </c>
      <c r="M7068">
        <v>135367</v>
      </c>
      <c r="N7068">
        <v>26.843800000000002</v>
      </c>
      <c r="P7068">
        <v>82</v>
      </c>
      <c r="Q7068">
        <v>63</v>
      </c>
      <c r="R7068">
        <v>0.39272099999999999</v>
      </c>
      <c r="S7068">
        <v>135111</v>
      </c>
      <c r="T7068">
        <v>135238</v>
      </c>
      <c r="U7068">
        <v>127.875</v>
      </c>
      <c r="W7068">
        <v>45</v>
      </c>
      <c r="X7068">
        <v>63</v>
      </c>
      <c r="Y7068">
        <v>0.39272099999999999</v>
      </c>
      <c r="Z7068">
        <v>135127</v>
      </c>
      <c r="AA7068">
        <v>135160</v>
      </c>
      <c r="AB7068">
        <v>32.765599999999999</v>
      </c>
      <c r="AF7068" s="87"/>
      <c r="AG7068" s="89"/>
      <c r="AH7068" s="89"/>
      <c r="AI7068" s="88"/>
    </row>
    <row r="7069" spans="2:35" x14ac:dyDescent="0.2">
      <c r="B7069">
        <v>100</v>
      </c>
      <c r="C7069">
        <v>64</v>
      </c>
      <c r="D7069">
        <v>0.751938</v>
      </c>
      <c r="E7069">
        <v>135752</v>
      </c>
      <c r="F7069">
        <v>135798</v>
      </c>
      <c r="G7069">
        <v>45.546900000000001</v>
      </c>
      <c r="I7069">
        <v>77</v>
      </c>
      <c r="J7069">
        <v>64</v>
      </c>
      <c r="K7069">
        <v>0.751938</v>
      </c>
      <c r="L7069">
        <v>135340</v>
      </c>
      <c r="M7069">
        <v>135372</v>
      </c>
      <c r="N7069">
        <v>32.218800000000002</v>
      </c>
      <c r="P7069">
        <v>50</v>
      </c>
      <c r="Q7069">
        <v>64</v>
      </c>
      <c r="R7069">
        <v>0.751938</v>
      </c>
      <c r="S7069">
        <v>135126</v>
      </c>
      <c r="T7069">
        <v>135188</v>
      </c>
      <c r="U7069">
        <v>61.765599999999999</v>
      </c>
      <c r="W7069">
        <v>56</v>
      </c>
      <c r="X7069">
        <v>64</v>
      </c>
      <c r="Y7069">
        <v>0.751938</v>
      </c>
      <c r="Z7069">
        <v>135236</v>
      </c>
      <c r="AA7069">
        <v>135264</v>
      </c>
      <c r="AB7069">
        <v>27.671900000000001</v>
      </c>
      <c r="AG7069" s="89"/>
      <c r="AH7069" s="89"/>
      <c r="AI7069" s="88"/>
    </row>
    <row r="7070" spans="2:35" x14ac:dyDescent="0.2">
      <c r="B7070">
        <v>8</v>
      </c>
      <c r="C7070">
        <v>65</v>
      </c>
      <c r="D7070">
        <v>2.1053500000000001</v>
      </c>
      <c r="E7070">
        <v>135768</v>
      </c>
      <c r="F7070">
        <v>135826</v>
      </c>
      <c r="G7070">
        <v>58.171900000000001</v>
      </c>
      <c r="I7070">
        <v>96</v>
      </c>
      <c r="J7070">
        <v>64</v>
      </c>
      <c r="K7070">
        <v>0.751938</v>
      </c>
      <c r="L7070">
        <v>135340</v>
      </c>
      <c r="M7070">
        <v>135379</v>
      </c>
      <c r="N7070">
        <v>39.343800000000002</v>
      </c>
      <c r="P7070">
        <v>73</v>
      </c>
      <c r="Q7070">
        <v>63</v>
      </c>
      <c r="R7070">
        <v>0.39272099999999999</v>
      </c>
      <c r="S7070">
        <v>135126</v>
      </c>
      <c r="T7070">
        <v>135236</v>
      </c>
      <c r="U7070">
        <v>109.89100000000001</v>
      </c>
      <c r="W7070">
        <v>29</v>
      </c>
      <c r="X7070">
        <v>64</v>
      </c>
      <c r="Y7070">
        <v>0.751938</v>
      </c>
      <c r="Z7070">
        <v>135267</v>
      </c>
      <c r="AA7070">
        <v>135294</v>
      </c>
      <c r="AB7070">
        <v>26.359400000000001</v>
      </c>
      <c r="AG7070" s="89"/>
      <c r="AH7070" s="89"/>
      <c r="AI7070" s="88"/>
    </row>
    <row r="7071" spans="2:35" x14ac:dyDescent="0.2">
      <c r="B7071">
        <v>35</v>
      </c>
      <c r="C7071">
        <v>64</v>
      </c>
      <c r="D7071">
        <v>0.751938</v>
      </c>
      <c r="E7071">
        <v>135768</v>
      </c>
      <c r="F7071">
        <v>135808</v>
      </c>
      <c r="G7071">
        <v>39.781300000000002</v>
      </c>
      <c r="I7071">
        <v>49</v>
      </c>
      <c r="J7071">
        <v>63</v>
      </c>
      <c r="K7071">
        <v>3.0316999999999998</v>
      </c>
      <c r="L7071">
        <v>135356</v>
      </c>
      <c r="M7071">
        <v>135401</v>
      </c>
      <c r="N7071">
        <v>45.671900000000001</v>
      </c>
      <c r="P7071">
        <v>94</v>
      </c>
      <c r="Q7071">
        <v>63</v>
      </c>
      <c r="R7071">
        <v>3.0316999999999998</v>
      </c>
      <c r="S7071">
        <v>135126</v>
      </c>
      <c r="T7071">
        <v>135232</v>
      </c>
      <c r="U7071">
        <v>105.828</v>
      </c>
      <c r="W7071">
        <v>43</v>
      </c>
      <c r="X7071">
        <v>65</v>
      </c>
      <c r="Y7071">
        <v>2.1053500000000001</v>
      </c>
      <c r="Z7071">
        <v>135283</v>
      </c>
      <c r="AA7071">
        <v>135301</v>
      </c>
      <c r="AB7071">
        <v>18.031300000000002</v>
      </c>
      <c r="AG7071" s="89"/>
      <c r="AH7071" s="89"/>
      <c r="AI7071" s="88"/>
    </row>
    <row r="7072" spans="2:35" x14ac:dyDescent="0.2">
      <c r="B7072">
        <v>56</v>
      </c>
      <c r="C7072">
        <v>64</v>
      </c>
      <c r="D7072">
        <v>0.751938</v>
      </c>
      <c r="E7072">
        <v>135768</v>
      </c>
      <c r="F7072">
        <v>135826</v>
      </c>
      <c r="G7072">
        <v>58.5625</v>
      </c>
      <c r="I7072">
        <v>11</v>
      </c>
      <c r="J7072">
        <v>63</v>
      </c>
      <c r="K7072">
        <v>3.0316999999999998</v>
      </c>
      <c r="L7072">
        <v>135371</v>
      </c>
      <c r="M7072">
        <v>135430</v>
      </c>
      <c r="N7072">
        <v>58.781300000000002</v>
      </c>
      <c r="P7072">
        <v>59</v>
      </c>
      <c r="Q7072">
        <v>64</v>
      </c>
      <c r="R7072">
        <v>0.751938</v>
      </c>
      <c r="S7072">
        <v>135142</v>
      </c>
      <c r="T7072">
        <v>135204</v>
      </c>
      <c r="U7072">
        <v>61.828099999999999</v>
      </c>
      <c r="W7072">
        <v>89</v>
      </c>
      <c r="X7072">
        <v>64</v>
      </c>
      <c r="Y7072">
        <v>0.751938</v>
      </c>
      <c r="Z7072">
        <v>135299</v>
      </c>
      <c r="AA7072">
        <v>135326</v>
      </c>
      <c r="AB7072">
        <v>26.843800000000002</v>
      </c>
      <c r="AF7072" s="87"/>
      <c r="AG7072" s="89"/>
      <c r="AH7072" s="89"/>
      <c r="AI7072" s="88"/>
    </row>
    <row r="7073" spans="2:35" x14ac:dyDescent="0.2">
      <c r="B7073">
        <v>64</v>
      </c>
      <c r="C7073">
        <v>64</v>
      </c>
      <c r="D7073">
        <v>0.751938</v>
      </c>
      <c r="E7073">
        <v>135768</v>
      </c>
      <c r="F7073">
        <v>135813</v>
      </c>
      <c r="G7073">
        <v>45</v>
      </c>
      <c r="I7073">
        <v>90</v>
      </c>
      <c r="J7073">
        <v>64</v>
      </c>
      <c r="K7073">
        <v>0.751938</v>
      </c>
      <c r="L7073">
        <v>135371</v>
      </c>
      <c r="M7073">
        <v>135414</v>
      </c>
      <c r="N7073">
        <v>42.718800000000002</v>
      </c>
      <c r="P7073">
        <v>2</v>
      </c>
      <c r="Q7073">
        <v>65</v>
      </c>
      <c r="R7073">
        <v>2.1053500000000001</v>
      </c>
      <c r="S7073">
        <v>135157</v>
      </c>
      <c r="T7073">
        <v>135236</v>
      </c>
      <c r="U7073">
        <v>78.8125</v>
      </c>
      <c r="W7073">
        <v>15</v>
      </c>
      <c r="X7073">
        <v>64</v>
      </c>
      <c r="Y7073">
        <v>0.751938</v>
      </c>
      <c r="Z7073">
        <v>135330</v>
      </c>
      <c r="AA7073">
        <v>135361</v>
      </c>
      <c r="AB7073">
        <v>30.828099999999999</v>
      </c>
      <c r="AG7073" s="89"/>
      <c r="AH7073" s="89"/>
      <c r="AI7073" s="88"/>
    </row>
    <row r="7074" spans="2:35" x14ac:dyDescent="0.2">
      <c r="B7074">
        <v>66</v>
      </c>
      <c r="C7074">
        <v>65</v>
      </c>
      <c r="D7074">
        <v>5.69051E-2</v>
      </c>
      <c r="E7074">
        <v>135783</v>
      </c>
      <c r="F7074">
        <v>135825</v>
      </c>
      <c r="G7074">
        <v>42.0625</v>
      </c>
      <c r="I7074">
        <v>95</v>
      </c>
      <c r="J7074">
        <v>62</v>
      </c>
      <c r="K7074">
        <v>3.0316999999999998</v>
      </c>
      <c r="L7074">
        <v>135371</v>
      </c>
      <c r="M7074">
        <v>135402</v>
      </c>
      <c r="N7074">
        <v>31.203099999999999</v>
      </c>
      <c r="P7074">
        <v>83</v>
      </c>
      <c r="Q7074">
        <v>64</v>
      </c>
      <c r="R7074">
        <v>0.751938</v>
      </c>
      <c r="S7074">
        <v>135157</v>
      </c>
      <c r="T7074">
        <v>135203</v>
      </c>
      <c r="U7074">
        <v>46.0625</v>
      </c>
      <c r="W7074">
        <v>18</v>
      </c>
      <c r="X7074">
        <v>65</v>
      </c>
      <c r="Y7074">
        <v>2.1053500000000001</v>
      </c>
      <c r="Z7074">
        <v>135330</v>
      </c>
      <c r="AA7074">
        <v>135381</v>
      </c>
      <c r="AB7074">
        <v>50.640599999999999</v>
      </c>
      <c r="AF7074" s="87"/>
      <c r="AG7074" s="89"/>
      <c r="AH7074" s="89"/>
      <c r="AI7074" s="88"/>
    </row>
    <row r="7075" spans="2:35" x14ac:dyDescent="0.2">
      <c r="B7075">
        <v>85</v>
      </c>
      <c r="C7075">
        <v>64</v>
      </c>
      <c r="D7075">
        <v>0.751938</v>
      </c>
      <c r="E7075">
        <v>135799</v>
      </c>
      <c r="F7075">
        <v>136017</v>
      </c>
      <c r="G7075">
        <v>217.98400000000001</v>
      </c>
      <c r="I7075">
        <v>67</v>
      </c>
      <c r="J7075">
        <v>63</v>
      </c>
      <c r="K7075">
        <v>3.0316999999999998</v>
      </c>
      <c r="L7075">
        <v>135402</v>
      </c>
      <c r="M7075">
        <v>135430</v>
      </c>
      <c r="N7075">
        <v>27.390599999999999</v>
      </c>
      <c r="P7075">
        <v>20</v>
      </c>
      <c r="Q7075">
        <v>63</v>
      </c>
      <c r="R7075">
        <v>0.39272099999999999</v>
      </c>
      <c r="S7075">
        <v>135188</v>
      </c>
      <c r="T7075">
        <v>135248</v>
      </c>
      <c r="U7075">
        <v>59.8125</v>
      </c>
      <c r="W7075">
        <v>32</v>
      </c>
      <c r="X7075">
        <v>65</v>
      </c>
      <c r="Y7075">
        <v>2.1053500000000001</v>
      </c>
      <c r="Z7075">
        <v>135330</v>
      </c>
      <c r="AA7075">
        <v>135377</v>
      </c>
      <c r="AB7075">
        <v>46.765599999999999</v>
      </c>
      <c r="AG7075" s="89"/>
      <c r="AH7075" s="89"/>
      <c r="AI7075" s="88"/>
    </row>
    <row r="7076" spans="2:35" x14ac:dyDescent="0.2">
      <c r="B7076">
        <v>34</v>
      </c>
      <c r="C7076">
        <v>63</v>
      </c>
      <c r="D7076">
        <v>0.39272099999999999</v>
      </c>
      <c r="E7076">
        <v>135815</v>
      </c>
      <c r="F7076">
        <v>136010</v>
      </c>
      <c r="G7076">
        <v>195.328</v>
      </c>
      <c r="I7076">
        <v>57</v>
      </c>
      <c r="J7076">
        <v>64</v>
      </c>
      <c r="K7076">
        <v>0.751938</v>
      </c>
      <c r="L7076">
        <v>135418</v>
      </c>
      <c r="M7076">
        <v>135443</v>
      </c>
      <c r="N7076">
        <v>24.781300000000002</v>
      </c>
      <c r="P7076">
        <v>54</v>
      </c>
      <c r="Q7076">
        <v>63</v>
      </c>
      <c r="R7076">
        <v>0.39272099999999999</v>
      </c>
      <c r="S7076">
        <v>135188</v>
      </c>
      <c r="T7076">
        <v>135240</v>
      </c>
      <c r="U7076">
        <v>52.171900000000001</v>
      </c>
      <c r="W7076">
        <v>103</v>
      </c>
      <c r="X7076">
        <v>65</v>
      </c>
      <c r="Y7076">
        <v>2.1053500000000001</v>
      </c>
      <c r="Z7076">
        <v>135330</v>
      </c>
      <c r="AA7076">
        <v>135378</v>
      </c>
      <c r="AB7076">
        <v>48.3125</v>
      </c>
      <c r="AF7076" s="87"/>
      <c r="AG7076" s="89"/>
      <c r="AH7076" s="89"/>
      <c r="AI7076" s="88"/>
    </row>
    <row r="7077" spans="2:35" x14ac:dyDescent="0.2">
      <c r="B7077">
        <v>17</v>
      </c>
      <c r="C7077">
        <v>63</v>
      </c>
      <c r="D7077">
        <v>0.39272099999999999</v>
      </c>
      <c r="E7077">
        <v>135830</v>
      </c>
      <c r="F7077">
        <v>136048</v>
      </c>
      <c r="G7077">
        <v>218.26599999999999</v>
      </c>
      <c r="I7077">
        <v>63</v>
      </c>
      <c r="J7077">
        <v>64</v>
      </c>
      <c r="K7077">
        <v>0.751938</v>
      </c>
      <c r="L7077">
        <v>135418</v>
      </c>
      <c r="M7077">
        <v>135443</v>
      </c>
      <c r="N7077">
        <v>24.843800000000002</v>
      </c>
      <c r="P7077">
        <v>49</v>
      </c>
      <c r="Q7077">
        <v>64</v>
      </c>
      <c r="R7077">
        <v>0.751938</v>
      </c>
      <c r="S7077">
        <v>135213</v>
      </c>
      <c r="T7077">
        <v>135238</v>
      </c>
      <c r="U7077">
        <v>25.593800000000002</v>
      </c>
      <c r="W7077">
        <v>104</v>
      </c>
      <c r="X7077">
        <v>64</v>
      </c>
      <c r="Y7077">
        <v>0.751938</v>
      </c>
      <c r="Z7077">
        <v>135330</v>
      </c>
      <c r="AA7077">
        <v>135384</v>
      </c>
      <c r="AB7077">
        <v>53.531300000000002</v>
      </c>
      <c r="AG7077" s="89"/>
      <c r="AH7077" s="89"/>
      <c r="AI7077" s="88"/>
    </row>
    <row r="7078" spans="2:35" x14ac:dyDescent="0.2">
      <c r="B7078">
        <v>32</v>
      </c>
      <c r="C7078">
        <v>63</v>
      </c>
      <c r="D7078">
        <v>3.0316999999999998</v>
      </c>
      <c r="E7078">
        <v>135830</v>
      </c>
      <c r="F7078">
        <v>136027</v>
      </c>
      <c r="G7078">
        <v>197.06299999999999</v>
      </c>
      <c r="I7078">
        <v>94</v>
      </c>
      <c r="J7078">
        <v>63</v>
      </c>
      <c r="K7078">
        <v>0.39272099999999999</v>
      </c>
      <c r="L7078">
        <v>135418</v>
      </c>
      <c r="M7078">
        <v>135458</v>
      </c>
      <c r="N7078">
        <v>39.859400000000001</v>
      </c>
      <c r="P7078">
        <v>64</v>
      </c>
      <c r="Q7078">
        <v>63</v>
      </c>
      <c r="R7078">
        <v>3.0316999999999998</v>
      </c>
      <c r="S7078">
        <v>135213</v>
      </c>
      <c r="T7078">
        <v>135238</v>
      </c>
      <c r="U7078">
        <v>25.484400000000001</v>
      </c>
      <c r="W7078">
        <v>30</v>
      </c>
      <c r="X7078">
        <v>65</v>
      </c>
      <c r="Y7078">
        <v>2.1053500000000001</v>
      </c>
      <c r="Z7078">
        <v>135361</v>
      </c>
      <c r="AA7078">
        <v>135418</v>
      </c>
      <c r="AB7078">
        <v>56.8125</v>
      </c>
      <c r="AF7078" s="87"/>
      <c r="AG7078" s="89"/>
      <c r="AH7078" s="89"/>
      <c r="AI7078" s="88"/>
    </row>
    <row r="7079" spans="2:35" x14ac:dyDescent="0.2">
      <c r="B7079">
        <v>76</v>
      </c>
      <c r="C7079">
        <v>65</v>
      </c>
      <c r="D7079">
        <v>2.1053500000000001</v>
      </c>
      <c r="E7079">
        <v>135830</v>
      </c>
      <c r="F7079">
        <v>136010</v>
      </c>
      <c r="G7079">
        <v>179.953</v>
      </c>
      <c r="I7079">
        <v>107</v>
      </c>
      <c r="J7079">
        <v>62</v>
      </c>
      <c r="K7079">
        <v>3.0316999999999998</v>
      </c>
      <c r="L7079">
        <v>135434</v>
      </c>
      <c r="M7079">
        <v>135465</v>
      </c>
      <c r="N7079">
        <v>31.109400000000001</v>
      </c>
      <c r="P7079">
        <v>10</v>
      </c>
      <c r="Q7079">
        <v>62</v>
      </c>
      <c r="R7079">
        <v>3.0316999999999998</v>
      </c>
      <c r="S7079">
        <v>135260</v>
      </c>
      <c r="T7079">
        <v>135276</v>
      </c>
      <c r="U7079">
        <v>15.9688</v>
      </c>
      <c r="W7079">
        <v>87</v>
      </c>
      <c r="X7079">
        <v>63</v>
      </c>
      <c r="Y7079">
        <v>0.39272099999999999</v>
      </c>
      <c r="Z7079">
        <v>135377</v>
      </c>
      <c r="AA7079">
        <v>135418</v>
      </c>
      <c r="AB7079">
        <v>41.25</v>
      </c>
      <c r="AG7079" s="89"/>
      <c r="AH7079" s="89"/>
      <c r="AI7079" s="88"/>
    </row>
    <row r="7080" spans="2:35" x14ac:dyDescent="0.2">
      <c r="B7080">
        <v>40</v>
      </c>
      <c r="C7080">
        <v>63</v>
      </c>
      <c r="D7080">
        <v>0.39272099999999999</v>
      </c>
      <c r="E7080">
        <v>135846</v>
      </c>
      <c r="F7080">
        <v>136237</v>
      </c>
      <c r="G7080">
        <v>391.10899999999998</v>
      </c>
      <c r="I7080">
        <v>83</v>
      </c>
      <c r="J7080">
        <v>62</v>
      </c>
      <c r="K7080">
        <v>3.0316999999999998</v>
      </c>
      <c r="L7080">
        <v>135449</v>
      </c>
      <c r="M7080">
        <v>135484</v>
      </c>
      <c r="N7080">
        <v>35.015599999999999</v>
      </c>
      <c r="P7080">
        <v>77</v>
      </c>
      <c r="Q7080">
        <v>63</v>
      </c>
      <c r="R7080">
        <v>0.39272099999999999</v>
      </c>
      <c r="S7080">
        <v>135338</v>
      </c>
      <c r="T7080">
        <v>135361</v>
      </c>
      <c r="U7080">
        <v>23.218800000000002</v>
      </c>
      <c r="W7080">
        <v>108</v>
      </c>
      <c r="X7080">
        <v>63</v>
      </c>
      <c r="Y7080">
        <v>0.39272099999999999</v>
      </c>
      <c r="Z7080">
        <v>135377</v>
      </c>
      <c r="AA7080">
        <v>135418</v>
      </c>
      <c r="AB7080">
        <v>41.218800000000002</v>
      </c>
      <c r="AF7080" s="87"/>
      <c r="AG7080" s="89"/>
      <c r="AH7080" s="89"/>
      <c r="AI7080" s="88"/>
    </row>
    <row r="7081" spans="2:35" x14ac:dyDescent="0.2">
      <c r="B7081">
        <v>61</v>
      </c>
      <c r="C7081">
        <v>64</v>
      </c>
      <c r="D7081">
        <v>0.751938</v>
      </c>
      <c r="E7081">
        <v>135846</v>
      </c>
      <c r="F7081">
        <v>136217</v>
      </c>
      <c r="G7081">
        <v>371.35899999999998</v>
      </c>
      <c r="I7081">
        <v>80</v>
      </c>
      <c r="J7081">
        <v>65</v>
      </c>
      <c r="K7081">
        <v>2.1053500000000001</v>
      </c>
      <c r="L7081">
        <v>135465</v>
      </c>
      <c r="M7081">
        <v>135488</v>
      </c>
      <c r="N7081">
        <v>22.8125</v>
      </c>
      <c r="P7081">
        <v>80</v>
      </c>
      <c r="Q7081">
        <v>63</v>
      </c>
      <c r="R7081">
        <v>3.0316999999999998</v>
      </c>
      <c r="S7081">
        <v>135353</v>
      </c>
      <c r="T7081">
        <v>135378</v>
      </c>
      <c r="U7081">
        <v>24.515599999999999</v>
      </c>
      <c r="W7081">
        <v>64</v>
      </c>
      <c r="X7081">
        <v>65</v>
      </c>
      <c r="Y7081">
        <v>2.1053500000000001</v>
      </c>
      <c r="Z7081">
        <v>135392</v>
      </c>
      <c r="AA7081">
        <v>135455</v>
      </c>
      <c r="AB7081">
        <v>62.125</v>
      </c>
      <c r="AG7081" s="89"/>
      <c r="AH7081" s="89"/>
      <c r="AI7081" s="88"/>
    </row>
    <row r="7082" spans="2:35" x14ac:dyDescent="0.2">
      <c r="B7082">
        <v>33</v>
      </c>
      <c r="C7082">
        <v>64</v>
      </c>
      <c r="D7082">
        <v>0.751938</v>
      </c>
      <c r="E7082">
        <v>135861</v>
      </c>
      <c r="F7082">
        <v>136214</v>
      </c>
      <c r="G7082">
        <v>352.29700000000003</v>
      </c>
      <c r="I7082">
        <v>24</v>
      </c>
      <c r="J7082">
        <v>65</v>
      </c>
      <c r="K7082">
        <v>2.1053500000000001</v>
      </c>
      <c r="L7082">
        <v>135481</v>
      </c>
      <c r="M7082">
        <v>135515</v>
      </c>
      <c r="N7082">
        <v>34.046900000000001</v>
      </c>
      <c r="P7082">
        <v>55</v>
      </c>
      <c r="Q7082">
        <v>63</v>
      </c>
      <c r="R7082">
        <v>0.39272099999999999</v>
      </c>
      <c r="S7082">
        <v>135416</v>
      </c>
      <c r="T7082">
        <v>135456</v>
      </c>
      <c r="U7082">
        <v>40.281300000000002</v>
      </c>
      <c r="W7082">
        <v>54</v>
      </c>
      <c r="X7082">
        <v>65</v>
      </c>
      <c r="Y7082">
        <v>2.1053500000000001</v>
      </c>
      <c r="Z7082">
        <v>135393</v>
      </c>
      <c r="AA7082">
        <v>135455</v>
      </c>
      <c r="AB7082">
        <v>62.906300000000002</v>
      </c>
      <c r="AG7082" s="89"/>
      <c r="AH7082" s="89"/>
      <c r="AI7082" s="88"/>
    </row>
    <row r="7083" spans="2:35" x14ac:dyDescent="0.2">
      <c r="B7083">
        <v>38</v>
      </c>
      <c r="C7083">
        <v>65</v>
      </c>
      <c r="D7083">
        <v>2.1053500000000001</v>
      </c>
      <c r="E7083">
        <v>135877</v>
      </c>
      <c r="F7083">
        <v>136115</v>
      </c>
      <c r="G7083">
        <v>238.25</v>
      </c>
      <c r="I7083">
        <v>53</v>
      </c>
      <c r="J7083">
        <v>63</v>
      </c>
      <c r="K7083">
        <v>3.0316999999999998</v>
      </c>
      <c r="L7083">
        <v>135481</v>
      </c>
      <c r="M7083">
        <v>135508</v>
      </c>
      <c r="N7083">
        <v>27.765599999999999</v>
      </c>
      <c r="P7083">
        <v>69</v>
      </c>
      <c r="Q7083">
        <v>65</v>
      </c>
      <c r="R7083">
        <v>2.1053500000000001</v>
      </c>
      <c r="S7083">
        <v>135416</v>
      </c>
      <c r="T7083">
        <v>135461</v>
      </c>
      <c r="U7083">
        <v>45.125</v>
      </c>
      <c r="W7083">
        <v>59</v>
      </c>
      <c r="X7083">
        <v>63</v>
      </c>
      <c r="Y7083">
        <v>3.0316999999999998</v>
      </c>
      <c r="Z7083">
        <v>135393</v>
      </c>
      <c r="AA7083">
        <v>135447</v>
      </c>
      <c r="AB7083">
        <v>54.890599999999999</v>
      </c>
      <c r="AF7083" s="87"/>
      <c r="AG7083" s="89"/>
      <c r="AH7083" s="89"/>
      <c r="AI7083" s="88"/>
    </row>
    <row r="7084" spans="2:35" x14ac:dyDescent="0.2">
      <c r="B7084">
        <v>62</v>
      </c>
      <c r="C7084">
        <v>64</v>
      </c>
      <c r="D7084">
        <v>0.751938</v>
      </c>
      <c r="E7084">
        <v>135877</v>
      </c>
      <c r="F7084">
        <v>136071</v>
      </c>
      <c r="G7084">
        <v>193.93799999999999</v>
      </c>
      <c r="I7084">
        <v>60</v>
      </c>
      <c r="J7084">
        <v>66</v>
      </c>
      <c r="K7084">
        <v>5.69051E-2</v>
      </c>
      <c r="L7084">
        <v>135496</v>
      </c>
      <c r="M7084">
        <v>135519</v>
      </c>
      <c r="N7084">
        <v>22.984400000000001</v>
      </c>
      <c r="P7084">
        <v>97</v>
      </c>
      <c r="Q7084">
        <v>65</v>
      </c>
      <c r="R7084">
        <v>2.1053500000000001</v>
      </c>
      <c r="S7084">
        <v>135416</v>
      </c>
      <c r="T7084">
        <v>135461</v>
      </c>
      <c r="U7084">
        <v>44.921900000000001</v>
      </c>
      <c r="W7084">
        <v>106</v>
      </c>
      <c r="X7084">
        <v>65</v>
      </c>
      <c r="Y7084">
        <v>2.1053500000000001</v>
      </c>
      <c r="Z7084">
        <v>135393</v>
      </c>
      <c r="AA7084">
        <v>135439</v>
      </c>
      <c r="AB7084">
        <v>46.078099999999999</v>
      </c>
      <c r="AG7084" s="89"/>
      <c r="AH7084" s="89"/>
      <c r="AI7084" s="88"/>
    </row>
    <row r="7085" spans="2:35" x14ac:dyDescent="0.2">
      <c r="B7085">
        <v>81</v>
      </c>
      <c r="C7085">
        <v>63</v>
      </c>
      <c r="D7085">
        <v>0.39272099999999999</v>
      </c>
      <c r="E7085">
        <v>135877</v>
      </c>
      <c r="F7085">
        <v>136214</v>
      </c>
      <c r="G7085">
        <v>336.43799999999999</v>
      </c>
      <c r="I7085">
        <v>31</v>
      </c>
      <c r="J7085">
        <v>64</v>
      </c>
      <c r="K7085">
        <v>0.751938</v>
      </c>
      <c r="L7085">
        <v>135512</v>
      </c>
      <c r="M7085">
        <v>135527</v>
      </c>
      <c r="N7085">
        <v>15.546900000000001</v>
      </c>
      <c r="P7085">
        <v>52</v>
      </c>
      <c r="Q7085">
        <v>64</v>
      </c>
      <c r="R7085">
        <v>0.751938</v>
      </c>
      <c r="S7085">
        <v>135432</v>
      </c>
      <c r="T7085">
        <v>135464</v>
      </c>
      <c r="U7085">
        <v>32.890599999999999</v>
      </c>
      <c r="W7085">
        <v>72</v>
      </c>
      <c r="X7085">
        <v>62</v>
      </c>
      <c r="Y7085">
        <v>3.0316999999999998</v>
      </c>
      <c r="Z7085">
        <v>135408</v>
      </c>
      <c r="AA7085">
        <v>135463</v>
      </c>
      <c r="AB7085">
        <v>54.75</v>
      </c>
      <c r="AG7085" s="89"/>
      <c r="AH7085" s="89"/>
      <c r="AI7085" s="88"/>
    </row>
    <row r="7086" spans="2:35" x14ac:dyDescent="0.2">
      <c r="B7086">
        <v>55</v>
      </c>
      <c r="C7086">
        <v>65</v>
      </c>
      <c r="D7086">
        <v>2.1053500000000001</v>
      </c>
      <c r="E7086">
        <v>135893</v>
      </c>
      <c r="F7086">
        <v>136248</v>
      </c>
      <c r="G7086">
        <v>355.04700000000003</v>
      </c>
      <c r="I7086">
        <v>88</v>
      </c>
      <c r="J7086">
        <v>64</v>
      </c>
      <c r="K7086">
        <v>0.751938</v>
      </c>
      <c r="L7086">
        <v>135527</v>
      </c>
      <c r="M7086">
        <v>135544</v>
      </c>
      <c r="N7086">
        <v>16.140599999999999</v>
      </c>
      <c r="P7086">
        <v>8</v>
      </c>
      <c r="Q7086">
        <v>64</v>
      </c>
      <c r="R7086">
        <v>0.751938</v>
      </c>
      <c r="S7086">
        <v>135478</v>
      </c>
      <c r="T7086">
        <v>135496</v>
      </c>
      <c r="U7086">
        <v>17.75</v>
      </c>
      <c r="W7086">
        <v>61</v>
      </c>
      <c r="X7086">
        <v>65</v>
      </c>
      <c r="Y7086">
        <v>2.1053500000000001</v>
      </c>
      <c r="Z7086">
        <v>135424</v>
      </c>
      <c r="AA7086">
        <v>135469</v>
      </c>
      <c r="AB7086">
        <v>45.140599999999999</v>
      </c>
      <c r="AF7086" s="87"/>
      <c r="AG7086" s="89"/>
      <c r="AH7086" s="89"/>
      <c r="AI7086" s="88"/>
    </row>
    <row r="7087" spans="2:35" x14ac:dyDescent="0.2">
      <c r="B7087">
        <v>66</v>
      </c>
      <c r="C7087">
        <v>66</v>
      </c>
      <c r="D7087">
        <v>2.15042</v>
      </c>
      <c r="E7087">
        <v>135893</v>
      </c>
      <c r="F7087">
        <v>136213</v>
      </c>
      <c r="G7087">
        <v>320.60899999999998</v>
      </c>
      <c r="I7087">
        <v>101</v>
      </c>
      <c r="J7087">
        <v>63</v>
      </c>
      <c r="K7087">
        <v>3.0316999999999998</v>
      </c>
      <c r="L7087">
        <v>135559</v>
      </c>
      <c r="M7087">
        <v>135592</v>
      </c>
      <c r="N7087">
        <v>33.3125</v>
      </c>
      <c r="P7087">
        <v>6</v>
      </c>
      <c r="Q7087">
        <v>63</v>
      </c>
      <c r="R7087">
        <v>0.39272099999999999</v>
      </c>
      <c r="S7087">
        <v>135510</v>
      </c>
      <c r="T7087">
        <v>135552</v>
      </c>
      <c r="U7087">
        <v>42.281300000000002</v>
      </c>
      <c r="W7087">
        <v>5</v>
      </c>
      <c r="X7087">
        <v>64</v>
      </c>
      <c r="Y7087">
        <v>0.751938</v>
      </c>
      <c r="Z7087">
        <v>135471</v>
      </c>
      <c r="AA7087">
        <v>135496</v>
      </c>
      <c r="AB7087">
        <v>25.265599999999999</v>
      </c>
      <c r="AG7087" s="89"/>
      <c r="AH7087" s="89"/>
      <c r="AI7087" s="88"/>
    </row>
    <row r="7088" spans="2:35" x14ac:dyDescent="0.2">
      <c r="B7088">
        <v>37</v>
      </c>
      <c r="C7088">
        <v>64</v>
      </c>
      <c r="D7088">
        <v>0.751938</v>
      </c>
      <c r="E7088">
        <v>135908</v>
      </c>
      <c r="F7088">
        <v>136211</v>
      </c>
      <c r="G7088">
        <v>302.73399999999998</v>
      </c>
      <c r="I7088">
        <v>34</v>
      </c>
      <c r="J7088">
        <v>65</v>
      </c>
      <c r="K7088">
        <v>2.1053500000000001</v>
      </c>
      <c r="L7088">
        <v>135574</v>
      </c>
      <c r="M7088">
        <v>135592</v>
      </c>
      <c r="N7088">
        <v>17.593800000000002</v>
      </c>
      <c r="P7088">
        <v>65</v>
      </c>
      <c r="Q7088">
        <v>64</v>
      </c>
      <c r="R7088">
        <v>0.751938</v>
      </c>
      <c r="S7088">
        <v>135525</v>
      </c>
      <c r="T7088">
        <v>135552</v>
      </c>
      <c r="U7088">
        <v>26.640599999999999</v>
      </c>
      <c r="W7088">
        <v>76</v>
      </c>
      <c r="X7088">
        <v>65</v>
      </c>
      <c r="Y7088">
        <v>2.1053500000000001</v>
      </c>
      <c r="Z7088">
        <v>135486</v>
      </c>
      <c r="AA7088">
        <v>135505</v>
      </c>
      <c r="AB7088">
        <v>18.4375</v>
      </c>
      <c r="AG7088" s="89"/>
      <c r="AH7088" s="89"/>
      <c r="AI7088" s="88"/>
    </row>
    <row r="7089" spans="2:35" x14ac:dyDescent="0.2">
      <c r="B7089">
        <v>42</v>
      </c>
      <c r="C7089">
        <v>63</v>
      </c>
      <c r="D7089">
        <v>3.0316999999999998</v>
      </c>
      <c r="E7089">
        <v>135924</v>
      </c>
      <c r="F7089">
        <v>136211</v>
      </c>
      <c r="G7089">
        <v>286.89100000000002</v>
      </c>
      <c r="I7089">
        <v>66</v>
      </c>
      <c r="J7089">
        <v>63</v>
      </c>
      <c r="K7089">
        <v>0.39272099999999999</v>
      </c>
      <c r="L7089">
        <v>135574</v>
      </c>
      <c r="M7089">
        <v>135604</v>
      </c>
      <c r="N7089">
        <v>29.078099999999999</v>
      </c>
      <c r="P7089">
        <v>71</v>
      </c>
      <c r="Q7089">
        <v>65</v>
      </c>
      <c r="R7089">
        <v>2.1053500000000001</v>
      </c>
      <c r="S7089">
        <v>135525</v>
      </c>
      <c r="T7089">
        <v>135565</v>
      </c>
      <c r="U7089">
        <v>39.9375</v>
      </c>
      <c r="W7089">
        <v>36</v>
      </c>
      <c r="X7089">
        <v>65</v>
      </c>
      <c r="Y7089">
        <v>5.69051E-2</v>
      </c>
      <c r="Z7089">
        <v>135502</v>
      </c>
      <c r="AA7089">
        <v>135537</v>
      </c>
      <c r="AB7089">
        <v>35.453099999999999</v>
      </c>
      <c r="AF7089" s="87"/>
      <c r="AG7089" s="89"/>
      <c r="AH7089" s="89"/>
      <c r="AI7089" s="88"/>
    </row>
    <row r="7090" spans="2:35" x14ac:dyDescent="0.2">
      <c r="B7090">
        <v>89</v>
      </c>
      <c r="C7090">
        <v>64</v>
      </c>
      <c r="D7090">
        <v>0.751938</v>
      </c>
      <c r="E7090">
        <v>135924</v>
      </c>
      <c r="F7090">
        <v>136101</v>
      </c>
      <c r="G7090">
        <v>177.48400000000001</v>
      </c>
      <c r="I7090">
        <v>79</v>
      </c>
      <c r="J7090">
        <v>63</v>
      </c>
      <c r="K7090">
        <v>0.39272099999999999</v>
      </c>
      <c r="L7090">
        <v>135574</v>
      </c>
      <c r="M7090">
        <v>135622</v>
      </c>
      <c r="N7090">
        <v>47.140599999999999</v>
      </c>
      <c r="P7090">
        <v>85</v>
      </c>
      <c r="Q7090">
        <v>63</v>
      </c>
      <c r="R7090">
        <v>0.39272099999999999</v>
      </c>
      <c r="S7090">
        <v>135525</v>
      </c>
      <c r="T7090">
        <v>135612</v>
      </c>
      <c r="U7090">
        <v>87.046899999999994</v>
      </c>
      <c r="W7090">
        <v>94</v>
      </c>
      <c r="X7090">
        <v>63</v>
      </c>
      <c r="Y7090">
        <v>3.0316999999999998</v>
      </c>
      <c r="Z7090">
        <v>135502</v>
      </c>
      <c r="AA7090">
        <v>135550</v>
      </c>
      <c r="AB7090">
        <v>47.765599999999999</v>
      </c>
      <c r="AG7090" s="89"/>
      <c r="AH7090" s="89"/>
      <c r="AI7090" s="88"/>
    </row>
    <row r="7091" spans="2:35" x14ac:dyDescent="0.2">
      <c r="B7091">
        <v>60</v>
      </c>
      <c r="C7091">
        <v>63</v>
      </c>
      <c r="D7091">
        <v>0.39272099999999999</v>
      </c>
      <c r="E7091">
        <v>135940</v>
      </c>
      <c r="F7091">
        <v>136196</v>
      </c>
      <c r="G7091">
        <v>256.01600000000002</v>
      </c>
      <c r="I7091">
        <v>60</v>
      </c>
      <c r="J7091">
        <v>67</v>
      </c>
      <c r="K7091">
        <v>2.15042</v>
      </c>
      <c r="L7091">
        <v>135590</v>
      </c>
      <c r="M7091">
        <v>135616</v>
      </c>
      <c r="N7091">
        <v>26.328099999999999</v>
      </c>
      <c r="P7091">
        <v>87</v>
      </c>
      <c r="Q7091">
        <v>65</v>
      </c>
      <c r="R7091">
        <v>2.1053500000000001</v>
      </c>
      <c r="S7091">
        <v>135525</v>
      </c>
      <c r="T7091">
        <v>135599</v>
      </c>
      <c r="U7091">
        <v>73.671899999999994</v>
      </c>
      <c r="W7091">
        <v>39</v>
      </c>
      <c r="X7091">
        <v>63</v>
      </c>
      <c r="Y7091">
        <v>3.0316999999999998</v>
      </c>
      <c r="Z7091">
        <v>135518</v>
      </c>
      <c r="AA7091">
        <v>135558</v>
      </c>
      <c r="AB7091">
        <v>40.406300000000002</v>
      </c>
      <c r="AG7091" s="89"/>
      <c r="AH7091" s="89"/>
      <c r="AI7091" s="88"/>
    </row>
    <row r="7092" spans="2:35" x14ac:dyDescent="0.2">
      <c r="B7092">
        <v>77</v>
      </c>
      <c r="C7092">
        <v>64</v>
      </c>
      <c r="D7092">
        <v>0.751938</v>
      </c>
      <c r="E7092">
        <v>135940</v>
      </c>
      <c r="F7092">
        <v>136214</v>
      </c>
      <c r="G7092">
        <v>273.89100000000002</v>
      </c>
      <c r="I7092">
        <v>91</v>
      </c>
      <c r="J7092">
        <v>63</v>
      </c>
      <c r="K7092">
        <v>3.0316999999999998</v>
      </c>
      <c r="L7092">
        <v>135606</v>
      </c>
      <c r="M7092">
        <v>135638</v>
      </c>
      <c r="N7092">
        <v>32.015599999999999</v>
      </c>
      <c r="P7092">
        <v>40</v>
      </c>
      <c r="Q7092">
        <v>64</v>
      </c>
      <c r="R7092">
        <v>0.751938</v>
      </c>
      <c r="S7092">
        <v>135541</v>
      </c>
      <c r="T7092">
        <v>135582</v>
      </c>
      <c r="U7092">
        <v>40.843800000000002</v>
      </c>
      <c r="W7092">
        <v>41</v>
      </c>
      <c r="X7092">
        <v>63</v>
      </c>
      <c r="Y7092">
        <v>3.0316999999999998</v>
      </c>
      <c r="Z7092">
        <v>135518</v>
      </c>
      <c r="AA7092">
        <v>135574</v>
      </c>
      <c r="AB7092">
        <v>56.171900000000001</v>
      </c>
      <c r="AF7092" s="87"/>
      <c r="AG7092" s="89"/>
      <c r="AH7092" s="89"/>
      <c r="AI7092" s="88"/>
    </row>
    <row r="7093" spans="2:35" x14ac:dyDescent="0.2">
      <c r="B7093">
        <v>50</v>
      </c>
      <c r="C7093">
        <v>64</v>
      </c>
      <c r="D7093">
        <v>0.751938</v>
      </c>
      <c r="E7093">
        <v>135971</v>
      </c>
      <c r="F7093">
        <v>136179</v>
      </c>
      <c r="G7093">
        <v>208.203</v>
      </c>
      <c r="I7093">
        <v>109</v>
      </c>
      <c r="J7093">
        <v>63</v>
      </c>
      <c r="K7093">
        <v>3.0316999999999998</v>
      </c>
      <c r="L7093">
        <v>135606</v>
      </c>
      <c r="M7093">
        <v>135633</v>
      </c>
      <c r="N7093">
        <v>27.3125</v>
      </c>
      <c r="P7093">
        <v>42</v>
      </c>
      <c r="Q7093">
        <v>63</v>
      </c>
      <c r="R7093">
        <v>0.39272099999999999</v>
      </c>
      <c r="S7093">
        <v>135541</v>
      </c>
      <c r="T7093">
        <v>135582</v>
      </c>
      <c r="U7093">
        <v>41.093800000000002</v>
      </c>
      <c r="W7093">
        <v>75</v>
      </c>
      <c r="X7093">
        <v>62</v>
      </c>
      <c r="Y7093">
        <v>3.0316999999999998</v>
      </c>
      <c r="Z7093">
        <v>135518</v>
      </c>
      <c r="AA7093">
        <v>135553</v>
      </c>
      <c r="AB7093">
        <v>35.25</v>
      </c>
      <c r="AG7093" s="89"/>
      <c r="AH7093" s="89"/>
      <c r="AI7093" s="88"/>
    </row>
    <row r="7094" spans="2:35" x14ac:dyDescent="0.2">
      <c r="B7094">
        <v>73</v>
      </c>
      <c r="C7094">
        <v>64</v>
      </c>
      <c r="D7094">
        <v>0.751938</v>
      </c>
      <c r="E7094">
        <v>135971</v>
      </c>
      <c r="F7094">
        <v>136097</v>
      </c>
      <c r="G7094">
        <v>125.76600000000001</v>
      </c>
      <c r="I7094">
        <v>27</v>
      </c>
      <c r="J7094">
        <v>63</v>
      </c>
      <c r="K7094">
        <v>0.39272099999999999</v>
      </c>
      <c r="L7094">
        <v>135621</v>
      </c>
      <c r="M7094">
        <v>135659</v>
      </c>
      <c r="N7094">
        <v>38.234400000000001</v>
      </c>
      <c r="P7094">
        <v>45</v>
      </c>
      <c r="Q7094">
        <v>63</v>
      </c>
      <c r="R7094">
        <v>0.39272099999999999</v>
      </c>
      <c r="S7094">
        <v>135541</v>
      </c>
      <c r="T7094">
        <v>135619</v>
      </c>
      <c r="U7094">
        <v>78.015600000000006</v>
      </c>
      <c r="W7094">
        <v>12</v>
      </c>
      <c r="X7094">
        <v>64</v>
      </c>
      <c r="Y7094">
        <v>0.751938</v>
      </c>
      <c r="Z7094">
        <v>135533</v>
      </c>
      <c r="AA7094">
        <v>135584</v>
      </c>
      <c r="AB7094">
        <v>50.921900000000001</v>
      </c>
      <c r="AF7094" s="87"/>
      <c r="AG7094" s="89"/>
      <c r="AH7094" s="89"/>
      <c r="AI7094" s="88"/>
    </row>
    <row r="7095" spans="2:35" x14ac:dyDescent="0.2">
      <c r="B7095">
        <v>92</v>
      </c>
      <c r="C7095">
        <v>63</v>
      </c>
      <c r="D7095">
        <v>0.39272099999999999</v>
      </c>
      <c r="E7095">
        <v>135971</v>
      </c>
      <c r="F7095">
        <v>136135</v>
      </c>
      <c r="G7095">
        <v>163.75</v>
      </c>
      <c r="I7095">
        <v>86</v>
      </c>
      <c r="J7095">
        <v>65</v>
      </c>
      <c r="K7095">
        <v>5.69051E-2</v>
      </c>
      <c r="L7095">
        <v>135621</v>
      </c>
      <c r="M7095">
        <v>135651</v>
      </c>
      <c r="N7095">
        <v>30.109400000000001</v>
      </c>
      <c r="P7095">
        <v>53</v>
      </c>
      <c r="Q7095">
        <v>64</v>
      </c>
      <c r="R7095">
        <v>0.751938</v>
      </c>
      <c r="S7095">
        <v>135541</v>
      </c>
      <c r="T7095">
        <v>135572</v>
      </c>
      <c r="U7095">
        <v>30.890599999999999</v>
      </c>
      <c r="W7095">
        <v>31</v>
      </c>
      <c r="X7095">
        <v>65</v>
      </c>
      <c r="Y7095">
        <v>2.1053500000000001</v>
      </c>
      <c r="Z7095">
        <v>135533</v>
      </c>
      <c r="AA7095">
        <v>135574</v>
      </c>
      <c r="AB7095">
        <v>40.515599999999999</v>
      </c>
      <c r="AG7095" s="89"/>
      <c r="AH7095" s="89"/>
      <c r="AI7095" s="88"/>
    </row>
    <row r="7096" spans="2:35" x14ac:dyDescent="0.2">
      <c r="B7096">
        <v>39</v>
      </c>
      <c r="C7096">
        <v>64</v>
      </c>
      <c r="D7096">
        <v>0.751938</v>
      </c>
      <c r="E7096">
        <v>135986</v>
      </c>
      <c r="F7096">
        <v>136214</v>
      </c>
      <c r="G7096">
        <v>227.547</v>
      </c>
      <c r="I7096">
        <v>25</v>
      </c>
      <c r="J7096">
        <v>62</v>
      </c>
      <c r="K7096">
        <v>3.0316999999999998</v>
      </c>
      <c r="L7096">
        <v>135652</v>
      </c>
      <c r="M7096">
        <v>135676</v>
      </c>
      <c r="N7096">
        <v>23.375</v>
      </c>
      <c r="P7096">
        <v>57</v>
      </c>
      <c r="Q7096">
        <v>65</v>
      </c>
      <c r="R7096">
        <v>2.1053500000000001</v>
      </c>
      <c r="S7096">
        <v>135556</v>
      </c>
      <c r="T7096">
        <v>135599</v>
      </c>
      <c r="U7096">
        <v>42.656300000000002</v>
      </c>
      <c r="W7096">
        <v>9</v>
      </c>
      <c r="X7096">
        <v>63</v>
      </c>
      <c r="Y7096">
        <v>0.39272099999999999</v>
      </c>
      <c r="Z7096">
        <v>135549</v>
      </c>
      <c r="AA7096">
        <v>135584</v>
      </c>
      <c r="AB7096">
        <v>35.546900000000001</v>
      </c>
      <c r="AG7096" s="89"/>
      <c r="AH7096" s="89"/>
      <c r="AI7096" s="88"/>
    </row>
    <row r="7097" spans="2:35" x14ac:dyDescent="0.2">
      <c r="B7097">
        <v>63</v>
      </c>
      <c r="C7097">
        <v>64</v>
      </c>
      <c r="D7097">
        <v>0.751938</v>
      </c>
      <c r="E7097">
        <v>135986</v>
      </c>
      <c r="F7097">
        <v>136214</v>
      </c>
      <c r="G7097">
        <v>227.01599999999999</v>
      </c>
      <c r="I7097">
        <v>103</v>
      </c>
      <c r="J7097">
        <v>63</v>
      </c>
      <c r="K7097">
        <v>3.0316999999999998</v>
      </c>
      <c r="L7097">
        <v>135684</v>
      </c>
      <c r="M7097">
        <v>135703</v>
      </c>
      <c r="N7097">
        <v>18.843800000000002</v>
      </c>
      <c r="P7097">
        <v>63</v>
      </c>
      <c r="Q7097">
        <v>64</v>
      </c>
      <c r="R7097">
        <v>0.751938</v>
      </c>
      <c r="S7097">
        <v>135556</v>
      </c>
      <c r="T7097">
        <v>135602</v>
      </c>
      <c r="U7097">
        <v>45.625</v>
      </c>
      <c r="W7097">
        <v>45</v>
      </c>
      <c r="X7097">
        <v>64</v>
      </c>
      <c r="Y7097">
        <v>0.751938</v>
      </c>
      <c r="Z7097">
        <v>135564</v>
      </c>
      <c r="AA7097">
        <v>135591</v>
      </c>
      <c r="AB7097">
        <v>26.359400000000001</v>
      </c>
      <c r="AG7097" s="89"/>
      <c r="AH7097" s="89"/>
      <c r="AI7097" s="88"/>
    </row>
    <row r="7098" spans="2:35" x14ac:dyDescent="0.2">
      <c r="B7098">
        <v>78</v>
      </c>
      <c r="C7098">
        <v>63</v>
      </c>
      <c r="D7098">
        <v>3.0316999999999998</v>
      </c>
      <c r="E7098">
        <v>135986</v>
      </c>
      <c r="F7098">
        <v>136205</v>
      </c>
      <c r="G7098">
        <v>218.43799999999999</v>
      </c>
      <c r="I7098">
        <v>23</v>
      </c>
      <c r="J7098">
        <v>63</v>
      </c>
      <c r="K7098">
        <v>0.39272099999999999</v>
      </c>
      <c r="L7098">
        <v>135699</v>
      </c>
      <c r="M7098">
        <v>135725</v>
      </c>
      <c r="N7098">
        <v>25.875</v>
      </c>
      <c r="P7098">
        <v>91</v>
      </c>
      <c r="Q7098">
        <v>65</v>
      </c>
      <c r="R7098">
        <v>2.1053500000000001</v>
      </c>
      <c r="S7098">
        <v>135556</v>
      </c>
      <c r="T7098">
        <v>135618</v>
      </c>
      <c r="U7098">
        <v>61.328099999999999</v>
      </c>
      <c r="W7098">
        <v>36</v>
      </c>
      <c r="X7098">
        <v>66</v>
      </c>
      <c r="Y7098">
        <v>2.15042</v>
      </c>
      <c r="Z7098">
        <v>135599</v>
      </c>
      <c r="AA7098">
        <v>135624</v>
      </c>
      <c r="AB7098">
        <v>25.4375</v>
      </c>
      <c r="AF7098" s="87"/>
      <c r="AG7098" s="89"/>
      <c r="AH7098" s="89"/>
      <c r="AI7098" s="88"/>
    </row>
    <row r="7099" spans="2:35" x14ac:dyDescent="0.2">
      <c r="B7099">
        <v>82</v>
      </c>
      <c r="C7099">
        <v>63</v>
      </c>
      <c r="D7099">
        <v>0.39272099999999999</v>
      </c>
      <c r="E7099">
        <v>135987</v>
      </c>
      <c r="F7099">
        <v>136211</v>
      </c>
      <c r="G7099">
        <v>224.56299999999999</v>
      </c>
      <c r="I7099">
        <v>86</v>
      </c>
      <c r="J7099">
        <v>66</v>
      </c>
      <c r="K7099">
        <v>2.15042</v>
      </c>
      <c r="L7099">
        <v>135715</v>
      </c>
      <c r="M7099">
        <v>135844</v>
      </c>
      <c r="N7099">
        <v>129.34399999999999</v>
      </c>
      <c r="P7099">
        <v>14</v>
      </c>
      <c r="Q7099">
        <v>65</v>
      </c>
      <c r="R7099">
        <v>2.1053500000000001</v>
      </c>
      <c r="S7099">
        <v>135588</v>
      </c>
      <c r="T7099">
        <v>135624</v>
      </c>
      <c r="U7099">
        <v>36.203099999999999</v>
      </c>
      <c r="W7099">
        <v>35</v>
      </c>
      <c r="X7099">
        <v>63</v>
      </c>
      <c r="Y7099">
        <v>3.0316999999999998</v>
      </c>
      <c r="Z7099">
        <v>135614</v>
      </c>
      <c r="AA7099">
        <v>135644</v>
      </c>
      <c r="AB7099">
        <v>29.4375</v>
      </c>
      <c r="AG7099" s="89"/>
      <c r="AH7099" s="89"/>
      <c r="AI7099" s="88"/>
    </row>
    <row r="7100" spans="2:35" x14ac:dyDescent="0.2">
      <c r="B7100">
        <v>90</v>
      </c>
      <c r="C7100">
        <v>65</v>
      </c>
      <c r="D7100">
        <v>2.1053500000000001</v>
      </c>
      <c r="E7100">
        <v>135987</v>
      </c>
      <c r="F7100">
        <v>136190</v>
      </c>
      <c r="G7100">
        <v>203.90600000000001</v>
      </c>
      <c r="I7100">
        <v>87</v>
      </c>
      <c r="J7100">
        <v>63</v>
      </c>
      <c r="K7100">
        <v>0.39272099999999999</v>
      </c>
      <c r="L7100">
        <v>135746</v>
      </c>
      <c r="M7100">
        <v>135848</v>
      </c>
      <c r="N7100">
        <v>101.375</v>
      </c>
      <c r="P7100">
        <v>66</v>
      </c>
      <c r="Q7100">
        <v>63</v>
      </c>
      <c r="R7100">
        <v>0.39272099999999999</v>
      </c>
      <c r="S7100">
        <v>135603</v>
      </c>
      <c r="T7100">
        <v>135645</v>
      </c>
      <c r="U7100">
        <v>41.859400000000001</v>
      </c>
      <c r="W7100">
        <v>70</v>
      </c>
      <c r="X7100">
        <v>65</v>
      </c>
      <c r="Y7100">
        <v>2.1053500000000001</v>
      </c>
      <c r="Z7100">
        <v>135630</v>
      </c>
      <c r="AA7100">
        <v>135660</v>
      </c>
      <c r="AB7100">
        <v>29.843800000000002</v>
      </c>
      <c r="AF7100" s="87"/>
      <c r="AG7100" s="89"/>
      <c r="AH7100" s="89"/>
      <c r="AI7100" s="88"/>
    </row>
    <row r="7101" spans="2:35" x14ac:dyDescent="0.2">
      <c r="B7101">
        <v>31</v>
      </c>
      <c r="C7101">
        <v>63</v>
      </c>
      <c r="D7101">
        <v>0.39272099999999999</v>
      </c>
      <c r="E7101">
        <v>136002</v>
      </c>
      <c r="F7101">
        <v>136135</v>
      </c>
      <c r="G7101">
        <v>132.68799999999999</v>
      </c>
      <c r="I7101">
        <v>7</v>
      </c>
      <c r="J7101">
        <v>63</v>
      </c>
      <c r="K7101">
        <v>0.39272099999999999</v>
      </c>
      <c r="L7101">
        <v>135762</v>
      </c>
      <c r="M7101">
        <v>135856</v>
      </c>
      <c r="N7101">
        <v>93.890600000000006</v>
      </c>
      <c r="P7101">
        <v>38</v>
      </c>
      <c r="Q7101">
        <v>64</v>
      </c>
      <c r="R7101">
        <v>0.751938</v>
      </c>
      <c r="S7101">
        <v>135635</v>
      </c>
      <c r="T7101">
        <v>135670</v>
      </c>
      <c r="U7101">
        <v>35.109400000000001</v>
      </c>
      <c r="W7101">
        <v>27</v>
      </c>
      <c r="X7101">
        <v>65</v>
      </c>
      <c r="Y7101">
        <v>5.69051E-2</v>
      </c>
      <c r="Z7101">
        <v>135646</v>
      </c>
      <c r="AA7101">
        <v>135668</v>
      </c>
      <c r="AB7101">
        <v>22.468800000000002</v>
      </c>
      <c r="AF7101" s="87"/>
      <c r="AG7101" s="89"/>
      <c r="AH7101" s="89"/>
      <c r="AI7101" s="88"/>
    </row>
    <row r="7102" spans="2:35" x14ac:dyDescent="0.2">
      <c r="B7102">
        <v>67</v>
      </c>
      <c r="C7102">
        <v>64</v>
      </c>
      <c r="D7102">
        <v>0.751938</v>
      </c>
      <c r="E7102">
        <v>136002</v>
      </c>
      <c r="F7102">
        <v>136112</v>
      </c>
      <c r="G7102">
        <v>109.48399999999999</v>
      </c>
      <c r="I7102">
        <v>36</v>
      </c>
      <c r="J7102">
        <v>65</v>
      </c>
      <c r="K7102">
        <v>2.1053500000000001</v>
      </c>
      <c r="L7102">
        <v>135762</v>
      </c>
      <c r="M7102">
        <v>135841</v>
      </c>
      <c r="N7102">
        <v>79.328100000000006</v>
      </c>
      <c r="P7102">
        <v>54</v>
      </c>
      <c r="Q7102">
        <v>64</v>
      </c>
      <c r="R7102">
        <v>0.751938</v>
      </c>
      <c r="S7102">
        <v>135635</v>
      </c>
      <c r="T7102">
        <v>135669</v>
      </c>
      <c r="U7102">
        <v>34.234400000000001</v>
      </c>
      <c r="W7102">
        <v>83</v>
      </c>
      <c r="X7102">
        <v>63</v>
      </c>
      <c r="Y7102">
        <v>3.0316999999999998</v>
      </c>
      <c r="Z7102">
        <v>135646</v>
      </c>
      <c r="AA7102">
        <v>135672</v>
      </c>
      <c r="AB7102">
        <v>26.125</v>
      </c>
      <c r="AG7102" s="89"/>
      <c r="AH7102" s="89"/>
      <c r="AI7102" s="88"/>
    </row>
    <row r="7103" spans="2:35" x14ac:dyDescent="0.2">
      <c r="B7103">
        <v>94</v>
      </c>
      <c r="C7103">
        <v>63</v>
      </c>
      <c r="D7103">
        <v>3.0316999999999998</v>
      </c>
      <c r="E7103">
        <v>136002</v>
      </c>
      <c r="F7103">
        <v>136211</v>
      </c>
      <c r="G7103">
        <v>209</v>
      </c>
      <c r="I7103">
        <v>12</v>
      </c>
      <c r="J7103">
        <v>65</v>
      </c>
      <c r="K7103">
        <v>2.1053500000000001</v>
      </c>
      <c r="L7103">
        <v>135778</v>
      </c>
      <c r="M7103">
        <v>135844</v>
      </c>
      <c r="N7103">
        <v>66.265600000000006</v>
      </c>
      <c r="P7103">
        <v>73</v>
      </c>
      <c r="Q7103">
        <v>64</v>
      </c>
      <c r="R7103">
        <v>0.751938</v>
      </c>
      <c r="S7103">
        <v>135635</v>
      </c>
      <c r="T7103">
        <v>135668</v>
      </c>
      <c r="U7103">
        <v>33.281300000000002</v>
      </c>
      <c r="W7103">
        <v>24</v>
      </c>
      <c r="X7103">
        <v>65</v>
      </c>
      <c r="Y7103">
        <v>5.69051E-2</v>
      </c>
      <c r="Z7103">
        <v>135740</v>
      </c>
      <c r="AA7103">
        <v>135789</v>
      </c>
      <c r="AB7103">
        <v>49.515599999999999</v>
      </c>
      <c r="AF7103" s="87"/>
      <c r="AG7103" s="89"/>
      <c r="AH7103" s="89"/>
      <c r="AI7103" s="88"/>
    </row>
    <row r="7104" spans="2:35" x14ac:dyDescent="0.2">
      <c r="B7104">
        <v>48</v>
      </c>
      <c r="C7104">
        <v>63</v>
      </c>
      <c r="D7104">
        <v>0.39272099999999999</v>
      </c>
      <c r="E7104">
        <v>136018</v>
      </c>
      <c r="F7104">
        <v>136277</v>
      </c>
      <c r="G7104">
        <v>259.68799999999999</v>
      </c>
      <c r="I7104">
        <v>21</v>
      </c>
      <c r="J7104">
        <v>63</v>
      </c>
      <c r="K7104">
        <v>3.0316999999999998</v>
      </c>
      <c r="L7104">
        <v>135778</v>
      </c>
      <c r="M7104">
        <v>135868</v>
      </c>
      <c r="N7104">
        <v>90.781300000000002</v>
      </c>
      <c r="P7104">
        <v>82</v>
      </c>
      <c r="Q7104">
        <v>64</v>
      </c>
      <c r="R7104">
        <v>0.751938</v>
      </c>
      <c r="S7104">
        <v>135635</v>
      </c>
      <c r="T7104">
        <v>135659</v>
      </c>
      <c r="U7104">
        <v>24.109400000000001</v>
      </c>
      <c r="W7104">
        <v>27</v>
      </c>
      <c r="X7104">
        <v>66</v>
      </c>
      <c r="Y7104">
        <v>2.15042</v>
      </c>
      <c r="Z7104">
        <v>135740</v>
      </c>
      <c r="AA7104">
        <v>135789</v>
      </c>
      <c r="AB7104">
        <v>49.484400000000001</v>
      </c>
      <c r="AG7104" s="89"/>
      <c r="AH7104" s="89"/>
      <c r="AI7104" s="88"/>
    </row>
    <row r="7105" spans="2:35" x14ac:dyDescent="0.2">
      <c r="B7105">
        <v>51</v>
      </c>
      <c r="C7105">
        <v>65</v>
      </c>
      <c r="D7105">
        <v>2.1053500000000001</v>
      </c>
      <c r="E7105">
        <v>136018</v>
      </c>
      <c r="F7105">
        <v>136213</v>
      </c>
      <c r="G7105">
        <v>195.84399999999999</v>
      </c>
      <c r="I7105">
        <v>68</v>
      </c>
      <c r="J7105">
        <v>65</v>
      </c>
      <c r="K7105">
        <v>2.1053500000000001</v>
      </c>
      <c r="L7105">
        <v>135813</v>
      </c>
      <c r="M7105">
        <v>135883</v>
      </c>
      <c r="N7105">
        <v>69.781300000000002</v>
      </c>
      <c r="P7105">
        <v>20</v>
      </c>
      <c r="Q7105">
        <v>64</v>
      </c>
      <c r="R7105">
        <v>0.751938</v>
      </c>
      <c r="S7105">
        <v>135650</v>
      </c>
      <c r="T7105">
        <v>135675</v>
      </c>
      <c r="U7105">
        <v>24.265599999999999</v>
      </c>
      <c r="W7105">
        <v>91</v>
      </c>
      <c r="X7105">
        <v>63</v>
      </c>
      <c r="Y7105">
        <v>0.39272099999999999</v>
      </c>
      <c r="Z7105">
        <v>135740</v>
      </c>
      <c r="AA7105">
        <v>135785</v>
      </c>
      <c r="AB7105">
        <v>45.796900000000001</v>
      </c>
      <c r="AF7105" s="87"/>
      <c r="AG7105" s="89"/>
      <c r="AH7105" s="89"/>
      <c r="AI7105" s="88"/>
    </row>
    <row r="7106" spans="2:35" x14ac:dyDescent="0.2">
      <c r="B7106">
        <v>58</v>
      </c>
      <c r="C7106">
        <v>63</v>
      </c>
      <c r="D7106">
        <v>3.0316999999999998</v>
      </c>
      <c r="E7106">
        <v>136018</v>
      </c>
      <c r="F7106">
        <v>136251</v>
      </c>
      <c r="G7106">
        <v>232.797</v>
      </c>
      <c r="I7106">
        <v>71</v>
      </c>
      <c r="J7106">
        <v>65</v>
      </c>
      <c r="K7106">
        <v>2.1053500000000001</v>
      </c>
      <c r="L7106">
        <v>135813</v>
      </c>
      <c r="M7106">
        <v>135867</v>
      </c>
      <c r="N7106">
        <v>54.343800000000002</v>
      </c>
      <c r="P7106">
        <v>77</v>
      </c>
      <c r="Q7106">
        <v>64</v>
      </c>
      <c r="R7106">
        <v>0.751938</v>
      </c>
      <c r="S7106">
        <v>135763</v>
      </c>
      <c r="T7106">
        <v>135788</v>
      </c>
      <c r="U7106">
        <v>24.546900000000001</v>
      </c>
      <c r="W7106">
        <v>92</v>
      </c>
      <c r="X7106">
        <v>63</v>
      </c>
      <c r="Y7106">
        <v>0.39272099999999999</v>
      </c>
      <c r="Z7106">
        <v>135740</v>
      </c>
      <c r="AA7106">
        <v>135789</v>
      </c>
      <c r="AB7106">
        <v>49.171900000000001</v>
      </c>
      <c r="AF7106" s="87"/>
      <c r="AG7106" s="89"/>
      <c r="AH7106" s="89"/>
      <c r="AI7106" s="88"/>
    </row>
    <row r="7107" spans="2:35" x14ac:dyDescent="0.2">
      <c r="B7107">
        <v>2</v>
      </c>
      <c r="C7107">
        <v>63</v>
      </c>
      <c r="D7107">
        <v>3.0316999999999998</v>
      </c>
      <c r="E7107">
        <v>136053</v>
      </c>
      <c r="F7107">
        <v>136296</v>
      </c>
      <c r="G7107">
        <v>242.98400000000001</v>
      </c>
      <c r="I7107">
        <v>94</v>
      </c>
      <c r="J7107">
        <v>64</v>
      </c>
      <c r="K7107">
        <v>0.751938</v>
      </c>
      <c r="L7107">
        <v>135860</v>
      </c>
      <c r="M7107">
        <v>135893</v>
      </c>
      <c r="N7107">
        <v>32.9375</v>
      </c>
      <c r="P7107">
        <v>17</v>
      </c>
      <c r="Q7107">
        <v>65</v>
      </c>
      <c r="R7107">
        <v>5.69051E-2</v>
      </c>
      <c r="S7107">
        <v>135779</v>
      </c>
      <c r="T7107">
        <v>135807</v>
      </c>
      <c r="U7107">
        <v>27.875</v>
      </c>
      <c r="W7107">
        <v>62</v>
      </c>
      <c r="X7107">
        <v>65</v>
      </c>
      <c r="Y7107">
        <v>5.69051E-2</v>
      </c>
      <c r="Z7107">
        <v>135755</v>
      </c>
      <c r="AA7107">
        <v>135800</v>
      </c>
      <c r="AB7107">
        <v>44.375</v>
      </c>
      <c r="AF7107" s="87"/>
      <c r="AG7107" s="89"/>
      <c r="AH7107" s="89"/>
      <c r="AI7107" s="88"/>
    </row>
    <row r="7108" spans="2:35" x14ac:dyDescent="0.2">
      <c r="B7108">
        <v>70</v>
      </c>
      <c r="C7108">
        <v>65</v>
      </c>
      <c r="D7108">
        <v>2.1053500000000001</v>
      </c>
      <c r="E7108">
        <v>136068</v>
      </c>
      <c r="F7108">
        <v>136290</v>
      </c>
      <c r="G7108">
        <v>222.01599999999999</v>
      </c>
      <c r="I7108">
        <v>105</v>
      </c>
      <c r="J7108">
        <v>65</v>
      </c>
      <c r="K7108">
        <v>2.1053500000000001</v>
      </c>
      <c r="L7108">
        <v>135860</v>
      </c>
      <c r="M7108">
        <v>135894</v>
      </c>
      <c r="N7108">
        <v>34.843800000000002</v>
      </c>
      <c r="P7108">
        <v>3</v>
      </c>
      <c r="Q7108">
        <v>65</v>
      </c>
      <c r="R7108">
        <v>2.1053500000000001</v>
      </c>
      <c r="S7108">
        <v>135810</v>
      </c>
      <c r="T7108">
        <v>135850</v>
      </c>
      <c r="U7108">
        <v>39.640599999999999</v>
      </c>
      <c r="W7108">
        <v>87</v>
      </c>
      <c r="X7108">
        <v>64</v>
      </c>
      <c r="Y7108">
        <v>0.751938</v>
      </c>
      <c r="Z7108">
        <v>135818</v>
      </c>
      <c r="AA7108">
        <v>135845</v>
      </c>
      <c r="AB7108">
        <v>26.859400000000001</v>
      </c>
      <c r="AG7108" s="89"/>
      <c r="AH7108" s="89"/>
      <c r="AI7108" s="88"/>
    </row>
    <row r="7109" spans="2:35" x14ac:dyDescent="0.2">
      <c r="B7109">
        <v>75</v>
      </c>
      <c r="C7109">
        <v>63</v>
      </c>
      <c r="D7109">
        <v>0.39272099999999999</v>
      </c>
      <c r="E7109">
        <v>136068</v>
      </c>
      <c r="F7109">
        <v>136297</v>
      </c>
      <c r="G7109">
        <v>228.78100000000001</v>
      </c>
      <c r="I7109">
        <v>20</v>
      </c>
      <c r="J7109">
        <v>63</v>
      </c>
      <c r="K7109">
        <v>0.39272099999999999</v>
      </c>
      <c r="L7109">
        <v>135875</v>
      </c>
      <c r="M7109">
        <v>135910</v>
      </c>
      <c r="N7109">
        <v>34.6875</v>
      </c>
      <c r="P7109">
        <v>93</v>
      </c>
      <c r="Q7109">
        <v>65</v>
      </c>
      <c r="R7109">
        <v>2.1053500000000001</v>
      </c>
      <c r="S7109">
        <v>135810</v>
      </c>
      <c r="T7109">
        <v>135844</v>
      </c>
      <c r="U7109">
        <v>33.703099999999999</v>
      </c>
      <c r="W7109">
        <v>108</v>
      </c>
      <c r="X7109">
        <v>64</v>
      </c>
      <c r="Y7109">
        <v>0.751938</v>
      </c>
      <c r="Z7109">
        <v>135818</v>
      </c>
      <c r="AA7109">
        <v>135839</v>
      </c>
      <c r="AB7109">
        <v>20.859400000000001</v>
      </c>
      <c r="AG7109" s="89"/>
      <c r="AH7109" s="89"/>
      <c r="AI7109" s="88"/>
    </row>
    <row r="7110" spans="2:35" x14ac:dyDescent="0.2">
      <c r="B7110">
        <v>23</v>
      </c>
      <c r="C7110">
        <v>63</v>
      </c>
      <c r="D7110">
        <v>0.39272099999999999</v>
      </c>
      <c r="E7110">
        <v>136084</v>
      </c>
      <c r="F7110">
        <v>136296</v>
      </c>
      <c r="G7110">
        <v>212.15600000000001</v>
      </c>
      <c r="I7110">
        <v>45</v>
      </c>
      <c r="J7110">
        <v>65</v>
      </c>
      <c r="K7110">
        <v>2.1053500000000001</v>
      </c>
      <c r="L7110">
        <v>135891</v>
      </c>
      <c r="M7110">
        <v>135931</v>
      </c>
      <c r="N7110">
        <v>39.968800000000002</v>
      </c>
      <c r="P7110">
        <v>44</v>
      </c>
      <c r="Q7110">
        <v>63</v>
      </c>
      <c r="R7110">
        <v>0.39272099999999999</v>
      </c>
      <c r="S7110">
        <v>135826</v>
      </c>
      <c r="T7110">
        <v>135850</v>
      </c>
      <c r="U7110">
        <v>24.25</v>
      </c>
      <c r="W7110">
        <v>44</v>
      </c>
      <c r="X7110">
        <v>63</v>
      </c>
      <c r="Y7110">
        <v>0.39272099999999999</v>
      </c>
      <c r="Z7110">
        <v>135833</v>
      </c>
      <c r="AA7110">
        <v>135897</v>
      </c>
      <c r="AB7110">
        <v>63.734400000000001</v>
      </c>
      <c r="AG7110" s="89"/>
      <c r="AH7110" s="89"/>
      <c r="AI7110" s="88"/>
    </row>
    <row r="7111" spans="2:35" x14ac:dyDescent="0.2">
      <c r="B7111">
        <v>29</v>
      </c>
      <c r="C7111">
        <v>63</v>
      </c>
      <c r="D7111">
        <v>0.39272099999999999</v>
      </c>
      <c r="E7111">
        <v>136099</v>
      </c>
      <c r="F7111">
        <v>136347</v>
      </c>
      <c r="G7111">
        <v>247.46899999999999</v>
      </c>
      <c r="I7111">
        <v>70</v>
      </c>
      <c r="J7111">
        <v>65</v>
      </c>
      <c r="K7111">
        <v>2.1053500000000001</v>
      </c>
      <c r="L7111">
        <v>135891</v>
      </c>
      <c r="M7111">
        <v>135931</v>
      </c>
      <c r="N7111">
        <v>39.75</v>
      </c>
      <c r="P7111">
        <v>34</v>
      </c>
      <c r="Q7111">
        <v>65</v>
      </c>
      <c r="R7111">
        <v>2.1053500000000001</v>
      </c>
      <c r="S7111">
        <v>135841</v>
      </c>
      <c r="T7111">
        <v>135863</v>
      </c>
      <c r="U7111">
        <v>21.343800000000002</v>
      </c>
      <c r="W7111">
        <v>73</v>
      </c>
      <c r="X7111">
        <v>63</v>
      </c>
      <c r="Y7111">
        <v>0.39272099999999999</v>
      </c>
      <c r="Z7111">
        <v>135833</v>
      </c>
      <c r="AA7111">
        <v>135865</v>
      </c>
      <c r="AB7111">
        <v>31.578099999999999</v>
      </c>
      <c r="AG7111" s="89"/>
      <c r="AH7111" s="89"/>
      <c r="AI7111" s="88"/>
    </row>
    <row r="7112" spans="2:35" x14ac:dyDescent="0.2">
      <c r="B7112">
        <v>83</v>
      </c>
      <c r="C7112">
        <v>63</v>
      </c>
      <c r="D7112">
        <v>0.39272099999999999</v>
      </c>
      <c r="E7112">
        <v>136099</v>
      </c>
      <c r="F7112">
        <v>136321</v>
      </c>
      <c r="G7112">
        <v>221.98400000000001</v>
      </c>
      <c r="I7112">
        <v>6</v>
      </c>
      <c r="J7112">
        <v>65</v>
      </c>
      <c r="K7112">
        <v>2.1053500000000001</v>
      </c>
      <c r="L7112">
        <v>135923</v>
      </c>
      <c r="M7112">
        <v>135953</v>
      </c>
      <c r="N7112">
        <v>30.515599999999999</v>
      </c>
      <c r="P7112">
        <v>55</v>
      </c>
      <c r="Q7112">
        <v>64</v>
      </c>
      <c r="R7112">
        <v>0.751938</v>
      </c>
      <c r="S7112">
        <v>135857</v>
      </c>
      <c r="T7112">
        <v>135882</v>
      </c>
      <c r="U7112">
        <v>24.828099999999999</v>
      </c>
      <c r="W7112">
        <v>1</v>
      </c>
      <c r="X7112">
        <v>65</v>
      </c>
      <c r="Y7112">
        <v>2.1053500000000001</v>
      </c>
      <c r="Z7112">
        <v>135849</v>
      </c>
      <c r="AA7112">
        <v>135880</v>
      </c>
      <c r="AB7112">
        <v>31.093800000000002</v>
      </c>
      <c r="AG7112" s="89"/>
      <c r="AH7112" s="89"/>
      <c r="AI7112" s="88"/>
    </row>
    <row r="7113" spans="2:35" x14ac:dyDescent="0.2">
      <c r="B7113">
        <v>27</v>
      </c>
      <c r="C7113">
        <v>64</v>
      </c>
      <c r="D7113">
        <v>0.751938</v>
      </c>
      <c r="E7113">
        <v>136115</v>
      </c>
      <c r="F7113">
        <v>136322</v>
      </c>
      <c r="G7113">
        <v>206.547</v>
      </c>
      <c r="I7113">
        <v>76</v>
      </c>
      <c r="J7113">
        <v>65</v>
      </c>
      <c r="K7113">
        <v>2.1053500000000001</v>
      </c>
      <c r="L7113">
        <v>135923</v>
      </c>
      <c r="M7113">
        <v>135957</v>
      </c>
      <c r="N7113">
        <v>34.0625</v>
      </c>
      <c r="P7113">
        <v>17</v>
      </c>
      <c r="Q7113">
        <v>66</v>
      </c>
      <c r="R7113">
        <v>2.15042</v>
      </c>
      <c r="S7113">
        <v>135873</v>
      </c>
      <c r="T7113">
        <v>135921</v>
      </c>
      <c r="U7113">
        <v>48.218800000000002</v>
      </c>
      <c r="W7113">
        <v>19</v>
      </c>
      <c r="X7113">
        <v>63</v>
      </c>
      <c r="Y7113">
        <v>0.39272099999999999</v>
      </c>
      <c r="Z7113">
        <v>135849</v>
      </c>
      <c r="AA7113">
        <v>135899</v>
      </c>
      <c r="AB7113">
        <v>50.0625</v>
      </c>
      <c r="AF7113" s="87"/>
      <c r="AG7113" s="89"/>
      <c r="AH7113" s="89"/>
      <c r="AI7113" s="88"/>
    </row>
    <row r="7114" spans="2:35" x14ac:dyDescent="0.2">
      <c r="B7114">
        <v>41</v>
      </c>
      <c r="C7114">
        <v>65</v>
      </c>
      <c r="D7114">
        <v>2.1053500000000001</v>
      </c>
      <c r="E7114">
        <v>136115</v>
      </c>
      <c r="F7114">
        <v>136322</v>
      </c>
      <c r="G7114">
        <v>206.547</v>
      </c>
      <c r="I7114">
        <v>65</v>
      </c>
      <c r="J7114">
        <v>66</v>
      </c>
      <c r="K7114">
        <v>5.69051E-2</v>
      </c>
      <c r="L7114">
        <v>135970</v>
      </c>
      <c r="M7114">
        <v>135999</v>
      </c>
      <c r="N7114">
        <v>29.125</v>
      </c>
      <c r="P7114">
        <v>36</v>
      </c>
      <c r="Q7114">
        <v>65</v>
      </c>
      <c r="R7114">
        <v>2.1053500000000001</v>
      </c>
      <c r="S7114">
        <v>135888</v>
      </c>
      <c r="T7114">
        <v>135935</v>
      </c>
      <c r="U7114">
        <v>46.9375</v>
      </c>
      <c r="W7114">
        <v>24</v>
      </c>
      <c r="X7114">
        <v>66</v>
      </c>
      <c r="Y7114">
        <v>2.15042</v>
      </c>
      <c r="Z7114">
        <v>135849</v>
      </c>
      <c r="AA7114">
        <v>135889</v>
      </c>
      <c r="AB7114">
        <v>40.109400000000001</v>
      </c>
      <c r="AF7114" s="87"/>
      <c r="AG7114" s="89"/>
      <c r="AH7114" s="89"/>
      <c r="AI7114" s="88"/>
    </row>
    <row r="7115" spans="2:35" x14ac:dyDescent="0.2">
      <c r="B7115">
        <v>57</v>
      </c>
      <c r="C7115">
        <v>65</v>
      </c>
      <c r="D7115">
        <v>2.1053500000000001</v>
      </c>
      <c r="E7115">
        <v>136115</v>
      </c>
      <c r="F7115">
        <v>136296</v>
      </c>
      <c r="G7115">
        <v>180.703</v>
      </c>
      <c r="I7115">
        <v>3</v>
      </c>
      <c r="J7115">
        <v>63</v>
      </c>
      <c r="K7115">
        <v>0.39272099999999999</v>
      </c>
      <c r="L7115">
        <v>136001</v>
      </c>
      <c r="M7115">
        <v>136058</v>
      </c>
      <c r="N7115">
        <v>57.265599999999999</v>
      </c>
      <c r="P7115">
        <v>74</v>
      </c>
      <c r="Q7115">
        <v>65</v>
      </c>
      <c r="R7115">
        <v>2.1053500000000001</v>
      </c>
      <c r="S7115">
        <v>135888</v>
      </c>
      <c r="T7115">
        <v>135930</v>
      </c>
      <c r="U7115">
        <v>41.578099999999999</v>
      </c>
      <c r="W7115">
        <v>40</v>
      </c>
      <c r="X7115">
        <v>65</v>
      </c>
      <c r="Y7115">
        <v>2.1053500000000001</v>
      </c>
      <c r="Z7115">
        <v>135849</v>
      </c>
      <c r="AA7115">
        <v>135897</v>
      </c>
      <c r="AB7115">
        <v>48.156300000000002</v>
      </c>
      <c r="AF7115" s="87"/>
      <c r="AG7115" s="89"/>
      <c r="AH7115" s="89"/>
      <c r="AI7115" s="88"/>
    </row>
    <row r="7116" spans="2:35" x14ac:dyDescent="0.2">
      <c r="B7116">
        <v>45</v>
      </c>
      <c r="C7116">
        <v>65</v>
      </c>
      <c r="D7116">
        <v>2.1053500000000001</v>
      </c>
      <c r="E7116">
        <v>136131</v>
      </c>
      <c r="F7116">
        <v>136297</v>
      </c>
      <c r="G7116">
        <v>166</v>
      </c>
      <c r="I7116">
        <v>22</v>
      </c>
      <c r="J7116">
        <v>65</v>
      </c>
      <c r="K7116">
        <v>2.1053500000000001</v>
      </c>
      <c r="L7116">
        <v>136001</v>
      </c>
      <c r="M7116">
        <v>136058</v>
      </c>
      <c r="N7116">
        <v>57.515599999999999</v>
      </c>
      <c r="P7116">
        <v>75</v>
      </c>
      <c r="Q7116">
        <v>65</v>
      </c>
      <c r="R7116">
        <v>2.1053500000000001</v>
      </c>
      <c r="S7116">
        <v>135888</v>
      </c>
      <c r="T7116">
        <v>135929</v>
      </c>
      <c r="U7116">
        <v>40.328099999999999</v>
      </c>
      <c r="W7116">
        <v>62</v>
      </c>
      <c r="X7116">
        <v>66</v>
      </c>
      <c r="Y7116">
        <v>2.15042</v>
      </c>
      <c r="Z7116">
        <v>135865</v>
      </c>
      <c r="AA7116">
        <v>135917</v>
      </c>
      <c r="AB7116">
        <v>52.875</v>
      </c>
      <c r="AF7116" s="87"/>
      <c r="AG7116" s="89"/>
      <c r="AH7116" s="89"/>
      <c r="AI7116" s="88"/>
    </row>
    <row r="7117" spans="2:35" x14ac:dyDescent="0.2">
      <c r="B7117">
        <v>93</v>
      </c>
      <c r="C7117">
        <v>64</v>
      </c>
      <c r="D7117">
        <v>0.751938</v>
      </c>
      <c r="E7117">
        <v>136184</v>
      </c>
      <c r="F7117">
        <v>136297</v>
      </c>
      <c r="G7117">
        <v>113.34399999999999</v>
      </c>
      <c r="I7117">
        <v>66</v>
      </c>
      <c r="J7117">
        <v>64</v>
      </c>
      <c r="K7117">
        <v>0.751938</v>
      </c>
      <c r="L7117">
        <v>136001</v>
      </c>
      <c r="M7117">
        <v>136039</v>
      </c>
      <c r="N7117">
        <v>38.468800000000002</v>
      </c>
      <c r="P7117">
        <v>79</v>
      </c>
      <c r="Q7117">
        <v>65</v>
      </c>
      <c r="R7117">
        <v>2.1053500000000001</v>
      </c>
      <c r="S7117">
        <v>135888</v>
      </c>
      <c r="T7117">
        <v>135919</v>
      </c>
      <c r="U7117">
        <v>30.4375</v>
      </c>
      <c r="W7117">
        <v>23</v>
      </c>
      <c r="X7117">
        <v>65</v>
      </c>
      <c r="Y7117">
        <v>2.1053500000000001</v>
      </c>
      <c r="Z7117">
        <v>135911</v>
      </c>
      <c r="AA7117">
        <v>135943</v>
      </c>
      <c r="AB7117">
        <v>31.1875</v>
      </c>
      <c r="AG7117" s="89"/>
      <c r="AH7117" s="89"/>
      <c r="AI7117" s="88"/>
    </row>
    <row r="7118" spans="2:35" x14ac:dyDescent="0.2">
      <c r="B7118">
        <v>59</v>
      </c>
      <c r="C7118">
        <v>64</v>
      </c>
      <c r="D7118">
        <v>0.751938</v>
      </c>
      <c r="E7118">
        <v>136231</v>
      </c>
      <c r="F7118">
        <v>136345</v>
      </c>
      <c r="G7118">
        <v>114.73399999999999</v>
      </c>
      <c r="I7118">
        <v>78</v>
      </c>
      <c r="J7118">
        <v>65</v>
      </c>
      <c r="K7118">
        <v>2.1053500000000001</v>
      </c>
      <c r="L7118">
        <v>136001</v>
      </c>
      <c r="M7118">
        <v>136058</v>
      </c>
      <c r="N7118">
        <v>57.484400000000001</v>
      </c>
      <c r="P7118">
        <v>81</v>
      </c>
      <c r="Q7118">
        <v>65</v>
      </c>
      <c r="R7118">
        <v>2.1053500000000001</v>
      </c>
      <c r="S7118">
        <v>135888</v>
      </c>
      <c r="T7118">
        <v>135945</v>
      </c>
      <c r="U7118">
        <v>56.656300000000002</v>
      </c>
      <c r="W7118">
        <v>71</v>
      </c>
      <c r="X7118">
        <v>63</v>
      </c>
      <c r="Y7118">
        <v>0.39272099999999999</v>
      </c>
      <c r="Z7118">
        <v>135911</v>
      </c>
      <c r="AA7118">
        <v>135942</v>
      </c>
      <c r="AB7118">
        <v>30.8125</v>
      </c>
      <c r="AG7118" s="89"/>
      <c r="AH7118" s="89"/>
      <c r="AI7118" s="88"/>
    </row>
    <row r="7119" spans="2:35" x14ac:dyDescent="0.2">
      <c r="B7119">
        <v>4</v>
      </c>
      <c r="C7119">
        <v>64</v>
      </c>
      <c r="D7119">
        <v>0.39272099999999999</v>
      </c>
      <c r="E7119">
        <v>136246</v>
      </c>
      <c r="F7119">
        <v>136345</v>
      </c>
      <c r="G7119">
        <v>99.0625</v>
      </c>
      <c r="I7119">
        <v>81</v>
      </c>
      <c r="J7119">
        <v>63</v>
      </c>
      <c r="K7119">
        <v>0.39272099999999999</v>
      </c>
      <c r="L7119">
        <v>136001</v>
      </c>
      <c r="M7119">
        <v>136037</v>
      </c>
      <c r="N7119">
        <v>36.156300000000002</v>
      </c>
      <c r="P7119">
        <v>29</v>
      </c>
      <c r="Q7119">
        <v>65</v>
      </c>
      <c r="R7119">
        <v>2.1053500000000001</v>
      </c>
      <c r="S7119">
        <v>135919</v>
      </c>
      <c r="T7119">
        <v>135945</v>
      </c>
      <c r="U7119">
        <v>25.296900000000001</v>
      </c>
      <c r="W7119">
        <v>53</v>
      </c>
      <c r="X7119">
        <v>66</v>
      </c>
      <c r="Y7119">
        <v>5.69051E-2</v>
      </c>
      <c r="Z7119">
        <v>135927</v>
      </c>
      <c r="AA7119">
        <v>135958</v>
      </c>
      <c r="AB7119">
        <v>30.953099999999999</v>
      </c>
      <c r="AF7119" s="87"/>
      <c r="AG7119" s="89"/>
      <c r="AH7119" s="89"/>
      <c r="AI7119" s="88"/>
    </row>
    <row r="7120" spans="2:35" x14ac:dyDescent="0.2">
      <c r="B7120">
        <v>74</v>
      </c>
      <c r="C7120">
        <v>65</v>
      </c>
      <c r="D7120">
        <v>2.1053500000000001</v>
      </c>
      <c r="E7120">
        <v>136262</v>
      </c>
      <c r="F7120">
        <v>136375</v>
      </c>
      <c r="G7120">
        <v>112.76600000000001</v>
      </c>
      <c r="I7120">
        <v>84</v>
      </c>
      <c r="J7120">
        <v>65</v>
      </c>
      <c r="K7120">
        <v>5.69051E-2</v>
      </c>
      <c r="L7120">
        <v>136001</v>
      </c>
      <c r="M7120">
        <v>136058</v>
      </c>
      <c r="N7120">
        <v>57.234400000000001</v>
      </c>
      <c r="P7120">
        <v>6</v>
      </c>
      <c r="Q7120">
        <v>64</v>
      </c>
      <c r="R7120">
        <v>0.751938</v>
      </c>
      <c r="S7120">
        <v>135951</v>
      </c>
      <c r="T7120">
        <v>135979</v>
      </c>
      <c r="U7120">
        <v>28.234400000000001</v>
      </c>
      <c r="W7120">
        <v>101</v>
      </c>
      <c r="X7120">
        <v>63</v>
      </c>
      <c r="Y7120">
        <v>0.39272099999999999</v>
      </c>
      <c r="Z7120">
        <v>135958</v>
      </c>
      <c r="AA7120">
        <v>135988</v>
      </c>
      <c r="AB7120">
        <v>29.359400000000001</v>
      </c>
      <c r="AF7120" s="87"/>
      <c r="AG7120" s="89"/>
      <c r="AH7120" s="89"/>
      <c r="AI7120" s="88"/>
    </row>
    <row r="7121" spans="2:35" x14ac:dyDescent="0.2">
      <c r="B7121">
        <v>6</v>
      </c>
      <c r="C7121">
        <v>65</v>
      </c>
      <c r="D7121">
        <v>2.1053500000000001</v>
      </c>
      <c r="E7121">
        <v>136277</v>
      </c>
      <c r="F7121">
        <v>136363</v>
      </c>
      <c r="G7121">
        <v>85.265600000000006</v>
      </c>
      <c r="I7121">
        <v>79</v>
      </c>
      <c r="J7121">
        <v>64</v>
      </c>
      <c r="K7121">
        <v>0.751938</v>
      </c>
      <c r="L7121">
        <v>136016</v>
      </c>
      <c r="M7121">
        <v>136063</v>
      </c>
      <c r="N7121">
        <v>46.4375</v>
      </c>
      <c r="P7121">
        <v>7</v>
      </c>
      <c r="Q7121">
        <v>66</v>
      </c>
      <c r="R7121">
        <v>5.69051E-2</v>
      </c>
      <c r="S7121">
        <v>135951</v>
      </c>
      <c r="T7121">
        <v>136032</v>
      </c>
      <c r="U7121">
        <v>81.640600000000006</v>
      </c>
      <c r="W7121">
        <v>9</v>
      </c>
      <c r="X7121">
        <v>64</v>
      </c>
      <c r="Y7121">
        <v>0.751938</v>
      </c>
      <c r="Z7121">
        <v>135990</v>
      </c>
      <c r="AA7121">
        <v>136019</v>
      </c>
      <c r="AB7121">
        <v>29.156300000000002</v>
      </c>
      <c r="AG7121" s="89"/>
      <c r="AH7121" s="89"/>
      <c r="AI7121" s="88"/>
    </row>
    <row r="7122" spans="2:35" x14ac:dyDescent="0.2">
      <c r="B7122">
        <v>68</v>
      </c>
      <c r="C7122">
        <v>65</v>
      </c>
      <c r="D7122">
        <v>2.1053500000000001</v>
      </c>
      <c r="E7122">
        <v>136277</v>
      </c>
      <c r="F7122">
        <v>136363</v>
      </c>
      <c r="G7122">
        <v>85.515600000000006</v>
      </c>
      <c r="I7122">
        <v>59</v>
      </c>
      <c r="J7122">
        <v>65</v>
      </c>
      <c r="K7122">
        <v>2.1053500000000001</v>
      </c>
      <c r="L7122">
        <v>136017</v>
      </c>
      <c r="M7122">
        <v>136076</v>
      </c>
      <c r="N7122">
        <v>59.203099999999999</v>
      </c>
      <c r="P7122">
        <v>15</v>
      </c>
      <c r="Q7122">
        <v>65</v>
      </c>
      <c r="R7122">
        <v>5.69051E-2</v>
      </c>
      <c r="S7122">
        <v>135951</v>
      </c>
      <c r="T7122">
        <v>135994</v>
      </c>
      <c r="U7122">
        <v>43.203099999999999</v>
      </c>
      <c r="W7122">
        <v>11</v>
      </c>
      <c r="X7122">
        <v>66</v>
      </c>
      <c r="Y7122">
        <v>5.69051E-2</v>
      </c>
      <c r="Z7122">
        <v>136005</v>
      </c>
      <c r="AA7122">
        <v>136037</v>
      </c>
      <c r="AB7122">
        <v>32.140599999999999</v>
      </c>
      <c r="AF7122" s="87"/>
      <c r="AG7122" s="89"/>
      <c r="AH7122" s="89"/>
      <c r="AI7122" s="88"/>
    </row>
    <row r="7123" spans="2:35" x14ac:dyDescent="0.2">
      <c r="B7123">
        <v>53</v>
      </c>
      <c r="C7123">
        <v>65</v>
      </c>
      <c r="D7123">
        <v>2.1053500000000001</v>
      </c>
      <c r="E7123">
        <v>136309</v>
      </c>
      <c r="F7123">
        <v>136380</v>
      </c>
      <c r="G7123">
        <v>71.75</v>
      </c>
      <c r="I7123">
        <v>38</v>
      </c>
      <c r="J7123">
        <v>65</v>
      </c>
      <c r="K7123">
        <v>2.1053500000000001</v>
      </c>
      <c r="L7123">
        <v>136049</v>
      </c>
      <c r="M7123">
        <v>136078</v>
      </c>
      <c r="N7123">
        <v>29.281300000000002</v>
      </c>
      <c r="P7123">
        <v>50</v>
      </c>
      <c r="Q7123">
        <v>65</v>
      </c>
      <c r="R7123">
        <v>2.1053500000000001</v>
      </c>
      <c r="S7123">
        <v>135951</v>
      </c>
      <c r="T7123">
        <v>136023</v>
      </c>
      <c r="U7123">
        <v>72.453100000000006</v>
      </c>
      <c r="W7123">
        <v>38</v>
      </c>
      <c r="X7123">
        <v>63</v>
      </c>
      <c r="Y7123">
        <v>0.39272099999999999</v>
      </c>
      <c r="Z7123">
        <v>136021</v>
      </c>
      <c r="AA7123">
        <v>136075</v>
      </c>
      <c r="AB7123">
        <v>54.109400000000001</v>
      </c>
      <c r="AF7123" s="87"/>
      <c r="AG7123" s="89"/>
      <c r="AH7123" s="89"/>
      <c r="AI7123" s="88"/>
    </row>
    <row r="7124" spans="2:35" x14ac:dyDescent="0.2">
      <c r="B7124">
        <v>87</v>
      </c>
      <c r="C7124">
        <v>63</v>
      </c>
      <c r="D7124">
        <v>0.39272099999999999</v>
      </c>
      <c r="E7124">
        <v>136325</v>
      </c>
      <c r="F7124">
        <v>136363</v>
      </c>
      <c r="G7124">
        <v>38.593800000000002</v>
      </c>
      <c r="I7124">
        <v>27</v>
      </c>
      <c r="J7124">
        <v>64</v>
      </c>
      <c r="K7124">
        <v>0.751938</v>
      </c>
      <c r="L7124">
        <v>136064</v>
      </c>
      <c r="M7124">
        <v>136111</v>
      </c>
      <c r="N7124">
        <v>46.625</v>
      </c>
      <c r="P7124">
        <v>108</v>
      </c>
      <c r="Q7124">
        <v>65</v>
      </c>
      <c r="R7124">
        <v>2.1053500000000001</v>
      </c>
      <c r="S7124">
        <v>135951</v>
      </c>
      <c r="T7124">
        <v>136007</v>
      </c>
      <c r="U7124">
        <v>55.781300000000002</v>
      </c>
      <c r="W7124">
        <v>53</v>
      </c>
      <c r="X7124">
        <v>67</v>
      </c>
      <c r="Y7124">
        <v>2.15042</v>
      </c>
      <c r="Z7124">
        <v>136021</v>
      </c>
      <c r="AA7124">
        <v>136074</v>
      </c>
      <c r="AB7124">
        <v>52.6875</v>
      </c>
      <c r="AG7124" s="89"/>
      <c r="AH7124" s="89"/>
      <c r="AI7124" s="88"/>
    </row>
    <row r="7125" spans="2:35" x14ac:dyDescent="0.2">
      <c r="B7125">
        <v>1</v>
      </c>
      <c r="C7125">
        <v>67</v>
      </c>
      <c r="D7125">
        <v>0.10965900000000001</v>
      </c>
      <c r="E7125">
        <v>136340</v>
      </c>
      <c r="F7125">
        <v>136375</v>
      </c>
      <c r="G7125">
        <v>34.281300000000002</v>
      </c>
      <c r="I7125">
        <v>61</v>
      </c>
      <c r="J7125">
        <v>65</v>
      </c>
      <c r="K7125">
        <v>2.1053500000000001</v>
      </c>
      <c r="L7125">
        <v>136064</v>
      </c>
      <c r="M7125">
        <v>136094</v>
      </c>
      <c r="N7125">
        <v>29.671900000000001</v>
      </c>
      <c r="P7125">
        <v>16</v>
      </c>
      <c r="Q7125">
        <v>63</v>
      </c>
      <c r="R7125">
        <v>0.39272099999999999</v>
      </c>
      <c r="S7125">
        <v>135966</v>
      </c>
      <c r="T7125">
        <v>136024</v>
      </c>
      <c r="U7125">
        <v>57.640599999999999</v>
      </c>
      <c r="W7125">
        <v>56</v>
      </c>
      <c r="X7125">
        <v>65</v>
      </c>
      <c r="Y7125">
        <v>2.1053500000000001</v>
      </c>
      <c r="Z7125">
        <v>136021</v>
      </c>
      <c r="AA7125">
        <v>136063</v>
      </c>
      <c r="AB7125">
        <v>41.796900000000001</v>
      </c>
      <c r="AG7125" s="89"/>
      <c r="AH7125" s="89"/>
      <c r="AI7125" s="88"/>
    </row>
    <row r="7126" spans="2:35" x14ac:dyDescent="0.2">
      <c r="B7126">
        <v>97</v>
      </c>
      <c r="C7126">
        <v>65</v>
      </c>
      <c r="D7126">
        <v>5.69051E-2</v>
      </c>
      <c r="E7126">
        <v>136340</v>
      </c>
      <c r="F7126">
        <v>136383</v>
      </c>
      <c r="G7126">
        <v>42.671900000000001</v>
      </c>
      <c r="I7126">
        <v>65</v>
      </c>
      <c r="J7126">
        <v>67</v>
      </c>
      <c r="K7126">
        <v>2.15042</v>
      </c>
      <c r="L7126">
        <v>136064</v>
      </c>
      <c r="M7126">
        <v>136114</v>
      </c>
      <c r="N7126">
        <v>49.6875</v>
      </c>
      <c r="P7126">
        <v>51</v>
      </c>
      <c r="Q7126">
        <v>63</v>
      </c>
      <c r="R7126">
        <v>0.39272099999999999</v>
      </c>
      <c r="S7126">
        <v>135966</v>
      </c>
      <c r="T7126">
        <v>136009</v>
      </c>
      <c r="U7126">
        <v>42.578099999999999</v>
      </c>
      <c r="W7126">
        <v>22</v>
      </c>
      <c r="X7126">
        <v>63</v>
      </c>
      <c r="Y7126">
        <v>0.39272099999999999</v>
      </c>
      <c r="Z7126">
        <v>136036</v>
      </c>
      <c r="AA7126">
        <v>136074</v>
      </c>
      <c r="AB7126">
        <v>37.109400000000001</v>
      </c>
      <c r="AG7126" s="89"/>
      <c r="AH7126" s="89"/>
      <c r="AI7126" s="88"/>
    </row>
    <row r="7127" spans="2:35" x14ac:dyDescent="0.2">
      <c r="B7127">
        <v>34</v>
      </c>
      <c r="C7127">
        <v>64</v>
      </c>
      <c r="D7127">
        <v>0.751938</v>
      </c>
      <c r="E7127">
        <v>136403</v>
      </c>
      <c r="F7127">
        <v>136432</v>
      </c>
      <c r="G7127">
        <v>29.140599999999999</v>
      </c>
      <c r="I7127">
        <v>41</v>
      </c>
      <c r="J7127">
        <v>65</v>
      </c>
      <c r="K7127">
        <v>2.1053500000000001</v>
      </c>
      <c r="L7127">
        <v>136080</v>
      </c>
      <c r="M7127">
        <v>136105</v>
      </c>
      <c r="N7127">
        <v>25.203099999999999</v>
      </c>
      <c r="P7127">
        <v>59</v>
      </c>
      <c r="Q7127">
        <v>65</v>
      </c>
      <c r="R7127">
        <v>2.1053500000000001</v>
      </c>
      <c r="S7127">
        <v>135966</v>
      </c>
      <c r="T7127">
        <v>136007</v>
      </c>
      <c r="U7127">
        <v>40.453099999999999</v>
      </c>
      <c r="W7127">
        <v>29</v>
      </c>
      <c r="X7127">
        <v>65</v>
      </c>
      <c r="Y7127">
        <v>2.1053500000000001</v>
      </c>
      <c r="Z7127">
        <v>136052</v>
      </c>
      <c r="AA7127">
        <v>136095</v>
      </c>
      <c r="AB7127">
        <v>43.25</v>
      </c>
      <c r="AG7127" s="89"/>
      <c r="AH7127" s="89"/>
      <c r="AI7127" s="88"/>
    </row>
    <row r="7128" spans="2:35" x14ac:dyDescent="0.2">
      <c r="B7128">
        <v>17</v>
      </c>
      <c r="C7128">
        <v>64</v>
      </c>
      <c r="D7128">
        <v>0.751938</v>
      </c>
      <c r="E7128">
        <v>136450</v>
      </c>
      <c r="F7128">
        <v>136484</v>
      </c>
      <c r="G7128">
        <v>34.625</v>
      </c>
      <c r="I7128">
        <v>54</v>
      </c>
      <c r="J7128">
        <v>66</v>
      </c>
      <c r="K7128">
        <v>5.69051E-2</v>
      </c>
      <c r="L7128">
        <v>136080</v>
      </c>
      <c r="M7128">
        <v>136112</v>
      </c>
      <c r="N7128">
        <v>31.515599999999999</v>
      </c>
      <c r="P7128">
        <v>61</v>
      </c>
      <c r="Q7128">
        <v>63</v>
      </c>
      <c r="R7128">
        <v>0.39272099999999999</v>
      </c>
      <c r="S7128">
        <v>135966</v>
      </c>
      <c r="T7128">
        <v>136043</v>
      </c>
      <c r="U7128">
        <v>76.625</v>
      </c>
      <c r="W7128">
        <v>46</v>
      </c>
      <c r="X7128">
        <v>63</v>
      </c>
      <c r="Y7128">
        <v>0.39272099999999999</v>
      </c>
      <c r="Z7128">
        <v>136052</v>
      </c>
      <c r="AA7128">
        <v>136095</v>
      </c>
      <c r="AB7128">
        <v>43.218800000000002</v>
      </c>
      <c r="AF7128" s="87"/>
      <c r="AG7128" s="89"/>
      <c r="AH7128" s="89"/>
      <c r="AI7128" s="88"/>
    </row>
    <row r="7129" spans="2:35" x14ac:dyDescent="0.2">
      <c r="B7129">
        <v>47</v>
      </c>
      <c r="C7129">
        <v>65</v>
      </c>
      <c r="D7129">
        <v>2.1053500000000001</v>
      </c>
      <c r="E7129">
        <v>136450</v>
      </c>
      <c r="F7129">
        <v>136484</v>
      </c>
      <c r="G7129">
        <v>34.593800000000002</v>
      </c>
      <c r="I7129">
        <v>16</v>
      </c>
      <c r="J7129">
        <v>65</v>
      </c>
      <c r="K7129">
        <v>2.1053500000000001</v>
      </c>
      <c r="L7129">
        <v>136127</v>
      </c>
      <c r="M7129">
        <v>136161</v>
      </c>
      <c r="N7129">
        <v>34.234400000000001</v>
      </c>
      <c r="P7129">
        <v>83</v>
      </c>
      <c r="Q7129">
        <v>65</v>
      </c>
      <c r="R7129">
        <v>2.1053500000000001</v>
      </c>
      <c r="S7129">
        <v>135966</v>
      </c>
      <c r="T7129">
        <v>136023</v>
      </c>
      <c r="U7129">
        <v>57.015599999999999</v>
      </c>
      <c r="W7129">
        <v>65</v>
      </c>
      <c r="X7129">
        <v>63</v>
      </c>
      <c r="Y7129">
        <v>0.39272099999999999</v>
      </c>
      <c r="Z7129">
        <v>136052</v>
      </c>
      <c r="AA7129">
        <v>136078</v>
      </c>
      <c r="AB7129">
        <v>26.140599999999999</v>
      </c>
      <c r="AG7129" s="89"/>
      <c r="AH7129" s="89"/>
      <c r="AI7129" s="88"/>
    </row>
    <row r="7130" spans="2:35" x14ac:dyDescent="0.2">
      <c r="B7130">
        <v>97</v>
      </c>
      <c r="C7130">
        <v>66</v>
      </c>
      <c r="D7130">
        <v>2.15042</v>
      </c>
      <c r="E7130">
        <v>136450</v>
      </c>
      <c r="F7130">
        <v>136483</v>
      </c>
      <c r="G7130">
        <v>33.875</v>
      </c>
      <c r="I7130">
        <v>23</v>
      </c>
      <c r="J7130">
        <v>64</v>
      </c>
      <c r="K7130">
        <v>0.751938</v>
      </c>
      <c r="L7130">
        <v>136127</v>
      </c>
      <c r="M7130">
        <v>136165</v>
      </c>
      <c r="N7130">
        <v>38.156300000000002</v>
      </c>
      <c r="P7130">
        <v>42</v>
      </c>
      <c r="Q7130">
        <v>64</v>
      </c>
      <c r="R7130">
        <v>0.751938</v>
      </c>
      <c r="S7130">
        <v>135982</v>
      </c>
      <c r="T7130">
        <v>136043</v>
      </c>
      <c r="U7130">
        <v>60.796900000000001</v>
      </c>
      <c r="W7130">
        <v>89</v>
      </c>
      <c r="X7130">
        <v>65</v>
      </c>
      <c r="Y7130">
        <v>2.1053500000000001</v>
      </c>
      <c r="Z7130">
        <v>136083</v>
      </c>
      <c r="AA7130">
        <v>136108</v>
      </c>
      <c r="AB7130">
        <v>25.0625</v>
      </c>
      <c r="AF7130" s="87"/>
      <c r="AG7130" s="89"/>
      <c r="AH7130" s="89"/>
      <c r="AI7130" s="88"/>
    </row>
    <row r="7131" spans="2:35" x14ac:dyDescent="0.2">
      <c r="B7131">
        <v>46</v>
      </c>
      <c r="C7131">
        <v>63</v>
      </c>
      <c r="D7131">
        <v>0.39272099999999999</v>
      </c>
      <c r="E7131">
        <v>136465</v>
      </c>
      <c r="F7131">
        <v>136492</v>
      </c>
      <c r="G7131">
        <v>26.656300000000002</v>
      </c>
      <c r="I7131">
        <v>77</v>
      </c>
      <c r="J7131">
        <v>65</v>
      </c>
      <c r="K7131">
        <v>2.1053500000000001</v>
      </c>
      <c r="L7131">
        <v>136127</v>
      </c>
      <c r="M7131">
        <v>136170</v>
      </c>
      <c r="N7131">
        <v>42.796900000000001</v>
      </c>
      <c r="P7131">
        <v>49</v>
      </c>
      <c r="Q7131">
        <v>65</v>
      </c>
      <c r="R7131">
        <v>2.1053500000000001</v>
      </c>
      <c r="S7131">
        <v>135998</v>
      </c>
      <c r="T7131">
        <v>136050</v>
      </c>
      <c r="U7131">
        <v>52.484400000000001</v>
      </c>
      <c r="W7131">
        <v>11</v>
      </c>
      <c r="X7131">
        <v>67</v>
      </c>
      <c r="Y7131">
        <v>2.15042</v>
      </c>
      <c r="Z7131">
        <v>136099</v>
      </c>
      <c r="AA7131">
        <v>136128</v>
      </c>
      <c r="AB7131">
        <v>29.5</v>
      </c>
      <c r="AG7131" s="89"/>
      <c r="AH7131" s="89"/>
      <c r="AI7131" s="88"/>
    </row>
    <row r="7132" spans="2:35" x14ac:dyDescent="0.2">
      <c r="B7132">
        <v>1</v>
      </c>
      <c r="C7132">
        <v>68</v>
      </c>
      <c r="D7132">
        <v>0.40356900000000001</v>
      </c>
      <c r="E7132">
        <v>136496</v>
      </c>
      <c r="F7132">
        <v>136527</v>
      </c>
      <c r="G7132">
        <v>30.9375</v>
      </c>
      <c r="I7132">
        <v>84</v>
      </c>
      <c r="J7132">
        <v>66</v>
      </c>
      <c r="K7132">
        <v>2.15042</v>
      </c>
      <c r="L7132">
        <v>136127</v>
      </c>
      <c r="M7132">
        <v>136161</v>
      </c>
      <c r="N7132">
        <v>34.234400000000001</v>
      </c>
      <c r="P7132">
        <v>18</v>
      </c>
      <c r="Q7132">
        <v>63</v>
      </c>
      <c r="R7132">
        <v>0.39272099999999999</v>
      </c>
      <c r="S7132">
        <v>136013</v>
      </c>
      <c r="T7132">
        <v>136187</v>
      </c>
      <c r="U7132">
        <v>173.71899999999999</v>
      </c>
      <c r="W7132">
        <v>4</v>
      </c>
      <c r="X7132">
        <v>63</v>
      </c>
      <c r="Y7132">
        <v>0.39272099999999999</v>
      </c>
      <c r="Z7132">
        <v>136115</v>
      </c>
      <c r="AA7132">
        <v>136153</v>
      </c>
      <c r="AB7132">
        <v>38.859400000000001</v>
      </c>
      <c r="AF7132" s="87"/>
      <c r="AG7132" s="89"/>
      <c r="AH7132" s="89"/>
      <c r="AI7132" s="88"/>
    </row>
    <row r="7133" spans="2:35" x14ac:dyDescent="0.2">
      <c r="B7133">
        <v>3</v>
      </c>
      <c r="C7133">
        <v>66</v>
      </c>
      <c r="D7133">
        <v>5.69051E-2</v>
      </c>
      <c r="E7133">
        <v>136496</v>
      </c>
      <c r="F7133">
        <v>136534</v>
      </c>
      <c r="G7133">
        <v>37.5</v>
      </c>
      <c r="I7133">
        <v>96</v>
      </c>
      <c r="J7133">
        <v>65</v>
      </c>
      <c r="K7133">
        <v>2.1053500000000001</v>
      </c>
      <c r="L7133">
        <v>136143</v>
      </c>
      <c r="M7133">
        <v>136183</v>
      </c>
      <c r="N7133">
        <v>40.359400000000001</v>
      </c>
      <c r="P7133">
        <v>45</v>
      </c>
      <c r="Q7133">
        <v>64</v>
      </c>
      <c r="R7133">
        <v>0.751938</v>
      </c>
      <c r="S7133">
        <v>136013</v>
      </c>
      <c r="T7133">
        <v>136065</v>
      </c>
      <c r="U7133">
        <v>51.4375</v>
      </c>
      <c r="W7133">
        <v>15</v>
      </c>
      <c r="X7133">
        <v>65</v>
      </c>
      <c r="Y7133">
        <v>2.1053500000000001</v>
      </c>
      <c r="Z7133">
        <v>136115</v>
      </c>
      <c r="AA7133">
        <v>136151</v>
      </c>
      <c r="AB7133">
        <v>35.890599999999999</v>
      </c>
      <c r="AG7133" s="89"/>
      <c r="AH7133" s="89"/>
      <c r="AI7133" s="88"/>
    </row>
    <row r="7134" spans="2:35" x14ac:dyDescent="0.2">
      <c r="B7134">
        <v>79</v>
      </c>
      <c r="C7134">
        <v>63</v>
      </c>
      <c r="D7134">
        <v>0.39272099999999999</v>
      </c>
      <c r="E7134">
        <v>136496</v>
      </c>
      <c r="F7134">
        <v>136519</v>
      </c>
      <c r="G7134">
        <v>22.421900000000001</v>
      </c>
      <c r="I7134">
        <v>75</v>
      </c>
      <c r="J7134">
        <v>63</v>
      </c>
      <c r="K7134">
        <v>0.39272099999999999</v>
      </c>
      <c r="L7134">
        <v>136158</v>
      </c>
      <c r="M7134">
        <v>136187</v>
      </c>
      <c r="N7134">
        <v>28.531300000000002</v>
      </c>
      <c r="P7134">
        <v>85</v>
      </c>
      <c r="Q7134">
        <v>64</v>
      </c>
      <c r="R7134">
        <v>0.751938</v>
      </c>
      <c r="S7134">
        <v>136013</v>
      </c>
      <c r="T7134">
        <v>136113</v>
      </c>
      <c r="U7134">
        <v>100.15600000000001</v>
      </c>
      <c r="W7134">
        <v>47</v>
      </c>
      <c r="X7134">
        <v>66</v>
      </c>
      <c r="Y7134">
        <v>5.69051E-2</v>
      </c>
      <c r="Z7134">
        <v>136115</v>
      </c>
      <c r="AA7134">
        <v>136149</v>
      </c>
      <c r="AB7134">
        <v>34.218800000000002</v>
      </c>
      <c r="AF7134" s="87"/>
      <c r="AG7134" s="89"/>
      <c r="AH7134" s="89"/>
      <c r="AI7134" s="88"/>
    </row>
    <row r="7135" spans="2:35" x14ac:dyDescent="0.2">
      <c r="B7135">
        <v>31</v>
      </c>
      <c r="C7135">
        <v>64</v>
      </c>
      <c r="D7135">
        <v>0.751938</v>
      </c>
      <c r="E7135">
        <v>136528</v>
      </c>
      <c r="F7135">
        <v>136560</v>
      </c>
      <c r="G7135">
        <v>32.046900000000001</v>
      </c>
      <c r="I7135">
        <v>54</v>
      </c>
      <c r="J7135">
        <v>67</v>
      </c>
      <c r="K7135">
        <v>2.15042</v>
      </c>
      <c r="L7135">
        <v>136174</v>
      </c>
      <c r="M7135">
        <v>136201</v>
      </c>
      <c r="N7135">
        <v>26.906300000000002</v>
      </c>
      <c r="P7135">
        <v>4</v>
      </c>
      <c r="Q7135">
        <v>66</v>
      </c>
      <c r="R7135">
        <v>0.10965900000000001</v>
      </c>
      <c r="S7135">
        <v>136029</v>
      </c>
      <c r="T7135">
        <v>136083</v>
      </c>
      <c r="U7135">
        <v>54.281300000000002</v>
      </c>
      <c r="W7135">
        <v>74</v>
      </c>
      <c r="X7135">
        <v>66</v>
      </c>
      <c r="Y7135">
        <v>5.69051E-2</v>
      </c>
      <c r="Z7135">
        <v>136115</v>
      </c>
      <c r="AA7135">
        <v>136145</v>
      </c>
      <c r="AB7135">
        <v>30.828099999999999</v>
      </c>
      <c r="AG7135" s="89"/>
      <c r="AH7135" s="89"/>
      <c r="AI7135" s="88"/>
    </row>
    <row r="7136" spans="2:35" x14ac:dyDescent="0.2">
      <c r="B7136">
        <v>92</v>
      </c>
      <c r="C7136">
        <v>64</v>
      </c>
      <c r="D7136">
        <v>0.751938</v>
      </c>
      <c r="E7136">
        <v>136528</v>
      </c>
      <c r="F7136">
        <v>136555</v>
      </c>
      <c r="G7136">
        <v>27.156300000000002</v>
      </c>
      <c r="I7136">
        <v>90</v>
      </c>
      <c r="J7136">
        <v>65</v>
      </c>
      <c r="K7136">
        <v>2.1053500000000001</v>
      </c>
      <c r="L7136">
        <v>136174</v>
      </c>
      <c r="M7136">
        <v>136215</v>
      </c>
      <c r="N7136">
        <v>41.484400000000001</v>
      </c>
      <c r="P7136">
        <v>66</v>
      </c>
      <c r="Q7136">
        <v>64</v>
      </c>
      <c r="R7136">
        <v>0.751938</v>
      </c>
      <c r="S7136">
        <v>136044</v>
      </c>
      <c r="T7136">
        <v>136096</v>
      </c>
      <c r="U7136">
        <v>51.609400000000001</v>
      </c>
      <c r="W7136">
        <v>104</v>
      </c>
      <c r="X7136">
        <v>65</v>
      </c>
      <c r="Y7136">
        <v>2.1053500000000001</v>
      </c>
      <c r="Z7136">
        <v>136146</v>
      </c>
      <c r="AA7136">
        <v>136177</v>
      </c>
      <c r="AB7136">
        <v>30.859400000000001</v>
      </c>
      <c r="AG7136" s="89"/>
      <c r="AH7136" s="89"/>
      <c r="AI7136" s="88"/>
    </row>
    <row r="7137" spans="2:35" x14ac:dyDescent="0.2">
      <c r="B7137">
        <v>49</v>
      </c>
      <c r="C7137">
        <v>65</v>
      </c>
      <c r="D7137">
        <v>2.1053500000000001</v>
      </c>
      <c r="E7137">
        <v>136543</v>
      </c>
      <c r="F7137">
        <v>136582</v>
      </c>
      <c r="G7137">
        <v>38.265599999999999</v>
      </c>
      <c r="I7137">
        <v>46</v>
      </c>
      <c r="J7137">
        <v>63</v>
      </c>
      <c r="K7137">
        <v>0.39272099999999999</v>
      </c>
      <c r="L7137">
        <v>136189</v>
      </c>
      <c r="M7137">
        <v>136221</v>
      </c>
      <c r="N7137">
        <v>31.968800000000002</v>
      </c>
      <c r="P7137">
        <v>0</v>
      </c>
      <c r="Q7137">
        <v>65</v>
      </c>
      <c r="R7137">
        <v>5.69051E-2</v>
      </c>
      <c r="S7137">
        <v>136045</v>
      </c>
      <c r="T7137">
        <v>136113</v>
      </c>
      <c r="U7137">
        <v>68.875</v>
      </c>
      <c r="W7137">
        <v>37</v>
      </c>
      <c r="X7137">
        <v>63</v>
      </c>
      <c r="Y7137">
        <v>0.39272099999999999</v>
      </c>
      <c r="Z7137">
        <v>136193</v>
      </c>
      <c r="AA7137">
        <v>136264</v>
      </c>
      <c r="AB7137">
        <v>70.8125</v>
      </c>
      <c r="AG7137" s="89"/>
      <c r="AH7137" s="89"/>
      <c r="AI7137" s="88"/>
    </row>
    <row r="7138" spans="2:35" x14ac:dyDescent="0.2">
      <c r="B7138">
        <v>54</v>
      </c>
      <c r="C7138">
        <v>65</v>
      </c>
      <c r="D7138">
        <v>2.1053500000000001</v>
      </c>
      <c r="E7138">
        <v>136543</v>
      </c>
      <c r="F7138">
        <v>136570</v>
      </c>
      <c r="G7138">
        <v>26.25</v>
      </c>
      <c r="I7138">
        <v>57</v>
      </c>
      <c r="J7138">
        <v>65</v>
      </c>
      <c r="K7138">
        <v>2.1053500000000001</v>
      </c>
      <c r="L7138">
        <v>136206</v>
      </c>
      <c r="M7138">
        <v>136239</v>
      </c>
      <c r="N7138">
        <v>33.593800000000002</v>
      </c>
      <c r="P7138">
        <v>15</v>
      </c>
      <c r="Q7138">
        <v>66</v>
      </c>
      <c r="R7138">
        <v>2.15042</v>
      </c>
      <c r="S7138">
        <v>136062</v>
      </c>
      <c r="T7138">
        <v>136187</v>
      </c>
      <c r="U7138">
        <v>124.76600000000001</v>
      </c>
      <c r="W7138">
        <v>84</v>
      </c>
      <c r="X7138">
        <v>66</v>
      </c>
      <c r="Y7138">
        <v>5.69051E-2</v>
      </c>
      <c r="Z7138">
        <v>136193</v>
      </c>
      <c r="AA7138">
        <v>136227</v>
      </c>
      <c r="AB7138">
        <v>34.078099999999999</v>
      </c>
      <c r="AF7138" s="87"/>
      <c r="AG7138" s="89"/>
      <c r="AH7138" s="89"/>
      <c r="AI7138" s="88"/>
    </row>
    <row r="7139" spans="2:35" x14ac:dyDescent="0.2">
      <c r="B7139">
        <v>35</v>
      </c>
      <c r="C7139">
        <v>65</v>
      </c>
      <c r="D7139">
        <v>2.1053500000000001</v>
      </c>
      <c r="E7139">
        <v>136559</v>
      </c>
      <c r="F7139">
        <v>136589</v>
      </c>
      <c r="G7139">
        <v>30.421900000000001</v>
      </c>
      <c r="I7139">
        <v>63</v>
      </c>
      <c r="J7139">
        <v>65</v>
      </c>
      <c r="K7139">
        <v>2.1053500000000001</v>
      </c>
      <c r="L7139">
        <v>136206</v>
      </c>
      <c r="M7139">
        <v>136237</v>
      </c>
      <c r="N7139">
        <v>31.890599999999999</v>
      </c>
      <c r="P7139">
        <v>37</v>
      </c>
      <c r="Q7139">
        <v>63</v>
      </c>
      <c r="R7139">
        <v>0.39272099999999999</v>
      </c>
      <c r="S7139">
        <v>136062</v>
      </c>
      <c r="T7139">
        <v>136187</v>
      </c>
      <c r="U7139">
        <v>124.51600000000001</v>
      </c>
      <c r="W7139">
        <v>91</v>
      </c>
      <c r="X7139">
        <v>64</v>
      </c>
      <c r="Y7139">
        <v>0.751938</v>
      </c>
      <c r="Z7139">
        <v>136193</v>
      </c>
      <c r="AA7139">
        <v>136232</v>
      </c>
      <c r="AB7139">
        <v>39.203099999999999</v>
      </c>
      <c r="AG7139" s="89"/>
      <c r="AH7139" s="89"/>
      <c r="AI7139" s="88"/>
    </row>
    <row r="7140" spans="2:35" x14ac:dyDescent="0.2">
      <c r="B7140">
        <v>100</v>
      </c>
      <c r="C7140">
        <v>65</v>
      </c>
      <c r="D7140">
        <v>2.1053500000000001</v>
      </c>
      <c r="E7140">
        <v>136559</v>
      </c>
      <c r="F7140">
        <v>136600</v>
      </c>
      <c r="G7140">
        <v>41.203099999999999</v>
      </c>
      <c r="I7140">
        <v>42</v>
      </c>
      <c r="J7140">
        <v>63</v>
      </c>
      <c r="K7140">
        <v>0.39272099999999999</v>
      </c>
      <c r="L7140">
        <v>136221</v>
      </c>
      <c r="M7140">
        <v>136249</v>
      </c>
      <c r="N7140">
        <v>28.359400000000001</v>
      </c>
      <c r="P7140">
        <v>47</v>
      </c>
      <c r="Q7140">
        <v>63</v>
      </c>
      <c r="R7140">
        <v>0.39272099999999999</v>
      </c>
      <c r="S7140">
        <v>136062</v>
      </c>
      <c r="T7140">
        <v>136195</v>
      </c>
      <c r="U7140">
        <v>132.64099999999999</v>
      </c>
      <c r="W7140">
        <v>92</v>
      </c>
      <c r="X7140">
        <v>64</v>
      </c>
      <c r="Y7140">
        <v>0.751938</v>
      </c>
      <c r="Z7140">
        <v>136193</v>
      </c>
      <c r="AA7140">
        <v>136232</v>
      </c>
      <c r="AB7140">
        <v>39.171900000000001</v>
      </c>
      <c r="AG7140" s="89"/>
      <c r="AH7140" s="89"/>
      <c r="AI7140" s="88"/>
    </row>
    <row r="7141" spans="2:35" x14ac:dyDescent="0.2">
      <c r="B7141">
        <v>64</v>
      </c>
      <c r="C7141">
        <v>65</v>
      </c>
      <c r="D7141">
        <v>2.1053500000000001</v>
      </c>
      <c r="E7141">
        <v>136575</v>
      </c>
      <c r="F7141">
        <v>136604</v>
      </c>
      <c r="G7141">
        <v>29.593800000000002</v>
      </c>
      <c r="I7141">
        <v>62</v>
      </c>
      <c r="J7141">
        <v>63</v>
      </c>
      <c r="K7141">
        <v>0.39272099999999999</v>
      </c>
      <c r="L7141">
        <v>136221</v>
      </c>
      <c r="M7141">
        <v>136253</v>
      </c>
      <c r="N7141">
        <v>31.906300000000002</v>
      </c>
      <c r="P7141">
        <v>60</v>
      </c>
      <c r="Q7141">
        <v>63</v>
      </c>
      <c r="R7141">
        <v>0.39272099999999999</v>
      </c>
      <c r="S7141">
        <v>136062</v>
      </c>
      <c r="T7141">
        <v>136108</v>
      </c>
      <c r="U7141">
        <v>45.468800000000002</v>
      </c>
      <c r="W7141">
        <v>47</v>
      </c>
      <c r="X7141">
        <v>67</v>
      </c>
      <c r="Y7141">
        <v>2.15042</v>
      </c>
      <c r="Z7141">
        <v>136208</v>
      </c>
      <c r="AA7141">
        <v>136253</v>
      </c>
      <c r="AB7141">
        <v>44.5625</v>
      </c>
      <c r="AG7141" s="89"/>
      <c r="AH7141" s="89"/>
      <c r="AI7141" s="88"/>
    </row>
    <row r="7142" spans="2:35" x14ac:dyDescent="0.2">
      <c r="B7142">
        <v>3</v>
      </c>
      <c r="C7142">
        <v>67</v>
      </c>
      <c r="D7142">
        <v>2.15042</v>
      </c>
      <c r="E7142">
        <v>136590</v>
      </c>
      <c r="F7142">
        <v>136630</v>
      </c>
      <c r="G7142">
        <v>39.375</v>
      </c>
      <c r="I7142">
        <v>87</v>
      </c>
      <c r="J7142">
        <v>64</v>
      </c>
      <c r="K7142">
        <v>0.751938</v>
      </c>
      <c r="L7142">
        <v>136252</v>
      </c>
      <c r="M7142">
        <v>136273</v>
      </c>
      <c r="N7142">
        <v>20.75</v>
      </c>
      <c r="P7142">
        <v>7</v>
      </c>
      <c r="Q7142">
        <v>67</v>
      </c>
      <c r="R7142">
        <v>2.15042</v>
      </c>
      <c r="S7142">
        <v>136093</v>
      </c>
      <c r="T7142">
        <v>136227</v>
      </c>
      <c r="U7142">
        <v>133.672</v>
      </c>
      <c r="W7142">
        <v>74</v>
      </c>
      <c r="X7142">
        <v>67</v>
      </c>
      <c r="Y7142">
        <v>2.15042</v>
      </c>
      <c r="Z7142">
        <v>136208</v>
      </c>
      <c r="AA7142">
        <v>136274</v>
      </c>
      <c r="AB7142">
        <v>65.6875</v>
      </c>
      <c r="AG7142" s="89"/>
      <c r="AH7142" s="89"/>
      <c r="AI7142" s="88"/>
    </row>
    <row r="7143" spans="2:35" x14ac:dyDescent="0.2">
      <c r="B7143">
        <v>56</v>
      </c>
      <c r="C7143">
        <v>65</v>
      </c>
      <c r="D7143">
        <v>2.1053500000000001</v>
      </c>
      <c r="E7143">
        <v>136590</v>
      </c>
      <c r="F7143">
        <v>136631</v>
      </c>
      <c r="G7143">
        <v>40.281300000000002</v>
      </c>
      <c r="I7143">
        <v>7</v>
      </c>
      <c r="J7143">
        <v>64</v>
      </c>
      <c r="K7143">
        <v>0.751938</v>
      </c>
      <c r="L7143">
        <v>136253</v>
      </c>
      <c r="M7143">
        <v>136270</v>
      </c>
      <c r="N7143">
        <v>17.625</v>
      </c>
      <c r="P7143">
        <v>46</v>
      </c>
      <c r="Q7143">
        <v>63</v>
      </c>
      <c r="R7143">
        <v>0.39272099999999999</v>
      </c>
      <c r="S7143">
        <v>136109</v>
      </c>
      <c r="T7143">
        <v>136227</v>
      </c>
      <c r="U7143">
        <v>117.84399999999999</v>
      </c>
      <c r="W7143">
        <v>10</v>
      </c>
      <c r="X7143">
        <v>63</v>
      </c>
      <c r="Y7143">
        <v>0.39272099999999999</v>
      </c>
      <c r="Z7143">
        <v>136240</v>
      </c>
      <c r="AA7143">
        <v>136274</v>
      </c>
      <c r="AB7143">
        <v>34.140599999999999</v>
      </c>
      <c r="AF7143" s="87"/>
      <c r="AG7143" s="89"/>
      <c r="AH7143" s="89"/>
      <c r="AI7143" s="88"/>
    </row>
    <row r="7144" spans="2:35" x14ac:dyDescent="0.2">
      <c r="B7144">
        <v>60</v>
      </c>
      <c r="C7144">
        <v>64</v>
      </c>
      <c r="D7144">
        <v>0.751938</v>
      </c>
      <c r="E7144">
        <v>136590</v>
      </c>
      <c r="F7144">
        <v>136630</v>
      </c>
      <c r="G7144">
        <v>39.390599999999999</v>
      </c>
      <c r="I7144">
        <v>9</v>
      </c>
      <c r="J7144">
        <v>67</v>
      </c>
      <c r="K7144">
        <v>0.10965900000000001</v>
      </c>
      <c r="L7144">
        <v>136284</v>
      </c>
      <c r="M7144">
        <v>136315</v>
      </c>
      <c r="N7144">
        <v>31.8125</v>
      </c>
      <c r="P7144">
        <v>70</v>
      </c>
      <c r="Q7144">
        <v>63</v>
      </c>
      <c r="R7144">
        <v>0.39272099999999999</v>
      </c>
      <c r="S7144">
        <v>136109</v>
      </c>
      <c r="T7144">
        <v>136218</v>
      </c>
      <c r="U7144">
        <v>109.28100000000001</v>
      </c>
      <c r="W7144">
        <v>28</v>
      </c>
      <c r="X7144">
        <v>63</v>
      </c>
      <c r="Y7144">
        <v>0.39272099999999999</v>
      </c>
      <c r="Z7144">
        <v>136240</v>
      </c>
      <c r="AA7144">
        <v>136295</v>
      </c>
      <c r="AB7144">
        <v>54.9375</v>
      </c>
      <c r="AF7144" s="87"/>
      <c r="AG7144" s="89"/>
      <c r="AH7144" s="89"/>
      <c r="AI7144" s="88"/>
    </row>
    <row r="7145" spans="2:35" x14ac:dyDescent="0.2">
      <c r="B7145">
        <v>81</v>
      </c>
      <c r="C7145">
        <v>64</v>
      </c>
      <c r="D7145">
        <v>0.751938</v>
      </c>
      <c r="E7145">
        <v>136606</v>
      </c>
      <c r="F7145">
        <v>136644</v>
      </c>
      <c r="G7145">
        <v>38.078099999999999</v>
      </c>
      <c r="I7145">
        <v>31</v>
      </c>
      <c r="J7145">
        <v>65</v>
      </c>
      <c r="K7145">
        <v>2.1053500000000001</v>
      </c>
      <c r="L7145">
        <v>136284</v>
      </c>
      <c r="M7145">
        <v>136320</v>
      </c>
      <c r="N7145">
        <v>36.140599999999999</v>
      </c>
      <c r="P7145">
        <v>0</v>
      </c>
      <c r="Q7145">
        <v>66</v>
      </c>
      <c r="R7145">
        <v>2.15042</v>
      </c>
      <c r="S7145">
        <v>136172</v>
      </c>
      <c r="T7145">
        <v>136237</v>
      </c>
      <c r="U7145">
        <v>65.734399999999994</v>
      </c>
      <c r="W7145">
        <v>63</v>
      </c>
      <c r="X7145">
        <v>66</v>
      </c>
      <c r="Y7145">
        <v>5.69051E-2</v>
      </c>
      <c r="Z7145">
        <v>136240</v>
      </c>
      <c r="AA7145">
        <v>136274</v>
      </c>
      <c r="AB7145">
        <v>34.140599999999999</v>
      </c>
      <c r="AF7145" s="87"/>
      <c r="AG7145" s="89"/>
      <c r="AH7145" s="89"/>
      <c r="AI7145" s="88"/>
    </row>
    <row r="7146" spans="2:35" x14ac:dyDescent="0.2">
      <c r="B7146">
        <v>82</v>
      </c>
      <c r="C7146">
        <v>64</v>
      </c>
      <c r="D7146">
        <v>0.751938</v>
      </c>
      <c r="E7146">
        <v>136606</v>
      </c>
      <c r="F7146">
        <v>136643</v>
      </c>
      <c r="G7146">
        <v>37.375</v>
      </c>
      <c r="I7146">
        <v>88</v>
      </c>
      <c r="J7146">
        <v>65</v>
      </c>
      <c r="K7146">
        <v>2.1053500000000001</v>
      </c>
      <c r="L7146">
        <v>136299</v>
      </c>
      <c r="M7146">
        <v>136323</v>
      </c>
      <c r="N7146">
        <v>23.75</v>
      </c>
      <c r="P7146">
        <v>67</v>
      </c>
      <c r="Q7146">
        <v>63</v>
      </c>
      <c r="R7146">
        <v>0.39272099999999999</v>
      </c>
      <c r="S7146">
        <v>136172</v>
      </c>
      <c r="T7146">
        <v>136219</v>
      </c>
      <c r="U7146">
        <v>47.015599999999999</v>
      </c>
      <c r="W7146">
        <v>107</v>
      </c>
      <c r="X7146">
        <v>66</v>
      </c>
      <c r="Y7146">
        <v>5.69051E-2</v>
      </c>
      <c r="Z7146">
        <v>136240</v>
      </c>
      <c r="AA7146">
        <v>136292</v>
      </c>
      <c r="AB7146">
        <v>52.5</v>
      </c>
      <c r="AG7146" s="89"/>
      <c r="AH7146" s="89"/>
      <c r="AI7146" s="88"/>
    </row>
    <row r="7147" spans="2:35" x14ac:dyDescent="0.2">
      <c r="B7147">
        <v>40</v>
      </c>
      <c r="C7147">
        <v>64</v>
      </c>
      <c r="D7147">
        <v>0.751938</v>
      </c>
      <c r="E7147">
        <v>136637</v>
      </c>
      <c r="F7147">
        <v>136663</v>
      </c>
      <c r="G7147">
        <v>26.078099999999999</v>
      </c>
      <c r="I7147">
        <v>20</v>
      </c>
      <c r="J7147">
        <v>64</v>
      </c>
      <c r="K7147">
        <v>0.751938</v>
      </c>
      <c r="L7147">
        <v>136315</v>
      </c>
      <c r="M7147">
        <v>136339</v>
      </c>
      <c r="N7147">
        <v>23.765599999999999</v>
      </c>
      <c r="P7147">
        <v>4</v>
      </c>
      <c r="Q7147">
        <v>67</v>
      </c>
      <c r="R7147">
        <v>0.40356900000000001</v>
      </c>
      <c r="S7147">
        <v>136203</v>
      </c>
      <c r="T7147">
        <v>136251</v>
      </c>
      <c r="U7147">
        <v>48.390599999999999</v>
      </c>
      <c r="W7147">
        <v>5</v>
      </c>
      <c r="X7147">
        <v>65</v>
      </c>
      <c r="Y7147">
        <v>2.1053500000000001</v>
      </c>
      <c r="Z7147">
        <v>136255</v>
      </c>
      <c r="AA7147">
        <v>136300</v>
      </c>
      <c r="AB7147">
        <v>44.859400000000001</v>
      </c>
      <c r="AG7147" s="89"/>
      <c r="AH7147" s="89"/>
      <c r="AI7147" s="88"/>
    </row>
    <row r="7148" spans="2:35" x14ac:dyDescent="0.2">
      <c r="B7148">
        <v>48</v>
      </c>
      <c r="C7148">
        <v>64</v>
      </c>
      <c r="D7148">
        <v>0.751938</v>
      </c>
      <c r="E7148">
        <v>136684</v>
      </c>
      <c r="F7148">
        <v>136702</v>
      </c>
      <c r="G7148">
        <v>17.921900000000001</v>
      </c>
      <c r="I7148">
        <v>56</v>
      </c>
      <c r="J7148">
        <v>63</v>
      </c>
      <c r="K7148">
        <v>0.39272099999999999</v>
      </c>
      <c r="L7148">
        <v>136346</v>
      </c>
      <c r="M7148">
        <v>136363</v>
      </c>
      <c r="N7148">
        <v>16.468800000000002</v>
      </c>
      <c r="P7148">
        <v>19</v>
      </c>
      <c r="Q7148">
        <v>66</v>
      </c>
      <c r="R7148">
        <v>5.69051E-2</v>
      </c>
      <c r="S7148">
        <v>136218</v>
      </c>
      <c r="T7148">
        <v>136264</v>
      </c>
      <c r="U7148">
        <v>45.515599999999999</v>
      </c>
      <c r="W7148">
        <v>79</v>
      </c>
      <c r="X7148">
        <v>63</v>
      </c>
      <c r="Y7148">
        <v>0.39272099999999999</v>
      </c>
      <c r="Z7148">
        <v>136255</v>
      </c>
      <c r="AA7148">
        <v>136288</v>
      </c>
      <c r="AB7148">
        <v>32.75</v>
      </c>
      <c r="AG7148" s="89"/>
      <c r="AH7148" s="89"/>
      <c r="AI7148" s="88"/>
    </row>
    <row r="7149" spans="2:35" x14ac:dyDescent="0.2">
      <c r="B7149">
        <v>23</v>
      </c>
      <c r="C7149">
        <v>64</v>
      </c>
      <c r="D7149">
        <v>0.751938</v>
      </c>
      <c r="E7149">
        <v>136700</v>
      </c>
      <c r="F7149">
        <v>136730</v>
      </c>
      <c r="G7149">
        <v>30.906300000000002</v>
      </c>
      <c r="I7149">
        <v>52</v>
      </c>
      <c r="J7149">
        <v>66</v>
      </c>
      <c r="K7149">
        <v>5.69051E-2</v>
      </c>
      <c r="L7149">
        <v>136377</v>
      </c>
      <c r="M7149">
        <v>136397</v>
      </c>
      <c r="N7149">
        <v>19.8125</v>
      </c>
      <c r="P7149">
        <v>52</v>
      </c>
      <c r="Q7149">
        <v>65</v>
      </c>
      <c r="R7149">
        <v>2.1053500000000001</v>
      </c>
      <c r="S7149">
        <v>136218</v>
      </c>
      <c r="T7149">
        <v>136253</v>
      </c>
      <c r="U7149">
        <v>34.359400000000001</v>
      </c>
      <c r="W7149">
        <v>73</v>
      </c>
      <c r="X7149">
        <v>64</v>
      </c>
      <c r="Y7149">
        <v>0.751938</v>
      </c>
      <c r="Z7149">
        <v>136271</v>
      </c>
      <c r="AA7149">
        <v>136318</v>
      </c>
      <c r="AB7149">
        <v>46.703099999999999</v>
      </c>
      <c r="AF7149" s="87"/>
      <c r="AG7149" s="89"/>
      <c r="AH7149" s="89"/>
      <c r="AI7149" s="88"/>
    </row>
    <row r="7150" spans="2:35" x14ac:dyDescent="0.2">
      <c r="B7150">
        <v>75</v>
      </c>
      <c r="C7150">
        <v>64</v>
      </c>
      <c r="D7150">
        <v>0.751938</v>
      </c>
      <c r="E7150">
        <v>136700</v>
      </c>
      <c r="F7150">
        <v>136722</v>
      </c>
      <c r="G7150">
        <v>22.156300000000002</v>
      </c>
      <c r="I7150">
        <v>98</v>
      </c>
      <c r="J7150">
        <v>63</v>
      </c>
      <c r="K7150">
        <v>0.39272099999999999</v>
      </c>
      <c r="L7150">
        <v>136424</v>
      </c>
      <c r="M7150">
        <v>136459</v>
      </c>
      <c r="N7150">
        <v>34.734400000000001</v>
      </c>
      <c r="P7150">
        <v>27</v>
      </c>
      <c r="Q7150">
        <v>63</v>
      </c>
      <c r="R7150">
        <v>0.39272099999999999</v>
      </c>
      <c r="S7150">
        <v>136234</v>
      </c>
      <c r="T7150">
        <v>136279</v>
      </c>
      <c r="U7150">
        <v>44.781300000000002</v>
      </c>
      <c r="W7150">
        <v>84</v>
      </c>
      <c r="X7150">
        <v>67</v>
      </c>
      <c r="Y7150">
        <v>2.15042</v>
      </c>
      <c r="Z7150">
        <v>136287</v>
      </c>
      <c r="AA7150">
        <v>136337</v>
      </c>
      <c r="AB7150">
        <v>50.125</v>
      </c>
      <c r="AG7150" s="89"/>
      <c r="AH7150" s="89"/>
      <c r="AI7150" s="88"/>
    </row>
    <row r="7151" spans="2:35" x14ac:dyDescent="0.2">
      <c r="B7151">
        <v>83</v>
      </c>
      <c r="C7151">
        <v>64</v>
      </c>
      <c r="D7151">
        <v>0.751938</v>
      </c>
      <c r="E7151">
        <v>136715</v>
      </c>
      <c r="F7151">
        <v>136741</v>
      </c>
      <c r="G7151">
        <v>25.359400000000001</v>
      </c>
      <c r="I7151">
        <v>9</v>
      </c>
      <c r="J7151">
        <v>68</v>
      </c>
      <c r="K7151">
        <v>0.40356900000000001</v>
      </c>
      <c r="L7151">
        <v>136440</v>
      </c>
      <c r="M7151">
        <v>136467</v>
      </c>
      <c r="N7151">
        <v>27.546900000000001</v>
      </c>
      <c r="P7151">
        <v>100</v>
      </c>
      <c r="Q7151">
        <v>65</v>
      </c>
      <c r="R7151">
        <v>5.69051E-2</v>
      </c>
      <c r="S7151">
        <v>136234</v>
      </c>
      <c r="T7151">
        <v>136273</v>
      </c>
      <c r="U7151">
        <v>38.968800000000002</v>
      </c>
      <c r="W7151">
        <v>19</v>
      </c>
      <c r="X7151">
        <v>64</v>
      </c>
      <c r="Y7151">
        <v>0.751938</v>
      </c>
      <c r="Z7151">
        <v>136302</v>
      </c>
      <c r="AA7151">
        <v>136337</v>
      </c>
      <c r="AB7151">
        <v>34.531300000000002</v>
      </c>
      <c r="AF7151" s="87"/>
      <c r="AG7151" s="89"/>
      <c r="AH7151" s="89"/>
      <c r="AI7151" s="88"/>
    </row>
    <row r="7152" spans="2:35" x14ac:dyDescent="0.2">
      <c r="B7152">
        <v>29</v>
      </c>
      <c r="C7152">
        <v>64</v>
      </c>
      <c r="D7152">
        <v>0.751938</v>
      </c>
      <c r="E7152">
        <v>136746</v>
      </c>
      <c r="F7152">
        <v>136767</v>
      </c>
      <c r="G7152">
        <v>20.984400000000001</v>
      </c>
      <c r="I7152">
        <v>81</v>
      </c>
      <c r="J7152">
        <v>64</v>
      </c>
      <c r="K7152">
        <v>0.751938</v>
      </c>
      <c r="L7152">
        <v>136440</v>
      </c>
      <c r="M7152">
        <v>136470</v>
      </c>
      <c r="N7152">
        <v>30.125</v>
      </c>
      <c r="P7152">
        <v>8</v>
      </c>
      <c r="Q7152">
        <v>65</v>
      </c>
      <c r="R7152">
        <v>2.1053500000000001</v>
      </c>
      <c r="S7152">
        <v>136250</v>
      </c>
      <c r="T7152">
        <v>136278</v>
      </c>
      <c r="U7152">
        <v>28.718800000000002</v>
      </c>
      <c r="W7152">
        <v>21</v>
      </c>
      <c r="X7152">
        <v>66</v>
      </c>
      <c r="Y7152">
        <v>5.69051E-2</v>
      </c>
      <c r="Z7152">
        <v>136302</v>
      </c>
      <c r="AA7152">
        <v>136342</v>
      </c>
      <c r="AB7152">
        <v>39.453099999999999</v>
      </c>
      <c r="AG7152" s="89"/>
      <c r="AH7152" s="89"/>
      <c r="AI7152" s="88"/>
    </row>
    <row r="7153" spans="2:35" x14ac:dyDescent="0.2">
      <c r="B7153">
        <v>4</v>
      </c>
      <c r="C7153">
        <v>65</v>
      </c>
      <c r="D7153">
        <v>0.751938</v>
      </c>
      <c r="E7153">
        <v>136747</v>
      </c>
      <c r="F7153">
        <v>136774</v>
      </c>
      <c r="G7153">
        <v>27.875</v>
      </c>
      <c r="I7153">
        <v>3</v>
      </c>
      <c r="J7153">
        <v>64</v>
      </c>
      <c r="K7153">
        <v>0.751938</v>
      </c>
      <c r="L7153">
        <v>136456</v>
      </c>
      <c r="M7153">
        <v>136492</v>
      </c>
      <c r="N7153">
        <v>36.875</v>
      </c>
      <c r="P7153">
        <v>44</v>
      </c>
      <c r="Q7153">
        <v>64</v>
      </c>
      <c r="R7153">
        <v>0.751938</v>
      </c>
      <c r="S7153">
        <v>136250</v>
      </c>
      <c r="T7153">
        <v>136279</v>
      </c>
      <c r="U7153">
        <v>29.093800000000002</v>
      </c>
      <c r="W7153">
        <v>44</v>
      </c>
      <c r="X7153">
        <v>64</v>
      </c>
      <c r="Y7153">
        <v>0.751938</v>
      </c>
      <c r="Z7153">
        <v>136302</v>
      </c>
      <c r="AA7153">
        <v>136348</v>
      </c>
      <c r="AB7153">
        <v>46.25</v>
      </c>
      <c r="AG7153" s="89"/>
      <c r="AH7153" s="89"/>
      <c r="AI7153" s="88"/>
    </row>
    <row r="7154" spans="2:35" x14ac:dyDescent="0.2">
      <c r="B7154">
        <v>87</v>
      </c>
      <c r="C7154">
        <v>64</v>
      </c>
      <c r="D7154">
        <v>0.751938</v>
      </c>
      <c r="E7154">
        <v>136762</v>
      </c>
      <c r="F7154">
        <v>136781</v>
      </c>
      <c r="G7154">
        <v>18.765599999999999</v>
      </c>
      <c r="I7154">
        <v>52</v>
      </c>
      <c r="J7154">
        <v>67</v>
      </c>
      <c r="K7154">
        <v>2.15042</v>
      </c>
      <c r="L7154">
        <v>136456</v>
      </c>
      <c r="M7154">
        <v>136489</v>
      </c>
      <c r="N7154">
        <v>33.703099999999999</v>
      </c>
      <c r="P7154">
        <v>65</v>
      </c>
      <c r="Q7154">
        <v>65</v>
      </c>
      <c r="R7154">
        <v>2.1053500000000001</v>
      </c>
      <c r="S7154">
        <v>136314</v>
      </c>
      <c r="T7154">
        <v>136340</v>
      </c>
      <c r="U7154">
        <v>25.890599999999999</v>
      </c>
      <c r="W7154">
        <v>81</v>
      </c>
      <c r="X7154">
        <v>66</v>
      </c>
      <c r="Y7154">
        <v>5.69051E-2</v>
      </c>
      <c r="Z7154">
        <v>136302</v>
      </c>
      <c r="AA7154">
        <v>136327</v>
      </c>
      <c r="AB7154">
        <v>24.765599999999999</v>
      </c>
      <c r="AF7154" s="87"/>
      <c r="AG7154" s="89"/>
      <c r="AH7154" s="89"/>
      <c r="AI7154" s="88"/>
    </row>
    <row r="7155" spans="2:35" x14ac:dyDescent="0.2">
      <c r="B7155">
        <v>25</v>
      </c>
      <c r="C7155">
        <v>63</v>
      </c>
      <c r="D7155">
        <v>0.39272099999999999</v>
      </c>
      <c r="E7155">
        <v>136778</v>
      </c>
      <c r="F7155">
        <v>136807</v>
      </c>
      <c r="G7155">
        <v>29.203099999999999</v>
      </c>
      <c r="I7155">
        <v>75</v>
      </c>
      <c r="J7155">
        <v>64</v>
      </c>
      <c r="K7155">
        <v>0.751938</v>
      </c>
      <c r="L7155">
        <v>136585</v>
      </c>
      <c r="M7155">
        <v>136603</v>
      </c>
      <c r="N7155">
        <v>17.8125</v>
      </c>
      <c r="P7155">
        <v>19</v>
      </c>
      <c r="Q7155">
        <v>67</v>
      </c>
      <c r="R7155">
        <v>2.15042</v>
      </c>
      <c r="S7155">
        <v>136329</v>
      </c>
      <c r="T7155">
        <v>136376</v>
      </c>
      <c r="U7155">
        <v>46.171900000000001</v>
      </c>
      <c r="W7155">
        <v>86</v>
      </c>
      <c r="X7155">
        <v>63</v>
      </c>
      <c r="Y7155">
        <v>0.39272099999999999</v>
      </c>
      <c r="Z7155">
        <v>136302</v>
      </c>
      <c r="AA7155">
        <v>136337</v>
      </c>
      <c r="AB7155">
        <v>34.5625</v>
      </c>
      <c r="AG7155" s="89"/>
      <c r="AH7155" s="89"/>
      <c r="AI7155" s="88"/>
    </row>
    <row r="7156" spans="2:35" x14ac:dyDescent="0.2">
      <c r="B7156">
        <v>85</v>
      </c>
      <c r="C7156">
        <v>65</v>
      </c>
      <c r="D7156">
        <v>2.1053500000000001</v>
      </c>
      <c r="E7156">
        <v>136778</v>
      </c>
      <c r="F7156">
        <v>136805</v>
      </c>
      <c r="G7156">
        <v>26.75</v>
      </c>
      <c r="I7156">
        <v>93</v>
      </c>
      <c r="J7156">
        <v>63</v>
      </c>
      <c r="K7156">
        <v>0.39272099999999999</v>
      </c>
      <c r="L7156">
        <v>136601</v>
      </c>
      <c r="M7156">
        <v>136627</v>
      </c>
      <c r="N7156">
        <v>26</v>
      </c>
      <c r="P7156">
        <v>53</v>
      </c>
      <c r="Q7156">
        <v>65</v>
      </c>
      <c r="R7156">
        <v>2.1053500000000001</v>
      </c>
      <c r="S7156">
        <v>136329</v>
      </c>
      <c r="T7156">
        <v>136376</v>
      </c>
      <c r="U7156">
        <v>46.390599999999999</v>
      </c>
      <c r="W7156">
        <v>63</v>
      </c>
      <c r="X7156">
        <v>67</v>
      </c>
      <c r="Y7156">
        <v>2.15042</v>
      </c>
      <c r="Z7156">
        <v>136333</v>
      </c>
      <c r="AA7156">
        <v>136361</v>
      </c>
      <c r="AB7156">
        <v>27.734400000000001</v>
      </c>
      <c r="AF7156" s="87"/>
      <c r="AG7156" s="89"/>
      <c r="AH7156" s="89"/>
      <c r="AI7156" s="88"/>
    </row>
    <row r="7157" spans="2:35" x14ac:dyDescent="0.2">
      <c r="B7157">
        <v>102</v>
      </c>
      <c r="C7157">
        <v>64</v>
      </c>
      <c r="D7157">
        <v>0.39272099999999999</v>
      </c>
      <c r="E7157">
        <v>136793</v>
      </c>
      <c r="F7157">
        <v>136816</v>
      </c>
      <c r="G7157">
        <v>23</v>
      </c>
      <c r="I7157">
        <v>28</v>
      </c>
      <c r="J7157">
        <v>66</v>
      </c>
      <c r="K7157">
        <v>5.69051E-2</v>
      </c>
      <c r="L7157">
        <v>136616</v>
      </c>
      <c r="M7157">
        <v>136640</v>
      </c>
      <c r="N7157">
        <v>23.703099999999999</v>
      </c>
      <c r="P7157">
        <v>100</v>
      </c>
      <c r="Q7157">
        <v>66</v>
      </c>
      <c r="R7157">
        <v>2.15042</v>
      </c>
      <c r="S7157">
        <v>136329</v>
      </c>
      <c r="T7157">
        <v>136380</v>
      </c>
      <c r="U7157">
        <v>50.734400000000001</v>
      </c>
      <c r="W7157">
        <v>12</v>
      </c>
      <c r="X7157">
        <v>65</v>
      </c>
      <c r="Y7157">
        <v>2.1053500000000001</v>
      </c>
      <c r="Z7157">
        <v>136349</v>
      </c>
      <c r="AA7157">
        <v>136378</v>
      </c>
      <c r="AB7157">
        <v>28.828099999999999</v>
      </c>
      <c r="AF7157" s="87"/>
      <c r="AG7157" s="89"/>
      <c r="AH7157" s="89"/>
      <c r="AI7157" s="88"/>
    </row>
    <row r="7158" spans="2:35" x14ac:dyDescent="0.2">
      <c r="B7158">
        <v>62</v>
      </c>
      <c r="C7158">
        <v>65</v>
      </c>
      <c r="D7158">
        <v>2.1053500000000001</v>
      </c>
      <c r="E7158">
        <v>136825</v>
      </c>
      <c r="F7158">
        <v>136855</v>
      </c>
      <c r="G7158">
        <v>30.359400000000001</v>
      </c>
      <c r="I7158">
        <v>46</v>
      </c>
      <c r="J7158">
        <v>64</v>
      </c>
      <c r="K7158">
        <v>0.751938</v>
      </c>
      <c r="L7158">
        <v>136616</v>
      </c>
      <c r="M7158">
        <v>136640</v>
      </c>
      <c r="N7158">
        <v>23.484400000000001</v>
      </c>
      <c r="P7158">
        <v>13</v>
      </c>
      <c r="Q7158">
        <v>66</v>
      </c>
      <c r="R7158">
        <v>5.69051E-2</v>
      </c>
      <c r="S7158">
        <v>136345</v>
      </c>
      <c r="T7158">
        <v>136386</v>
      </c>
      <c r="U7158">
        <v>41.421900000000001</v>
      </c>
      <c r="W7158">
        <v>45</v>
      </c>
      <c r="X7158">
        <v>65</v>
      </c>
      <c r="Y7158">
        <v>2.1053500000000001</v>
      </c>
      <c r="Z7158">
        <v>136349</v>
      </c>
      <c r="AA7158">
        <v>136378</v>
      </c>
      <c r="AB7158">
        <v>29.265599999999999</v>
      </c>
      <c r="AG7158" s="89"/>
      <c r="AH7158" s="89"/>
      <c r="AI7158" s="88"/>
    </row>
    <row r="7159" spans="2:35" x14ac:dyDescent="0.2">
      <c r="B7159">
        <v>73</v>
      </c>
      <c r="C7159">
        <v>65</v>
      </c>
      <c r="D7159">
        <v>2.1053500000000001</v>
      </c>
      <c r="E7159">
        <v>136856</v>
      </c>
      <c r="F7159">
        <v>136886</v>
      </c>
      <c r="G7159">
        <v>30.093800000000002</v>
      </c>
      <c r="I7159">
        <v>42</v>
      </c>
      <c r="J7159">
        <v>64</v>
      </c>
      <c r="K7159">
        <v>0.751938</v>
      </c>
      <c r="L7159">
        <v>136652</v>
      </c>
      <c r="M7159">
        <v>136682</v>
      </c>
      <c r="N7159">
        <v>30.843800000000002</v>
      </c>
      <c r="P7159">
        <v>40</v>
      </c>
      <c r="Q7159">
        <v>65</v>
      </c>
      <c r="R7159">
        <v>2.1053500000000001</v>
      </c>
      <c r="S7159">
        <v>136345</v>
      </c>
      <c r="T7159">
        <v>136397</v>
      </c>
      <c r="U7159">
        <v>51.921900000000001</v>
      </c>
      <c r="W7159">
        <v>71</v>
      </c>
      <c r="X7159">
        <v>64</v>
      </c>
      <c r="Y7159">
        <v>0.751938</v>
      </c>
      <c r="Z7159">
        <v>136349</v>
      </c>
      <c r="AA7159">
        <v>136383</v>
      </c>
      <c r="AB7159">
        <v>33.656300000000002</v>
      </c>
      <c r="AG7159" s="89"/>
      <c r="AH7159" s="89"/>
      <c r="AI7159" s="88"/>
    </row>
    <row r="7160" spans="2:35" x14ac:dyDescent="0.2">
      <c r="B7160">
        <v>89</v>
      </c>
      <c r="C7160">
        <v>65</v>
      </c>
      <c r="D7160">
        <v>2.1053500000000001</v>
      </c>
      <c r="E7160">
        <v>136856</v>
      </c>
      <c r="F7160">
        <v>136899</v>
      </c>
      <c r="G7160">
        <v>43.421900000000001</v>
      </c>
      <c r="I7160">
        <v>62</v>
      </c>
      <c r="J7160">
        <v>64</v>
      </c>
      <c r="K7160">
        <v>0.751938</v>
      </c>
      <c r="L7160">
        <v>136652</v>
      </c>
      <c r="M7160">
        <v>136677</v>
      </c>
      <c r="N7160">
        <v>25.718800000000002</v>
      </c>
      <c r="P7160">
        <v>62</v>
      </c>
      <c r="Q7160">
        <v>63</v>
      </c>
      <c r="R7160">
        <v>0.39272099999999999</v>
      </c>
      <c r="S7160">
        <v>136361</v>
      </c>
      <c r="T7160">
        <v>136421</v>
      </c>
      <c r="U7160">
        <v>60.515599999999999</v>
      </c>
      <c r="W7160">
        <v>107</v>
      </c>
      <c r="X7160">
        <v>67</v>
      </c>
      <c r="Y7160">
        <v>2.15042</v>
      </c>
      <c r="Z7160">
        <v>136349</v>
      </c>
      <c r="AA7160">
        <v>136391</v>
      </c>
      <c r="AB7160">
        <v>41.781300000000002</v>
      </c>
      <c r="AF7160" s="87"/>
      <c r="AG7160" s="89"/>
      <c r="AH7160" s="89"/>
      <c r="AI7160" s="88"/>
    </row>
    <row r="7161" spans="2:35" x14ac:dyDescent="0.2">
      <c r="B7161">
        <v>91</v>
      </c>
      <c r="C7161">
        <v>63</v>
      </c>
      <c r="D7161">
        <v>0.39272099999999999</v>
      </c>
      <c r="E7161">
        <v>136856</v>
      </c>
      <c r="F7161">
        <v>136894</v>
      </c>
      <c r="G7161">
        <v>38.5</v>
      </c>
      <c r="I7161">
        <v>94</v>
      </c>
      <c r="J7161">
        <v>65</v>
      </c>
      <c r="K7161">
        <v>2.1053500000000001</v>
      </c>
      <c r="L7161">
        <v>136652</v>
      </c>
      <c r="M7161">
        <v>136679</v>
      </c>
      <c r="N7161">
        <v>27.109400000000001</v>
      </c>
      <c r="P7161">
        <v>63</v>
      </c>
      <c r="Q7161">
        <v>65</v>
      </c>
      <c r="R7161">
        <v>2.1053500000000001</v>
      </c>
      <c r="S7161">
        <v>136361</v>
      </c>
      <c r="T7161">
        <v>136405</v>
      </c>
      <c r="U7161">
        <v>43.984400000000001</v>
      </c>
      <c r="W7161">
        <v>81</v>
      </c>
      <c r="X7161">
        <v>67</v>
      </c>
      <c r="Y7161">
        <v>2.15042</v>
      </c>
      <c r="Z7161">
        <v>136385</v>
      </c>
      <c r="AA7161">
        <v>136406</v>
      </c>
      <c r="AB7161">
        <v>21.234400000000001</v>
      </c>
      <c r="AG7161" s="89"/>
      <c r="AH7161" s="89"/>
      <c r="AI7161" s="88"/>
    </row>
    <row r="7162" spans="2:35" x14ac:dyDescent="0.2">
      <c r="B7162">
        <v>67</v>
      </c>
      <c r="C7162">
        <v>65</v>
      </c>
      <c r="D7162">
        <v>2.1053500000000001</v>
      </c>
      <c r="E7162">
        <v>136871</v>
      </c>
      <c r="F7162">
        <v>136914</v>
      </c>
      <c r="G7162">
        <v>42.343800000000002</v>
      </c>
      <c r="I7162">
        <v>35</v>
      </c>
      <c r="J7162">
        <v>66</v>
      </c>
      <c r="K7162">
        <v>5.69051E-2</v>
      </c>
      <c r="L7162">
        <v>136683</v>
      </c>
      <c r="M7162">
        <v>136717</v>
      </c>
      <c r="N7162">
        <v>33.9375</v>
      </c>
      <c r="P7162">
        <v>68</v>
      </c>
      <c r="Q7162">
        <v>63</v>
      </c>
      <c r="R7162">
        <v>0.39272099999999999</v>
      </c>
      <c r="S7162">
        <v>136361</v>
      </c>
      <c r="T7162">
        <v>136419</v>
      </c>
      <c r="U7162">
        <v>58.625</v>
      </c>
      <c r="W7162">
        <v>101</v>
      </c>
      <c r="X7162">
        <v>64</v>
      </c>
      <c r="Y7162">
        <v>0.751938</v>
      </c>
      <c r="Z7162">
        <v>136385</v>
      </c>
      <c r="AA7162">
        <v>136413</v>
      </c>
      <c r="AB7162">
        <v>27.921900000000001</v>
      </c>
      <c r="AG7162" s="89"/>
      <c r="AH7162" s="89"/>
      <c r="AI7162" s="88"/>
    </row>
    <row r="7163" spans="2:35" x14ac:dyDescent="0.2">
      <c r="B7163">
        <v>46</v>
      </c>
      <c r="C7163">
        <v>64</v>
      </c>
      <c r="D7163">
        <v>0.751938</v>
      </c>
      <c r="E7163">
        <v>136887</v>
      </c>
      <c r="F7163">
        <v>136926</v>
      </c>
      <c r="G7163">
        <v>38.859400000000001</v>
      </c>
      <c r="I7163">
        <v>43</v>
      </c>
      <c r="J7163">
        <v>66</v>
      </c>
      <c r="K7163">
        <v>5.69051E-2</v>
      </c>
      <c r="L7163">
        <v>136683</v>
      </c>
      <c r="M7163">
        <v>136713</v>
      </c>
      <c r="N7163">
        <v>29.781300000000002</v>
      </c>
      <c r="P7163">
        <v>98</v>
      </c>
      <c r="Q7163">
        <v>65</v>
      </c>
      <c r="R7163">
        <v>5.69051E-2</v>
      </c>
      <c r="S7163">
        <v>136376</v>
      </c>
      <c r="T7163">
        <v>136413</v>
      </c>
      <c r="U7163">
        <v>37.046900000000001</v>
      </c>
      <c r="W7163">
        <v>21</v>
      </c>
      <c r="X7163">
        <v>67</v>
      </c>
      <c r="Y7163">
        <v>2.15042</v>
      </c>
      <c r="Z7163">
        <v>136401</v>
      </c>
      <c r="AA7163">
        <v>136423</v>
      </c>
      <c r="AB7163">
        <v>21.718800000000002</v>
      </c>
      <c r="AG7163" s="89"/>
      <c r="AH7163" s="89"/>
      <c r="AI7163" s="88"/>
    </row>
    <row r="7164" spans="2:35" x14ac:dyDescent="0.2">
      <c r="B7164">
        <v>5</v>
      </c>
      <c r="C7164">
        <v>64</v>
      </c>
      <c r="D7164">
        <v>0.39272099999999999</v>
      </c>
      <c r="E7164">
        <v>136903</v>
      </c>
      <c r="F7164">
        <v>136929</v>
      </c>
      <c r="G7164">
        <v>26</v>
      </c>
      <c r="I7164">
        <v>50</v>
      </c>
      <c r="J7164">
        <v>65</v>
      </c>
      <c r="K7164">
        <v>5.69051E-2</v>
      </c>
      <c r="L7164">
        <v>136683</v>
      </c>
      <c r="M7164">
        <v>136719</v>
      </c>
      <c r="N7164">
        <v>36.453099999999999</v>
      </c>
      <c r="P7164">
        <v>51</v>
      </c>
      <c r="Q7164">
        <v>64</v>
      </c>
      <c r="R7164">
        <v>0.751938</v>
      </c>
      <c r="S7164">
        <v>136408</v>
      </c>
      <c r="T7164">
        <v>136439</v>
      </c>
      <c r="U7164">
        <v>31.75</v>
      </c>
      <c r="W7164">
        <v>20</v>
      </c>
      <c r="X7164">
        <v>63</v>
      </c>
      <c r="Y7164">
        <v>0.39272099999999999</v>
      </c>
      <c r="Z7164">
        <v>136416</v>
      </c>
      <c r="AA7164">
        <v>136438</v>
      </c>
      <c r="AB7164">
        <v>21.421900000000001</v>
      </c>
      <c r="AG7164" s="89"/>
      <c r="AH7164" s="89"/>
      <c r="AI7164" s="88"/>
    </row>
    <row r="7165" spans="2:35" x14ac:dyDescent="0.2">
      <c r="B7165">
        <v>52</v>
      </c>
      <c r="C7165">
        <v>63</v>
      </c>
      <c r="D7165">
        <v>0.39272099999999999</v>
      </c>
      <c r="E7165">
        <v>136903</v>
      </c>
      <c r="F7165">
        <v>136929</v>
      </c>
      <c r="G7165">
        <v>25.734400000000001</v>
      </c>
      <c r="I7165">
        <v>28</v>
      </c>
      <c r="J7165">
        <v>67</v>
      </c>
      <c r="K7165">
        <v>2.15042</v>
      </c>
      <c r="L7165">
        <v>136698</v>
      </c>
      <c r="M7165">
        <v>136731</v>
      </c>
      <c r="N7165">
        <v>32.0625</v>
      </c>
      <c r="P7165">
        <v>16</v>
      </c>
      <c r="Q7165">
        <v>64</v>
      </c>
      <c r="R7165">
        <v>0.751938</v>
      </c>
      <c r="S7165">
        <v>136423</v>
      </c>
      <c r="T7165">
        <v>136472</v>
      </c>
      <c r="U7165">
        <v>49.109400000000001</v>
      </c>
      <c r="W7165">
        <v>95</v>
      </c>
      <c r="X7165">
        <v>63</v>
      </c>
      <c r="Y7165">
        <v>0.39272099999999999</v>
      </c>
      <c r="Z7165">
        <v>136438</v>
      </c>
      <c r="AA7165">
        <v>136463</v>
      </c>
      <c r="AB7165">
        <v>25.234400000000001</v>
      </c>
      <c r="AG7165" s="89"/>
      <c r="AH7165" s="89"/>
      <c r="AI7165" s="88"/>
    </row>
    <row r="7166" spans="2:35" x14ac:dyDescent="0.2">
      <c r="B7166">
        <v>79</v>
      </c>
      <c r="C7166">
        <v>64</v>
      </c>
      <c r="D7166">
        <v>0.751938</v>
      </c>
      <c r="E7166">
        <v>136918</v>
      </c>
      <c r="F7166">
        <v>136963</v>
      </c>
      <c r="G7166">
        <v>44.968800000000002</v>
      </c>
      <c r="I7166">
        <v>0</v>
      </c>
      <c r="J7166">
        <v>67</v>
      </c>
      <c r="K7166">
        <v>0.10965900000000001</v>
      </c>
      <c r="L7166">
        <v>136730</v>
      </c>
      <c r="M7166">
        <v>136747</v>
      </c>
      <c r="N7166">
        <v>17.343800000000002</v>
      </c>
      <c r="P7166">
        <v>38</v>
      </c>
      <c r="Q7166">
        <v>65</v>
      </c>
      <c r="R7166">
        <v>2.1053500000000001</v>
      </c>
      <c r="S7166">
        <v>136423</v>
      </c>
      <c r="T7166">
        <v>136467</v>
      </c>
      <c r="U7166">
        <v>43.734400000000001</v>
      </c>
      <c r="W7166">
        <v>22</v>
      </c>
      <c r="X7166">
        <v>64</v>
      </c>
      <c r="Y7166">
        <v>0.751938</v>
      </c>
      <c r="Z7166">
        <v>136469</v>
      </c>
      <c r="AA7166">
        <v>136495</v>
      </c>
      <c r="AB7166">
        <v>25.765599999999999</v>
      </c>
      <c r="AG7166" s="89"/>
      <c r="AH7166" s="89"/>
      <c r="AI7166" s="88"/>
    </row>
    <row r="7167" spans="2:35" x14ac:dyDescent="0.2">
      <c r="B7167">
        <v>1</v>
      </c>
      <c r="C7167">
        <v>69</v>
      </c>
      <c r="D7167">
        <v>1.31325</v>
      </c>
      <c r="E7167">
        <v>136934</v>
      </c>
      <c r="F7167">
        <v>136982</v>
      </c>
      <c r="G7167">
        <v>48.5</v>
      </c>
      <c r="I7167">
        <v>56</v>
      </c>
      <c r="J7167">
        <v>64</v>
      </c>
      <c r="K7167">
        <v>0.751938</v>
      </c>
      <c r="L7167">
        <v>136761</v>
      </c>
      <c r="M7167">
        <v>136790</v>
      </c>
      <c r="N7167">
        <v>28.734400000000001</v>
      </c>
      <c r="P7167">
        <v>54</v>
      </c>
      <c r="Q7167">
        <v>65</v>
      </c>
      <c r="R7167">
        <v>2.1053500000000001</v>
      </c>
      <c r="S7167">
        <v>136423</v>
      </c>
      <c r="T7167">
        <v>136458</v>
      </c>
      <c r="U7167">
        <v>35.109400000000001</v>
      </c>
      <c r="W7167">
        <v>38</v>
      </c>
      <c r="X7167">
        <v>64</v>
      </c>
      <c r="Y7167">
        <v>0.751938</v>
      </c>
      <c r="Z7167">
        <v>136469</v>
      </c>
      <c r="AA7167">
        <v>136496</v>
      </c>
      <c r="AB7167">
        <v>27.484400000000001</v>
      </c>
      <c r="AG7167" s="89"/>
      <c r="AH7167" s="89"/>
      <c r="AI7167" s="88"/>
    </row>
    <row r="7168" spans="2:35" x14ac:dyDescent="0.2">
      <c r="B7168">
        <v>50</v>
      </c>
      <c r="C7168">
        <v>65</v>
      </c>
      <c r="D7168">
        <v>2.1053500000000001</v>
      </c>
      <c r="E7168">
        <v>136934</v>
      </c>
      <c r="F7168">
        <v>136977</v>
      </c>
      <c r="G7168">
        <v>43.265599999999999</v>
      </c>
      <c r="I7168">
        <v>35</v>
      </c>
      <c r="J7168">
        <v>67</v>
      </c>
      <c r="K7168">
        <v>2.15042</v>
      </c>
      <c r="L7168">
        <v>136777</v>
      </c>
      <c r="M7168">
        <v>136822</v>
      </c>
      <c r="N7168">
        <v>45.578099999999999</v>
      </c>
      <c r="P7168">
        <v>73</v>
      </c>
      <c r="Q7168">
        <v>65</v>
      </c>
      <c r="R7168">
        <v>2.1053500000000001</v>
      </c>
      <c r="S7168">
        <v>136423</v>
      </c>
      <c r="T7168">
        <v>136459</v>
      </c>
      <c r="U7168">
        <v>35.421900000000001</v>
      </c>
      <c r="W7168">
        <v>65</v>
      </c>
      <c r="X7168">
        <v>64</v>
      </c>
      <c r="Y7168">
        <v>0.751938</v>
      </c>
      <c r="Z7168">
        <v>136484</v>
      </c>
      <c r="AA7168">
        <v>136510</v>
      </c>
      <c r="AB7168">
        <v>25.484400000000001</v>
      </c>
      <c r="AG7168" s="89"/>
      <c r="AH7168" s="89"/>
      <c r="AI7168" s="88"/>
    </row>
    <row r="7169" spans="2:35" x14ac:dyDescent="0.2">
      <c r="B7169">
        <v>95</v>
      </c>
      <c r="C7169">
        <v>66</v>
      </c>
      <c r="D7169">
        <v>5.69051E-2</v>
      </c>
      <c r="E7169">
        <v>136934</v>
      </c>
      <c r="F7169">
        <v>136981</v>
      </c>
      <c r="G7169">
        <v>47.140599999999999</v>
      </c>
      <c r="I7169">
        <v>43</v>
      </c>
      <c r="J7169">
        <v>67</v>
      </c>
      <c r="K7169">
        <v>2.15042</v>
      </c>
      <c r="L7169">
        <v>136777</v>
      </c>
      <c r="M7169">
        <v>136838</v>
      </c>
      <c r="N7169">
        <v>61.093800000000002</v>
      </c>
      <c r="P7169">
        <v>82</v>
      </c>
      <c r="Q7169">
        <v>65</v>
      </c>
      <c r="R7169">
        <v>2.1053500000000001</v>
      </c>
      <c r="S7169">
        <v>136423</v>
      </c>
      <c r="T7169">
        <v>136497</v>
      </c>
      <c r="U7169">
        <v>74.015600000000006</v>
      </c>
      <c r="W7169">
        <v>52</v>
      </c>
      <c r="X7169">
        <v>63</v>
      </c>
      <c r="Y7169">
        <v>0.39272099999999999</v>
      </c>
      <c r="Z7169">
        <v>136485</v>
      </c>
      <c r="AA7169">
        <v>136523</v>
      </c>
      <c r="AB7169">
        <v>38.421900000000001</v>
      </c>
      <c r="AG7169" s="89"/>
      <c r="AH7169" s="89"/>
      <c r="AI7169" s="88"/>
    </row>
    <row r="7170" spans="2:35" x14ac:dyDescent="0.2">
      <c r="B7170">
        <v>11</v>
      </c>
      <c r="C7170">
        <v>64</v>
      </c>
      <c r="D7170">
        <v>0.39272099999999999</v>
      </c>
      <c r="E7170">
        <v>136950</v>
      </c>
      <c r="F7170">
        <v>137012</v>
      </c>
      <c r="G7170">
        <v>62.453099999999999</v>
      </c>
      <c r="I7170">
        <v>50</v>
      </c>
      <c r="J7170">
        <v>66</v>
      </c>
      <c r="K7170">
        <v>2.15042</v>
      </c>
      <c r="L7170">
        <v>136777</v>
      </c>
      <c r="M7170">
        <v>136823</v>
      </c>
      <c r="N7170">
        <v>46.75</v>
      </c>
      <c r="P7170">
        <v>20</v>
      </c>
      <c r="Q7170">
        <v>65</v>
      </c>
      <c r="R7170">
        <v>2.1053500000000001</v>
      </c>
      <c r="S7170">
        <v>136439</v>
      </c>
      <c r="T7170">
        <v>136478</v>
      </c>
      <c r="U7170">
        <v>39.218800000000002</v>
      </c>
      <c r="W7170">
        <v>46</v>
      </c>
      <c r="X7170">
        <v>64</v>
      </c>
      <c r="Y7170">
        <v>0.751938</v>
      </c>
      <c r="Z7170">
        <v>136500</v>
      </c>
      <c r="AA7170">
        <v>136524</v>
      </c>
      <c r="AB7170">
        <v>24.218800000000002</v>
      </c>
      <c r="AG7170" s="89"/>
      <c r="AH7170" s="89"/>
      <c r="AI7170" s="88"/>
    </row>
    <row r="7171" spans="2:35" x14ac:dyDescent="0.2">
      <c r="B7171">
        <v>33</v>
      </c>
      <c r="C7171">
        <v>65</v>
      </c>
      <c r="D7171">
        <v>2.1053500000000001</v>
      </c>
      <c r="E7171">
        <v>136965</v>
      </c>
      <c r="F7171">
        <v>137015</v>
      </c>
      <c r="G7171">
        <v>50.078099999999999</v>
      </c>
      <c r="I7171">
        <v>37</v>
      </c>
      <c r="J7171">
        <v>63</v>
      </c>
      <c r="K7171">
        <v>0.39272099999999999</v>
      </c>
      <c r="L7171">
        <v>136792</v>
      </c>
      <c r="M7171">
        <v>136848</v>
      </c>
      <c r="N7171">
        <v>55.843800000000002</v>
      </c>
      <c r="P7171">
        <v>61</v>
      </c>
      <c r="Q7171">
        <v>64</v>
      </c>
      <c r="R7171">
        <v>0.751938</v>
      </c>
      <c r="S7171">
        <v>136439</v>
      </c>
      <c r="T7171">
        <v>136481</v>
      </c>
      <c r="U7171">
        <v>42.156300000000002</v>
      </c>
      <c r="W7171">
        <v>4</v>
      </c>
      <c r="X7171">
        <v>64</v>
      </c>
      <c r="Y7171">
        <v>0.751938</v>
      </c>
      <c r="Z7171">
        <v>136547</v>
      </c>
      <c r="AA7171">
        <v>136575</v>
      </c>
      <c r="AB7171">
        <v>27.75</v>
      </c>
      <c r="AG7171" s="89"/>
      <c r="AH7171" s="89"/>
      <c r="AI7171" s="88"/>
    </row>
    <row r="7172" spans="2:35" x14ac:dyDescent="0.2">
      <c r="B7172">
        <v>37</v>
      </c>
      <c r="C7172">
        <v>65</v>
      </c>
      <c r="D7172">
        <v>2.1053500000000001</v>
      </c>
      <c r="E7172">
        <v>136965</v>
      </c>
      <c r="F7172">
        <v>137014</v>
      </c>
      <c r="G7172">
        <v>49.1875</v>
      </c>
      <c r="I7172">
        <v>66</v>
      </c>
      <c r="J7172">
        <v>65</v>
      </c>
      <c r="K7172">
        <v>2.1053500000000001</v>
      </c>
      <c r="L7172">
        <v>136792</v>
      </c>
      <c r="M7172">
        <v>136816</v>
      </c>
      <c r="N7172">
        <v>23.3125</v>
      </c>
      <c r="P7172">
        <v>13</v>
      </c>
      <c r="Q7172">
        <v>67</v>
      </c>
      <c r="R7172">
        <v>2.15042</v>
      </c>
      <c r="S7172">
        <v>136454</v>
      </c>
      <c r="T7172">
        <v>136502</v>
      </c>
      <c r="U7172">
        <v>47.406300000000002</v>
      </c>
      <c r="W7172">
        <v>108</v>
      </c>
      <c r="X7172">
        <v>65</v>
      </c>
      <c r="Y7172">
        <v>2.1053500000000001</v>
      </c>
      <c r="Z7172">
        <v>136594</v>
      </c>
      <c r="AA7172">
        <v>136621</v>
      </c>
      <c r="AB7172">
        <v>27.3125</v>
      </c>
      <c r="AF7172" s="87"/>
      <c r="AG7172" s="89"/>
      <c r="AH7172" s="89"/>
      <c r="AI7172" s="88"/>
    </row>
    <row r="7173" spans="2:35" x14ac:dyDescent="0.2">
      <c r="B7173">
        <v>39</v>
      </c>
      <c r="C7173">
        <v>65</v>
      </c>
      <c r="D7173">
        <v>2.1053500000000001</v>
      </c>
      <c r="E7173">
        <v>136965</v>
      </c>
      <c r="F7173">
        <v>137016</v>
      </c>
      <c r="G7173">
        <v>50.328099999999999</v>
      </c>
      <c r="I7173">
        <v>72</v>
      </c>
      <c r="J7173">
        <v>63</v>
      </c>
      <c r="K7173">
        <v>0.39272099999999999</v>
      </c>
      <c r="L7173">
        <v>136792</v>
      </c>
      <c r="M7173">
        <v>136850</v>
      </c>
      <c r="N7173">
        <v>57.5</v>
      </c>
      <c r="P7173">
        <v>98</v>
      </c>
      <c r="Q7173">
        <v>66</v>
      </c>
      <c r="R7173">
        <v>2.15042</v>
      </c>
      <c r="S7173">
        <v>136470</v>
      </c>
      <c r="T7173">
        <v>136492</v>
      </c>
      <c r="U7173">
        <v>21.875</v>
      </c>
      <c r="W7173">
        <v>87</v>
      </c>
      <c r="X7173">
        <v>65</v>
      </c>
      <c r="Y7173">
        <v>2.1053500000000001</v>
      </c>
      <c r="Z7173">
        <v>136610</v>
      </c>
      <c r="AA7173">
        <v>136641</v>
      </c>
      <c r="AB7173">
        <v>30.765599999999999</v>
      </c>
      <c r="AF7173" s="87"/>
      <c r="AG7173" s="89"/>
      <c r="AH7173" s="89"/>
      <c r="AI7173" s="88"/>
    </row>
    <row r="7174" spans="2:35" x14ac:dyDescent="0.2">
      <c r="B7174">
        <v>63</v>
      </c>
      <c r="C7174">
        <v>65</v>
      </c>
      <c r="D7174">
        <v>2.1053500000000001</v>
      </c>
      <c r="E7174">
        <v>136965</v>
      </c>
      <c r="F7174">
        <v>137016</v>
      </c>
      <c r="G7174">
        <v>50.406300000000002</v>
      </c>
      <c r="I7174">
        <v>79</v>
      </c>
      <c r="J7174">
        <v>65</v>
      </c>
      <c r="K7174">
        <v>2.1053500000000001</v>
      </c>
      <c r="L7174">
        <v>136823</v>
      </c>
      <c r="M7174">
        <v>136886</v>
      </c>
      <c r="N7174">
        <v>62.8125</v>
      </c>
      <c r="P7174">
        <v>5</v>
      </c>
      <c r="Q7174">
        <v>66</v>
      </c>
      <c r="R7174">
        <v>5.69051E-2</v>
      </c>
      <c r="S7174">
        <v>136486</v>
      </c>
      <c r="T7174">
        <v>136509</v>
      </c>
      <c r="U7174">
        <v>23.781300000000002</v>
      </c>
      <c r="W7174">
        <v>37</v>
      </c>
      <c r="X7174">
        <v>64</v>
      </c>
      <c r="Y7174">
        <v>0.751938</v>
      </c>
      <c r="Z7174">
        <v>136657</v>
      </c>
      <c r="AA7174">
        <v>136673</v>
      </c>
      <c r="AB7174">
        <v>16.453099999999999</v>
      </c>
      <c r="AG7174" s="89"/>
      <c r="AH7174" s="89"/>
      <c r="AI7174" s="88"/>
    </row>
    <row r="7175" spans="2:35" x14ac:dyDescent="0.2">
      <c r="B7175">
        <v>77</v>
      </c>
      <c r="C7175">
        <v>65</v>
      </c>
      <c r="D7175">
        <v>2.1053500000000001</v>
      </c>
      <c r="E7175">
        <v>136965</v>
      </c>
      <c r="F7175">
        <v>137020</v>
      </c>
      <c r="G7175">
        <v>55.0625</v>
      </c>
      <c r="I7175">
        <v>104</v>
      </c>
      <c r="J7175">
        <v>63</v>
      </c>
      <c r="K7175">
        <v>0.39272099999999999</v>
      </c>
      <c r="L7175">
        <v>136823</v>
      </c>
      <c r="M7175">
        <v>136865</v>
      </c>
      <c r="N7175">
        <v>41.6875</v>
      </c>
      <c r="P7175">
        <v>21</v>
      </c>
      <c r="Q7175">
        <v>64</v>
      </c>
      <c r="R7175">
        <v>0.39272099999999999</v>
      </c>
      <c r="S7175">
        <v>136501</v>
      </c>
      <c r="T7175">
        <v>136531</v>
      </c>
      <c r="U7175">
        <v>30.203099999999999</v>
      </c>
      <c r="W7175">
        <v>10</v>
      </c>
      <c r="X7175">
        <v>64</v>
      </c>
      <c r="Y7175">
        <v>0.751938</v>
      </c>
      <c r="Z7175">
        <v>136672</v>
      </c>
      <c r="AA7175">
        <v>136693</v>
      </c>
      <c r="AB7175">
        <v>20.5</v>
      </c>
      <c r="AG7175" s="89"/>
      <c r="AH7175" s="89"/>
      <c r="AI7175" s="88"/>
    </row>
    <row r="7176" spans="2:35" x14ac:dyDescent="0.2">
      <c r="B7176">
        <v>61</v>
      </c>
      <c r="C7176">
        <v>65</v>
      </c>
      <c r="D7176">
        <v>2.1053500000000001</v>
      </c>
      <c r="E7176">
        <v>136981</v>
      </c>
      <c r="F7176">
        <v>137030</v>
      </c>
      <c r="G7176">
        <v>49.5625</v>
      </c>
      <c r="I7176">
        <v>18</v>
      </c>
      <c r="J7176">
        <v>66</v>
      </c>
      <c r="K7176">
        <v>5.69051E-2</v>
      </c>
      <c r="L7176">
        <v>136839</v>
      </c>
      <c r="M7176">
        <v>136886</v>
      </c>
      <c r="N7176">
        <v>46.859400000000001</v>
      </c>
      <c r="P7176">
        <v>60</v>
      </c>
      <c r="Q7176">
        <v>64</v>
      </c>
      <c r="R7176">
        <v>0.751938</v>
      </c>
      <c r="S7176">
        <v>136501</v>
      </c>
      <c r="T7176">
        <v>136528</v>
      </c>
      <c r="U7176">
        <v>26.859400000000001</v>
      </c>
      <c r="W7176">
        <v>28</v>
      </c>
      <c r="X7176">
        <v>64</v>
      </c>
      <c r="Y7176">
        <v>0.751938</v>
      </c>
      <c r="Z7176">
        <v>136688</v>
      </c>
      <c r="AA7176">
        <v>136718</v>
      </c>
      <c r="AB7176">
        <v>30.234400000000001</v>
      </c>
      <c r="AG7176" s="89"/>
      <c r="AH7176" s="89"/>
      <c r="AI7176" s="88"/>
    </row>
    <row r="7177" spans="2:35" x14ac:dyDescent="0.2">
      <c r="B7177">
        <v>71</v>
      </c>
      <c r="C7177">
        <v>63</v>
      </c>
      <c r="D7177">
        <v>0.39272099999999999</v>
      </c>
      <c r="E7177">
        <v>136981</v>
      </c>
      <c r="F7177">
        <v>137031</v>
      </c>
      <c r="G7177">
        <v>50.328099999999999</v>
      </c>
      <c r="I7177">
        <v>33</v>
      </c>
      <c r="J7177">
        <v>66</v>
      </c>
      <c r="K7177">
        <v>5.69051E-2</v>
      </c>
      <c r="L7177">
        <v>136839</v>
      </c>
      <c r="M7177">
        <v>136893</v>
      </c>
      <c r="N7177">
        <v>53.218800000000002</v>
      </c>
      <c r="P7177">
        <v>23</v>
      </c>
      <c r="Q7177">
        <v>65</v>
      </c>
      <c r="R7177">
        <v>5.69051E-2</v>
      </c>
      <c r="S7177">
        <v>136533</v>
      </c>
      <c r="T7177">
        <v>136553</v>
      </c>
      <c r="U7177">
        <v>20.406300000000002</v>
      </c>
      <c r="W7177">
        <v>79</v>
      </c>
      <c r="X7177">
        <v>64</v>
      </c>
      <c r="Y7177">
        <v>0.751938</v>
      </c>
      <c r="Z7177">
        <v>136688</v>
      </c>
      <c r="AA7177">
        <v>136706</v>
      </c>
      <c r="AB7177">
        <v>17.656300000000002</v>
      </c>
      <c r="AF7177" s="87"/>
      <c r="AG7177" s="89"/>
      <c r="AH7177" s="89"/>
      <c r="AI7177" s="88"/>
    </row>
    <row r="7178" spans="2:35" x14ac:dyDescent="0.2">
      <c r="B7178">
        <v>12</v>
      </c>
      <c r="C7178">
        <v>66</v>
      </c>
      <c r="D7178">
        <v>5.69051E-2</v>
      </c>
      <c r="E7178">
        <v>137028</v>
      </c>
      <c r="F7178">
        <v>137048</v>
      </c>
      <c r="G7178">
        <v>19.9375</v>
      </c>
      <c r="I7178">
        <v>92</v>
      </c>
      <c r="J7178">
        <v>66</v>
      </c>
      <c r="K7178">
        <v>5.69051E-2</v>
      </c>
      <c r="L7178">
        <v>136839</v>
      </c>
      <c r="M7178">
        <v>136935</v>
      </c>
      <c r="N7178">
        <v>96.109399999999994</v>
      </c>
      <c r="P7178">
        <v>43</v>
      </c>
      <c r="Q7178">
        <v>67</v>
      </c>
      <c r="R7178">
        <v>0.10965900000000001</v>
      </c>
      <c r="S7178">
        <v>136533</v>
      </c>
      <c r="T7178">
        <v>136557</v>
      </c>
      <c r="U7178">
        <v>23.906300000000002</v>
      </c>
      <c r="W7178">
        <v>0</v>
      </c>
      <c r="X7178">
        <v>67</v>
      </c>
      <c r="Y7178">
        <v>0.10965900000000001</v>
      </c>
      <c r="Z7178">
        <v>136719</v>
      </c>
      <c r="AA7178">
        <v>136750</v>
      </c>
      <c r="AB7178">
        <v>30.390599999999999</v>
      </c>
      <c r="AF7178" s="87"/>
      <c r="AG7178" s="89"/>
      <c r="AH7178" s="89"/>
      <c r="AI7178" s="88"/>
    </row>
    <row r="7179" spans="2:35" x14ac:dyDescent="0.2">
      <c r="B7179">
        <v>65</v>
      </c>
      <c r="C7179">
        <v>63</v>
      </c>
      <c r="D7179">
        <v>0.39272099999999999</v>
      </c>
      <c r="E7179">
        <v>137043</v>
      </c>
      <c r="F7179">
        <v>137069</v>
      </c>
      <c r="G7179">
        <v>25.609400000000001</v>
      </c>
      <c r="I7179">
        <v>102</v>
      </c>
      <c r="J7179">
        <v>66</v>
      </c>
      <c r="K7179">
        <v>5.69051E-2</v>
      </c>
      <c r="L7179">
        <v>136839</v>
      </c>
      <c r="M7179">
        <v>136886</v>
      </c>
      <c r="N7179">
        <v>46.765599999999999</v>
      </c>
      <c r="P7179">
        <v>77</v>
      </c>
      <c r="Q7179">
        <v>65</v>
      </c>
      <c r="R7179">
        <v>2.1053500000000001</v>
      </c>
      <c r="S7179">
        <v>136548</v>
      </c>
      <c r="T7179">
        <v>136572</v>
      </c>
      <c r="U7179">
        <v>24.25</v>
      </c>
      <c r="W7179">
        <v>58</v>
      </c>
      <c r="X7179">
        <v>66</v>
      </c>
      <c r="Y7179">
        <v>5.69051E-2</v>
      </c>
      <c r="Z7179">
        <v>136719</v>
      </c>
      <c r="AA7179">
        <v>136754</v>
      </c>
      <c r="AB7179">
        <v>34.515599999999999</v>
      </c>
      <c r="AG7179" s="89"/>
      <c r="AH7179" s="89"/>
      <c r="AI7179" s="88"/>
    </row>
    <row r="7180" spans="2:35" x14ac:dyDescent="0.2">
      <c r="B7180">
        <v>95</v>
      </c>
      <c r="C7180">
        <v>67</v>
      </c>
      <c r="D7180">
        <v>2.15042</v>
      </c>
      <c r="E7180">
        <v>137043</v>
      </c>
      <c r="F7180">
        <v>137073</v>
      </c>
      <c r="G7180">
        <v>29.671900000000001</v>
      </c>
      <c r="I7180">
        <v>98</v>
      </c>
      <c r="J7180">
        <v>64</v>
      </c>
      <c r="K7180">
        <v>0.751938</v>
      </c>
      <c r="L7180">
        <v>136855</v>
      </c>
      <c r="M7180">
        <v>136903</v>
      </c>
      <c r="N7180">
        <v>47.9375</v>
      </c>
      <c r="P7180">
        <v>89</v>
      </c>
      <c r="Q7180">
        <v>66</v>
      </c>
      <c r="R7180">
        <v>5.69051E-2</v>
      </c>
      <c r="S7180">
        <v>136548</v>
      </c>
      <c r="T7180">
        <v>136598</v>
      </c>
      <c r="U7180">
        <v>49.484400000000001</v>
      </c>
      <c r="W7180">
        <v>86</v>
      </c>
      <c r="X7180">
        <v>64</v>
      </c>
      <c r="Y7180">
        <v>0.751938</v>
      </c>
      <c r="Z7180">
        <v>136735</v>
      </c>
      <c r="AA7180">
        <v>136761</v>
      </c>
      <c r="AB7180">
        <v>26.484400000000001</v>
      </c>
      <c r="AG7180" s="89"/>
      <c r="AH7180" s="89"/>
      <c r="AI7180" s="88"/>
    </row>
    <row r="7181" spans="2:35" x14ac:dyDescent="0.2">
      <c r="B7181">
        <v>93</v>
      </c>
      <c r="C7181">
        <v>65</v>
      </c>
      <c r="D7181">
        <v>2.1053500000000001</v>
      </c>
      <c r="E7181">
        <v>137059</v>
      </c>
      <c r="F7181">
        <v>137097</v>
      </c>
      <c r="G7181">
        <v>37.703099999999999</v>
      </c>
      <c r="I7181">
        <v>0</v>
      </c>
      <c r="J7181">
        <v>68</v>
      </c>
      <c r="K7181">
        <v>0.40356900000000001</v>
      </c>
      <c r="L7181">
        <v>136870</v>
      </c>
      <c r="M7181">
        <v>136931</v>
      </c>
      <c r="N7181">
        <v>60.281300000000002</v>
      </c>
      <c r="P7181">
        <v>11</v>
      </c>
      <c r="Q7181">
        <v>66</v>
      </c>
      <c r="R7181">
        <v>5.69051E-2</v>
      </c>
      <c r="S7181">
        <v>136564</v>
      </c>
      <c r="T7181">
        <v>136611</v>
      </c>
      <c r="U7181">
        <v>47.1875</v>
      </c>
      <c r="W7181">
        <v>9</v>
      </c>
      <c r="X7181">
        <v>65</v>
      </c>
      <c r="Y7181">
        <v>2.1053500000000001</v>
      </c>
      <c r="Z7181">
        <v>136782</v>
      </c>
      <c r="AA7181">
        <v>136803</v>
      </c>
      <c r="AB7181">
        <v>21.296900000000001</v>
      </c>
      <c r="AG7181" s="89"/>
      <c r="AH7181" s="89"/>
      <c r="AI7181" s="88"/>
    </row>
    <row r="7182" spans="2:35" x14ac:dyDescent="0.2">
      <c r="B7182">
        <v>10</v>
      </c>
      <c r="C7182">
        <v>64</v>
      </c>
      <c r="D7182">
        <v>0.39272099999999999</v>
      </c>
      <c r="E7182">
        <v>137075</v>
      </c>
      <c r="F7182">
        <v>137115</v>
      </c>
      <c r="G7182">
        <v>40.015599999999999</v>
      </c>
      <c r="I7182">
        <v>26</v>
      </c>
      <c r="J7182">
        <v>66</v>
      </c>
      <c r="K7182">
        <v>5.69051E-2</v>
      </c>
      <c r="L7182">
        <v>136870</v>
      </c>
      <c r="M7182">
        <v>136918</v>
      </c>
      <c r="N7182">
        <v>47.218800000000002</v>
      </c>
      <c r="P7182">
        <v>33</v>
      </c>
      <c r="Q7182">
        <v>66</v>
      </c>
      <c r="R7182">
        <v>5.69051E-2</v>
      </c>
      <c r="S7182">
        <v>136564</v>
      </c>
      <c r="T7182">
        <v>136597</v>
      </c>
      <c r="U7182">
        <v>33.640599999999999</v>
      </c>
      <c r="W7182">
        <v>17</v>
      </c>
      <c r="X7182">
        <v>66</v>
      </c>
      <c r="Y7182">
        <v>5.69051E-2</v>
      </c>
      <c r="Z7182">
        <v>136782</v>
      </c>
      <c r="AA7182">
        <v>136812</v>
      </c>
      <c r="AB7182">
        <v>30.296900000000001</v>
      </c>
      <c r="AF7182" s="87"/>
      <c r="AG7182" s="89"/>
      <c r="AH7182" s="89"/>
      <c r="AI7182" s="88"/>
    </row>
    <row r="7183" spans="2:35" x14ac:dyDescent="0.2">
      <c r="B7183">
        <v>27</v>
      </c>
      <c r="C7183">
        <v>65</v>
      </c>
      <c r="D7183">
        <v>2.1053500000000001</v>
      </c>
      <c r="E7183">
        <v>137075</v>
      </c>
      <c r="F7183">
        <v>137097</v>
      </c>
      <c r="G7183">
        <v>22.281300000000002</v>
      </c>
      <c r="I7183">
        <v>82</v>
      </c>
      <c r="J7183">
        <v>63</v>
      </c>
      <c r="K7183">
        <v>0.39272099999999999</v>
      </c>
      <c r="L7183">
        <v>136870</v>
      </c>
      <c r="M7183">
        <v>136939</v>
      </c>
      <c r="N7183">
        <v>68.593800000000002</v>
      </c>
      <c r="P7183">
        <v>5</v>
      </c>
      <c r="Q7183">
        <v>67</v>
      </c>
      <c r="R7183">
        <v>2.15042</v>
      </c>
      <c r="S7183">
        <v>136579</v>
      </c>
      <c r="T7183">
        <v>136639</v>
      </c>
      <c r="U7183">
        <v>59.796900000000001</v>
      </c>
      <c r="W7183">
        <v>58</v>
      </c>
      <c r="X7183">
        <v>67</v>
      </c>
      <c r="Y7183">
        <v>2.15042</v>
      </c>
      <c r="Z7183">
        <v>136813</v>
      </c>
      <c r="AA7183">
        <v>136831</v>
      </c>
      <c r="AB7183">
        <v>17.734400000000001</v>
      </c>
      <c r="AG7183" s="89"/>
      <c r="AH7183" s="89"/>
      <c r="AI7183" s="88"/>
    </row>
    <row r="7184" spans="2:35" x14ac:dyDescent="0.2">
      <c r="B7184">
        <v>14</v>
      </c>
      <c r="C7184">
        <v>67</v>
      </c>
      <c r="D7184">
        <v>0.10965900000000001</v>
      </c>
      <c r="E7184">
        <v>137090</v>
      </c>
      <c r="F7184">
        <v>137136</v>
      </c>
      <c r="G7184">
        <v>45.484400000000001</v>
      </c>
      <c r="I7184">
        <v>27</v>
      </c>
      <c r="J7184">
        <v>65</v>
      </c>
      <c r="K7184">
        <v>2.1053500000000001</v>
      </c>
      <c r="L7184">
        <v>136871</v>
      </c>
      <c r="M7184">
        <v>136943</v>
      </c>
      <c r="N7184">
        <v>72.140600000000006</v>
      </c>
      <c r="P7184">
        <v>18</v>
      </c>
      <c r="Q7184">
        <v>64</v>
      </c>
      <c r="R7184">
        <v>0.751938</v>
      </c>
      <c r="S7184">
        <v>136579</v>
      </c>
      <c r="T7184">
        <v>136608</v>
      </c>
      <c r="U7184">
        <v>28.484400000000001</v>
      </c>
      <c r="W7184">
        <v>20</v>
      </c>
      <c r="X7184">
        <v>64</v>
      </c>
      <c r="Y7184">
        <v>0.751938</v>
      </c>
      <c r="Z7184">
        <v>136844</v>
      </c>
      <c r="AA7184">
        <v>136882</v>
      </c>
      <c r="AB7184">
        <v>37.609400000000001</v>
      </c>
      <c r="AF7184" s="87"/>
      <c r="AG7184" s="89"/>
      <c r="AH7184" s="89"/>
      <c r="AI7184" s="88"/>
    </row>
    <row r="7185" spans="2:35" x14ac:dyDescent="0.2">
      <c r="B7185">
        <v>103</v>
      </c>
      <c r="C7185">
        <v>66</v>
      </c>
      <c r="D7185">
        <v>5.69051E-2</v>
      </c>
      <c r="E7185">
        <v>137090</v>
      </c>
      <c r="F7185">
        <v>137116</v>
      </c>
      <c r="G7185">
        <v>26</v>
      </c>
      <c r="I7185">
        <v>9</v>
      </c>
      <c r="J7185">
        <v>69</v>
      </c>
      <c r="K7185">
        <v>1.31325</v>
      </c>
      <c r="L7185">
        <v>136886</v>
      </c>
      <c r="M7185">
        <v>136942</v>
      </c>
      <c r="N7185">
        <v>56.156300000000002</v>
      </c>
      <c r="P7185">
        <v>37</v>
      </c>
      <c r="Q7185">
        <v>64</v>
      </c>
      <c r="R7185">
        <v>0.751938</v>
      </c>
      <c r="S7185">
        <v>136579</v>
      </c>
      <c r="T7185">
        <v>136602</v>
      </c>
      <c r="U7185">
        <v>23.0625</v>
      </c>
      <c r="W7185">
        <v>50</v>
      </c>
      <c r="X7185">
        <v>66</v>
      </c>
      <c r="Y7185">
        <v>5.69051E-2</v>
      </c>
      <c r="Z7185">
        <v>136844</v>
      </c>
      <c r="AA7185">
        <v>136882</v>
      </c>
      <c r="AB7185">
        <v>37.390599999999999</v>
      </c>
      <c r="AG7185" s="89"/>
      <c r="AH7185" s="89"/>
      <c r="AI7185" s="88"/>
    </row>
    <row r="7186" spans="2:35" x14ac:dyDescent="0.2">
      <c r="B7186">
        <v>12</v>
      </c>
      <c r="C7186">
        <v>67</v>
      </c>
      <c r="D7186">
        <v>2.15042</v>
      </c>
      <c r="E7186">
        <v>137106</v>
      </c>
      <c r="F7186">
        <v>137136</v>
      </c>
      <c r="G7186">
        <v>29.968800000000002</v>
      </c>
      <c r="I7186">
        <v>23</v>
      </c>
      <c r="J7186">
        <v>65</v>
      </c>
      <c r="K7186">
        <v>2.1053500000000001</v>
      </c>
      <c r="L7186">
        <v>136917</v>
      </c>
      <c r="M7186">
        <v>136957</v>
      </c>
      <c r="N7186">
        <v>39.953099999999999</v>
      </c>
      <c r="P7186">
        <v>47</v>
      </c>
      <c r="Q7186">
        <v>64</v>
      </c>
      <c r="R7186">
        <v>0.751938</v>
      </c>
      <c r="S7186">
        <v>136595</v>
      </c>
      <c r="T7186">
        <v>136638</v>
      </c>
      <c r="U7186">
        <v>42.875</v>
      </c>
      <c r="W7186">
        <v>88</v>
      </c>
      <c r="X7186">
        <v>66</v>
      </c>
      <c r="Y7186">
        <v>5.69051E-2</v>
      </c>
      <c r="Z7186">
        <v>136844</v>
      </c>
      <c r="AA7186">
        <v>136896</v>
      </c>
      <c r="AB7186">
        <v>51.718800000000002</v>
      </c>
      <c r="AG7186" s="89"/>
      <c r="AH7186" s="89"/>
      <c r="AI7186" s="88"/>
    </row>
    <row r="7187" spans="2:35" x14ac:dyDescent="0.2">
      <c r="B7187">
        <v>59</v>
      </c>
      <c r="C7187">
        <v>65</v>
      </c>
      <c r="D7187">
        <v>2.1053500000000001</v>
      </c>
      <c r="E7187">
        <v>137106</v>
      </c>
      <c r="F7187">
        <v>137134</v>
      </c>
      <c r="G7187">
        <v>28.125</v>
      </c>
      <c r="I7187">
        <v>18</v>
      </c>
      <c r="J7187">
        <v>67</v>
      </c>
      <c r="K7187">
        <v>2.15042</v>
      </c>
      <c r="L7187">
        <v>136949</v>
      </c>
      <c r="M7187">
        <v>136985</v>
      </c>
      <c r="N7187">
        <v>36.609400000000001</v>
      </c>
      <c r="P7187">
        <v>23</v>
      </c>
      <c r="Q7187">
        <v>66</v>
      </c>
      <c r="R7187">
        <v>2.15042</v>
      </c>
      <c r="S7187">
        <v>136611</v>
      </c>
      <c r="T7187">
        <v>136654</v>
      </c>
      <c r="U7187">
        <v>42.984400000000001</v>
      </c>
      <c r="W7187">
        <v>0</v>
      </c>
      <c r="X7187">
        <v>68</v>
      </c>
      <c r="Y7187">
        <v>0.40356900000000001</v>
      </c>
      <c r="Z7187">
        <v>136860</v>
      </c>
      <c r="AA7187">
        <v>137036</v>
      </c>
      <c r="AB7187">
        <v>176.453</v>
      </c>
      <c r="AG7187" s="89"/>
      <c r="AH7187" s="89"/>
      <c r="AI7187" s="88"/>
    </row>
    <row r="7188" spans="2:35" x14ac:dyDescent="0.2">
      <c r="B7188">
        <v>15</v>
      </c>
      <c r="C7188">
        <v>67</v>
      </c>
      <c r="D7188">
        <v>0.10965900000000001</v>
      </c>
      <c r="E7188">
        <v>137134</v>
      </c>
      <c r="F7188">
        <v>137152</v>
      </c>
      <c r="G7188">
        <v>18.265599999999999</v>
      </c>
      <c r="I7188">
        <v>19</v>
      </c>
      <c r="J7188">
        <v>63</v>
      </c>
      <c r="K7188">
        <v>0.39272099999999999</v>
      </c>
      <c r="L7188">
        <v>136949</v>
      </c>
      <c r="M7188">
        <v>136986</v>
      </c>
      <c r="N7188">
        <v>37.781300000000002</v>
      </c>
      <c r="P7188">
        <v>70</v>
      </c>
      <c r="Q7188">
        <v>64</v>
      </c>
      <c r="R7188">
        <v>0.751938</v>
      </c>
      <c r="S7188">
        <v>136611</v>
      </c>
      <c r="T7188">
        <v>136641</v>
      </c>
      <c r="U7188">
        <v>30.328099999999999</v>
      </c>
      <c r="W7188">
        <v>95</v>
      </c>
      <c r="X7188">
        <v>64</v>
      </c>
      <c r="Y7188">
        <v>0.751938</v>
      </c>
      <c r="Z7188">
        <v>136860</v>
      </c>
      <c r="AA7188">
        <v>137024</v>
      </c>
      <c r="AB7188">
        <v>164.703</v>
      </c>
      <c r="AG7188" s="89"/>
      <c r="AH7188" s="89"/>
      <c r="AI7188" s="88"/>
    </row>
    <row r="7189" spans="2:35" x14ac:dyDescent="0.2">
      <c r="B7189">
        <v>101</v>
      </c>
      <c r="C7189">
        <v>65</v>
      </c>
      <c r="D7189">
        <v>5.69051E-2</v>
      </c>
      <c r="E7189">
        <v>137134</v>
      </c>
      <c r="F7189">
        <v>137160</v>
      </c>
      <c r="G7189">
        <v>26.25</v>
      </c>
      <c r="I7189">
        <v>102</v>
      </c>
      <c r="J7189">
        <v>67</v>
      </c>
      <c r="K7189">
        <v>2.15042</v>
      </c>
      <c r="L7189">
        <v>136949</v>
      </c>
      <c r="M7189">
        <v>136987</v>
      </c>
      <c r="N7189">
        <v>37.953099999999999</v>
      </c>
      <c r="P7189">
        <v>46</v>
      </c>
      <c r="Q7189">
        <v>64</v>
      </c>
      <c r="R7189">
        <v>0.751938</v>
      </c>
      <c r="S7189">
        <v>136626</v>
      </c>
      <c r="T7189">
        <v>136670</v>
      </c>
      <c r="U7189">
        <v>43.296900000000001</v>
      </c>
      <c r="W7189">
        <v>17</v>
      </c>
      <c r="X7189">
        <v>67</v>
      </c>
      <c r="Y7189">
        <v>2.15042</v>
      </c>
      <c r="Z7189">
        <v>136875</v>
      </c>
      <c r="AA7189">
        <v>136990</v>
      </c>
      <c r="AB7189">
        <v>114.828</v>
      </c>
      <c r="AG7189" s="89"/>
      <c r="AH7189" s="89"/>
      <c r="AI7189" s="88"/>
    </row>
    <row r="7190" spans="2:35" x14ac:dyDescent="0.2">
      <c r="B7190">
        <v>34</v>
      </c>
      <c r="C7190">
        <v>65</v>
      </c>
      <c r="D7190">
        <v>2.1053500000000001</v>
      </c>
      <c r="E7190">
        <v>137185</v>
      </c>
      <c r="F7190">
        <v>137203</v>
      </c>
      <c r="G7190">
        <v>18.359400000000001</v>
      </c>
      <c r="I7190">
        <v>33</v>
      </c>
      <c r="J7190">
        <v>67</v>
      </c>
      <c r="K7190">
        <v>2.15042</v>
      </c>
      <c r="L7190">
        <v>136964</v>
      </c>
      <c r="M7190">
        <v>136993</v>
      </c>
      <c r="N7190">
        <v>28.734400000000001</v>
      </c>
      <c r="P7190">
        <v>67</v>
      </c>
      <c r="Q7190">
        <v>64</v>
      </c>
      <c r="R7190">
        <v>0.751938</v>
      </c>
      <c r="S7190">
        <v>136626</v>
      </c>
      <c r="T7190">
        <v>136653</v>
      </c>
      <c r="U7190">
        <v>27.171900000000001</v>
      </c>
      <c r="W7190">
        <v>93</v>
      </c>
      <c r="X7190">
        <v>63</v>
      </c>
      <c r="Y7190">
        <v>0.39272099999999999</v>
      </c>
      <c r="Z7190">
        <v>136875</v>
      </c>
      <c r="AA7190">
        <v>137046</v>
      </c>
      <c r="AB7190">
        <v>170.34399999999999</v>
      </c>
      <c r="AF7190" s="87"/>
      <c r="AG7190" s="89"/>
      <c r="AH7190" s="89"/>
      <c r="AI7190" s="88"/>
    </row>
    <row r="7191" spans="2:35" x14ac:dyDescent="0.2">
      <c r="B7191">
        <v>103</v>
      </c>
      <c r="C7191">
        <v>67</v>
      </c>
      <c r="D7191">
        <v>2.15042</v>
      </c>
      <c r="E7191">
        <v>137185</v>
      </c>
      <c r="F7191">
        <v>137222</v>
      </c>
      <c r="G7191">
        <v>37.125</v>
      </c>
      <c r="I7191">
        <v>26</v>
      </c>
      <c r="J7191">
        <v>67</v>
      </c>
      <c r="K7191">
        <v>2.15042</v>
      </c>
      <c r="L7191">
        <v>136980</v>
      </c>
      <c r="M7191">
        <v>137005</v>
      </c>
      <c r="N7191">
        <v>25.1875</v>
      </c>
      <c r="P7191">
        <v>55</v>
      </c>
      <c r="Q7191">
        <v>65</v>
      </c>
      <c r="R7191">
        <v>2.1053500000000001</v>
      </c>
      <c r="S7191">
        <v>136642</v>
      </c>
      <c r="T7191">
        <v>136698</v>
      </c>
      <c r="U7191">
        <v>55.9375</v>
      </c>
      <c r="W7191">
        <v>96</v>
      </c>
      <c r="X7191">
        <v>66</v>
      </c>
      <c r="Y7191">
        <v>5.69051E-2</v>
      </c>
      <c r="Z7191">
        <v>136891</v>
      </c>
      <c r="AA7191">
        <v>137021</v>
      </c>
      <c r="AB7191">
        <v>130.453</v>
      </c>
      <c r="AG7191" s="89"/>
      <c r="AH7191" s="89"/>
      <c r="AI7191" s="88"/>
    </row>
    <row r="7192" spans="2:35" x14ac:dyDescent="0.2">
      <c r="B7192">
        <v>25</v>
      </c>
      <c r="C7192">
        <v>64</v>
      </c>
      <c r="D7192">
        <v>0.751938</v>
      </c>
      <c r="E7192">
        <v>137200</v>
      </c>
      <c r="F7192">
        <v>137232</v>
      </c>
      <c r="G7192">
        <v>31.828099999999999</v>
      </c>
      <c r="I7192">
        <v>92</v>
      </c>
      <c r="J7192">
        <v>67</v>
      </c>
      <c r="K7192">
        <v>2.15042</v>
      </c>
      <c r="L7192">
        <v>136995</v>
      </c>
      <c r="M7192">
        <v>137024</v>
      </c>
      <c r="N7192">
        <v>28.515599999999999</v>
      </c>
      <c r="P7192">
        <v>102</v>
      </c>
      <c r="Q7192">
        <v>66</v>
      </c>
      <c r="R7192">
        <v>5.69051E-2</v>
      </c>
      <c r="S7192">
        <v>136642</v>
      </c>
      <c r="T7192">
        <v>136665</v>
      </c>
      <c r="U7192">
        <v>23.125</v>
      </c>
      <c r="W7192">
        <v>33</v>
      </c>
      <c r="X7192">
        <v>66</v>
      </c>
      <c r="Y7192">
        <v>5.69051E-2</v>
      </c>
      <c r="Z7192">
        <v>136922</v>
      </c>
      <c r="AA7192">
        <v>137021</v>
      </c>
      <c r="AB7192">
        <v>98.328100000000006</v>
      </c>
      <c r="AG7192" s="89"/>
      <c r="AH7192" s="89"/>
      <c r="AI7192" s="88"/>
    </row>
    <row r="7193" spans="2:35" x14ac:dyDescent="0.2">
      <c r="B7193">
        <v>102</v>
      </c>
      <c r="C7193">
        <v>65</v>
      </c>
      <c r="D7193">
        <v>0.751938</v>
      </c>
      <c r="E7193">
        <v>137216</v>
      </c>
      <c r="F7193">
        <v>137236</v>
      </c>
      <c r="G7193">
        <v>19.546900000000001</v>
      </c>
      <c r="I7193">
        <v>2</v>
      </c>
      <c r="J7193">
        <v>66</v>
      </c>
      <c r="K7193">
        <v>5.69051E-2</v>
      </c>
      <c r="L7193">
        <v>137011</v>
      </c>
      <c r="M7193">
        <v>137057</v>
      </c>
      <c r="N7193">
        <v>46.328099999999999</v>
      </c>
      <c r="P7193">
        <v>4</v>
      </c>
      <c r="Q7193">
        <v>68</v>
      </c>
      <c r="R7193">
        <v>1.31325</v>
      </c>
      <c r="S7193">
        <v>136658</v>
      </c>
      <c r="T7193">
        <v>136698</v>
      </c>
      <c r="U7193">
        <v>40.328099999999999</v>
      </c>
      <c r="W7193">
        <v>52</v>
      </c>
      <c r="X7193">
        <v>64</v>
      </c>
      <c r="Y7193">
        <v>0.751938</v>
      </c>
      <c r="Z7193">
        <v>136922</v>
      </c>
      <c r="AA7193">
        <v>137015</v>
      </c>
      <c r="AB7193">
        <v>93.171899999999994</v>
      </c>
      <c r="AG7193" s="89"/>
      <c r="AH7193" s="89"/>
      <c r="AI7193" s="88"/>
    </row>
    <row r="7194" spans="2:35" x14ac:dyDescent="0.2">
      <c r="B7194">
        <v>101</v>
      </c>
      <c r="C7194">
        <v>66</v>
      </c>
      <c r="D7194">
        <v>2.15042</v>
      </c>
      <c r="E7194">
        <v>137232</v>
      </c>
      <c r="F7194">
        <v>137247</v>
      </c>
      <c r="G7194">
        <v>15.671900000000001</v>
      </c>
      <c r="I7194">
        <v>10</v>
      </c>
      <c r="J7194">
        <v>66</v>
      </c>
      <c r="K7194">
        <v>5.69051E-2</v>
      </c>
      <c r="L7194">
        <v>137011</v>
      </c>
      <c r="M7194">
        <v>137056</v>
      </c>
      <c r="N7194">
        <v>44.718800000000002</v>
      </c>
      <c r="P7194">
        <v>33</v>
      </c>
      <c r="Q7194">
        <v>67</v>
      </c>
      <c r="R7194">
        <v>2.15042</v>
      </c>
      <c r="S7194">
        <v>136658</v>
      </c>
      <c r="T7194">
        <v>136740</v>
      </c>
      <c r="U7194">
        <v>82.281300000000002</v>
      </c>
      <c r="W7194">
        <v>105</v>
      </c>
      <c r="X7194">
        <v>63</v>
      </c>
      <c r="Y7194">
        <v>0.39272099999999999</v>
      </c>
      <c r="Z7194">
        <v>136922</v>
      </c>
      <c r="AA7194">
        <v>137003</v>
      </c>
      <c r="AB7194">
        <v>80.890600000000006</v>
      </c>
      <c r="AG7194" s="89"/>
      <c r="AH7194" s="89"/>
      <c r="AI7194" s="88"/>
    </row>
    <row r="7195" spans="2:35" x14ac:dyDescent="0.2">
      <c r="B7195">
        <v>14</v>
      </c>
      <c r="C7195">
        <v>68</v>
      </c>
      <c r="D7195">
        <v>0.40356900000000001</v>
      </c>
      <c r="E7195">
        <v>137247</v>
      </c>
      <c r="F7195">
        <v>137292</v>
      </c>
      <c r="G7195">
        <v>45.031300000000002</v>
      </c>
      <c r="I7195">
        <v>64</v>
      </c>
      <c r="J7195">
        <v>66</v>
      </c>
      <c r="K7195">
        <v>5.69051E-2</v>
      </c>
      <c r="L7195">
        <v>137011</v>
      </c>
      <c r="M7195">
        <v>137042</v>
      </c>
      <c r="N7195">
        <v>30.734400000000001</v>
      </c>
      <c r="P7195">
        <v>76</v>
      </c>
      <c r="Q7195">
        <v>63</v>
      </c>
      <c r="R7195">
        <v>0.39272099999999999</v>
      </c>
      <c r="S7195">
        <v>136658</v>
      </c>
      <c r="T7195">
        <v>136698</v>
      </c>
      <c r="U7195">
        <v>40.296900000000001</v>
      </c>
      <c r="W7195">
        <v>50</v>
      </c>
      <c r="X7195">
        <v>67</v>
      </c>
      <c r="Y7195">
        <v>2.15042</v>
      </c>
      <c r="Z7195">
        <v>136938</v>
      </c>
      <c r="AA7195">
        <v>137021</v>
      </c>
      <c r="AB7195">
        <v>83.546899999999994</v>
      </c>
      <c r="AG7195" s="89"/>
      <c r="AH7195" s="89"/>
      <c r="AI7195" s="88"/>
    </row>
    <row r="7196" spans="2:35" x14ac:dyDescent="0.2">
      <c r="B7196">
        <v>17</v>
      </c>
      <c r="C7196">
        <v>65</v>
      </c>
      <c r="D7196">
        <v>2.1053500000000001</v>
      </c>
      <c r="E7196">
        <v>137247</v>
      </c>
      <c r="F7196">
        <v>137269</v>
      </c>
      <c r="G7196">
        <v>21.296900000000001</v>
      </c>
      <c r="I7196">
        <v>7</v>
      </c>
      <c r="J7196">
        <v>65</v>
      </c>
      <c r="K7196">
        <v>2.1053500000000001</v>
      </c>
      <c r="L7196">
        <v>137027</v>
      </c>
      <c r="M7196">
        <v>137075</v>
      </c>
      <c r="N7196">
        <v>47.875</v>
      </c>
      <c r="P7196">
        <v>89</v>
      </c>
      <c r="Q7196">
        <v>67</v>
      </c>
      <c r="R7196">
        <v>2.15042</v>
      </c>
      <c r="S7196">
        <v>136658</v>
      </c>
      <c r="T7196">
        <v>136698</v>
      </c>
      <c r="U7196">
        <v>40.0625</v>
      </c>
      <c r="W7196">
        <v>69</v>
      </c>
      <c r="X7196">
        <v>66</v>
      </c>
      <c r="Y7196">
        <v>5.69051E-2</v>
      </c>
      <c r="Z7196">
        <v>136938</v>
      </c>
      <c r="AA7196">
        <v>137036</v>
      </c>
      <c r="AB7196">
        <v>97.984399999999994</v>
      </c>
      <c r="AF7196" s="87"/>
      <c r="AG7196" s="89"/>
      <c r="AH7196" s="89"/>
      <c r="AI7196" s="88"/>
    </row>
    <row r="7197" spans="2:35" x14ac:dyDescent="0.2">
      <c r="B7197">
        <v>15</v>
      </c>
      <c r="C7197">
        <v>68</v>
      </c>
      <c r="D7197">
        <v>0.40356900000000001</v>
      </c>
      <c r="E7197">
        <v>137263</v>
      </c>
      <c r="F7197">
        <v>137298</v>
      </c>
      <c r="G7197">
        <v>34.906300000000002</v>
      </c>
      <c r="I7197">
        <v>30</v>
      </c>
      <c r="J7197">
        <v>66</v>
      </c>
      <c r="K7197">
        <v>5.69051E-2</v>
      </c>
      <c r="L7197">
        <v>137027</v>
      </c>
      <c r="M7197">
        <v>137056</v>
      </c>
      <c r="N7197">
        <v>29.031300000000002</v>
      </c>
      <c r="P7197">
        <v>9</v>
      </c>
      <c r="Q7197">
        <v>66</v>
      </c>
      <c r="R7197">
        <v>5.69051E-2</v>
      </c>
      <c r="S7197">
        <v>136673</v>
      </c>
      <c r="T7197">
        <v>136740</v>
      </c>
      <c r="U7197">
        <v>66.859399999999994</v>
      </c>
      <c r="W7197">
        <v>88</v>
      </c>
      <c r="X7197">
        <v>67</v>
      </c>
      <c r="Y7197">
        <v>2.15042</v>
      </c>
      <c r="Z7197">
        <v>136953</v>
      </c>
      <c r="AA7197">
        <v>137062</v>
      </c>
      <c r="AB7197">
        <v>108.85899999999999</v>
      </c>
      <c r="AG7197" s="89"/>
      <c r="AH7197" s="89"/>
      <c r="AI7197" s="88"/>
    </row>
    <row r="7198" spans="2:35" x14ac:dyDescent="0.2">
      <c r="B7198">
        <v>99</v>
      </c>
      <c r="C7198">
        <v>66</v>
      </c>
      <c r="D7198">
        <v>5.69051E-2</v>
      </c>
      <c r="E7198">
        <v>137263</v>
      </c>
      <c r="F7198">
        <v>137293</v>
      </c>
      <c r="G7198">
        <v>29.625</v>
      </c>
      <c r="I7198">
        <v>47</v>
      </c>
      <c r="J7198">
        <v>66</v>
      </c>
      <c r="K7198">
        <v>5.69051E-2</v>
      </c>
      <c r="L7198">
        <v>137027</v>
      </c>
      <c r="M7198">
        <v>137069</v>
      </c>
      <c r="N7198">
        <v>42.75</v>
      </c>
      <c r="P7198">
        <v>11</v>
      </c>
      <c r="Q7198">
        <v>67</v>
      </c>
      <c r="R7198">
        <v>2.15042</v>
      </c>
      <c r="S7198">
        <v>136673</v>
      </c>
      <c r="T7198">
        <v>136733</v>
      </c>
      <c r="U7198">
        <v>60.1875</v>
      </c>
      <c r="W7198">
        <v>91</v>
      </c>
      <c r="X7198">
        <v>65</v>
      </c>
      <c r="Y7198">
        <v>2.1053500000000001</v>
      </c>
      <c r="Z7198">
        <v>136985</v>
      </c>
      <c r="AA7198">
        <v>137042</v>
      </c>
      <c r="AB7198">
        <v>57.125</v>
      </c>
      <c r="AG7198" s="89"/>
      <c r="AH7198" s="89"/>
      <c r="AI7198" s="88"/>
    </row>
    <row r="7199" spans="2:35" x14ac:dyDescent="0.2">
      <c r="B7199">
        <v>7</v>
      </c>
      <c r="C7199">
        <v>66</v>
      </c>
      <c r="D7199">
        <v>5.69051E-2</v>
      </c>
      <c r="E7199">
        <v>137279</v>
      </c>
      <c r="F7199">
        <v>137310</v>
      </c>
      <c r="G7199">
        <v>31.734400000000001</v>
      </c>
      <c r="I7199">
        <v>87</v>
      </c>
      <c r="J7199">
        <v>65</v>
      </c>
      <c r="K7199">
        <v>2.1053500000000001</v>
      </c>
      <c r="L7199">
        <v>137027</v>
      </c>
      <c r="M7199">
        <v>137069</v>
      </c>
      <c r="N7199">
        <v>42.765599999999999</v>
      </c>
      <c r="P7199">
        <v>27</v>
      </c>
      <c r="Q7199">
        <v>64</v>
      </c>
      <c r="R7199">
        <v>0.751938</v>
      </c>
      <c r="S7199">
        <v>136673</v>
      </c>
      <c r="T7199">
        <v>136761</v>
      </c>
      <c r="U7199">
        <v>87.453100000000006</v>
      </c>
      <c r="W7199">
        <v>92</v>
      </c>
      <c r="X7199">
        <v>65</v>
      </c>
      <c r="Y7199">
        <v>2.1053500000000001</v>
      </c>
      <c r="Z7199">
        <v>136985</v>
      </c>
      <c r="AA7199">
        <v>137034</v>
      </c>
      <c r="AB7199">
        <v>49.1875</v>
      </c>
      <c r="AF7199" s="87"/>
      <c r="AG7199" s="89"/>
      <c r="AH7199" s="89"/>
      <c r="AI7199" s="88"/>
    </row>
    <row r="7200" spans="2:35" x14ac:dyDescent="0.2">
      <c r="B7200">
        <v>109</v>
      </c>
      <c r="C7200">
        <v>66</v>
      </c>
      <c r="D7200">
        <v>5.69051E-2</v>
      </c>
      <c r="E7200">
        <v>137279</v>
      </c>
      <c r="F7200">
        <v>137319</v>
      </c>
      <c r="G7200">
        <v>40.921900000000001</v>
      </c>
      <c r="I7200">
        <v>93</v>
      </c>
      <c r="J7200">
        <v>64</v>
      </c>
      <c r="K7200">
        <v>0.751938</v>
      </c>
      <c r="L7200">
        <v>137027</v>
      </c>
      <c r="M7200">
        <v>137068</v>
      </c>
      <c r="N7200">
        <v>41.3125</v>
      </c>
      <c r="P7200">
        <v>43</v>
      </c>
      <c r="Q7200">
        <v>68</v>
      </c>
      <c r="R7200">
        <v>0.40356900000000001</v>
      </c>
      <c r="S7200">
        <v>136673</v>
      </c>
      <c r="T7200">
        <v>136761</v>
      </c>
      <c r="U7200">
        <v>87.734399999999994</v>
      </c>
      <c r="W7200">
        <v>6</v>
      </c>
      <c r="X7200">
        <v>63</v>
      </c>
      <c r="Y7200">
        <v>0.39272099999999999</v>
      </c>
      <c r="Z7200">
        <v>137016</v>
      </c>
      <c r="AA7200">
        <v>137047</v>
      </c>
      <c r="AB7200">
        <v>31.484400000000001</v>
      </c>
      <c r="AG7200" s="89"/>
      <c r="AH7200" s="89"/>
      <c r="AI7200" s="88"/>
    </row>
    <row r="7201" spans="2:35" x14ac:dyDescent="0.2">
      <c r="B7201">
        <v>91</v>
      </c>
      <c r="C7201">
        <v>64</v>
      </c>
      <c r="D7201">
        <v>0.751938</v>
      </c>
      <c r="E7201">
        <v>137294</v>
      </c>
      <c r="F7201">
        <v>137319</v>
      </c>
      <c r="G7201">
        <v>25.015599999999999</v>
      </c>
      <c r="I7201">
        <v>14</v>
      </c>
      <c r="J7201">
        <v>66</v>
      </c>
      <c r="K7201">
        <v>5.69051E-2</v>
      </c>
      <c r="L7201">
        <v>137058</v>
      </c>
      <c r="M7201">
        <v>137084</v>
      </c>
      <c r="N7201">
        <v>25.828099999999999</v>
      </c>
      <c r="P7201">
        <v>48</v>
      </c>
      <c r="Q7201">
        <v>63</v>
      </c>
      <c r="R7201">
        <v>0.39272099999999999</v>
      </c>
      <c r="S7201">
        <v>136673</v>
      </c>
      <c r="T7201">
        <v>136734</v>
      </c>
      <c r="U7201">
        <v>60.3125</v>
      </c>
      <c r="W7201">
        <v>25</v>
      </c>
      <c r="X7201">
        <v>66</v>
      </c>
      <c r="Y7201">
        <v>5.69051E-2</v>
      </c>
      <c r="Z7201">
        <v>137032</v>
      </c>
      <c r="AA7201">
        <v>137062</v>
      </c>
      <c r="AB7201">
        <v>30.75</v>
      </c>
      <c r="AF7201" s="87"/>
      <c r="AG7201" s="89"/>
      <c r="AH7201" s="89"/>
      <c r="AI7201" s="88"/>
    </row>
    <row r="7202" spans="2:35" x14ac:dyDescent="0.2">
      <c r="B7202">
        <v>92</v>
      </c>
      <c r="C7202">
        <v>65</v>
      </c>
      <c r="D7202">
        <v>2.1053500000000001</v>
      </c>
      <c r="E7202">
        <v>137310</v>
      </c>
      <c r="F7202">
        <v>137343</v>
      </c>
      <c r="G7202">
        <v>33.593800000000002</v>
      </c>
      <c r="I7202">
        <v>106</v>
      </c>
      <c r="J7202">
        <v>63</v>
      </c>
      <c r="K7202">
        <v>0.39272099999999999</v>
      </c>
      <c r="L7202">
        <v>137074</v>
      </c>
      <c r="M7202">
        <v>137093</v>
      </c>
      <c r="N7202">
        <v>19.765599999999999</v>
      </c>
      <c r="P7202">
        <v>96</v>
      </c>
      <c r="Q7202">
        <v>63</v>
      </c>
      <c r="R7202">
        <v>0.39272099999999999</v>
      </c>
      <c r="S7202">
        <v>136673</v>
      </c>
      <c r="T7202">
        <v>136761</v>
      </c>
      <c r="U7202">
        <v>87.671899999999994</v>
      </c>
      <c r="W7202">
        <v>82</v>
      </c>
      <c r="X7202">
        <v>66</v>
      </c>
      <c r="Y7202">
        <v>5.69051E-2</v>
      </c>
      <c r="Z7202">
        <v>137063</v>
      </c>
      <c r="AA7202">
        <v>137082</v>
      </c>
      <c r="AB7202">
        <v>19.6875</v>
      </c>
      <c r="AF7202" s="87"/>
      <c r="AG7202" s="89"/>
      <c r="AH7202" s="89"/>
      <c r="AI7202" s="88"/>
    </row>
    <row r="7203" spans="2:35" x14ac:dyDescent="0.2">
      <c r="B7203">
        <v>5</v>
      </c>
      <c r="C7203">
        <v>65</v>
      </c>
      <c r="D7203">
        <v>0.751938</v>
      </c>
      <c r="E7203">
        <v>137325</v>
      </c>
      <c r="F7203">
        <v>137380</v>
      </c>
      <c r="G7203">
        <v>54.218800000000002</v>
      </c>
      <c r="I7203">
        <v>100</v>
      </c>
      <c r="J7203">
        <v>66</v>
      </c>
      <c r="K7203">
        <v>5.69051E-2</v>
      </c>
      <c r="L7203">
        <v>137089</v>
      </c>
      <c r="M7203">
        <v>137114</v>
      </c>
      <c r="N7203">
        <v>24.765599999999999</v>
      </c>
      <c r="P7203">
        <v>109</v>
      </c>
      <c r="Q7203">
        <v>66</v>
      </c>
      <c r="R7203">
        <v>5.69051E-2</v>
      </c>
      <c r="S7203">
        <v>136691</v>
      </c>
      <c r="T7203">
        <v>136772</v>
      </c>
      <c r="U7203">
        <v>80.75</v>
      </c>
      <c r="W7203">
        <v>33</v>
      </c>
      <c r="X7203">
        <v>67</v>
      </c>
      <c r="Y7203">
        <v>2.15042</v>
      </c>
      <c r="Z7203">
        <v>137079</v>
      </c>
      <c r="AA7203">
        <v>137128</v>
      </c>
      <c r="AB7203">
        <v>49.265599999999999</v>
      </c>
      <c r="AF7203" s="87"/>
      <c r="AG7203" s="89"/>
      <c r="AH7203" s="89"/>
      <c r="AI7203" s="88"/>
    </row>
    <row r="7204" spans="2:35" x14ac:dyDescent="0.2">
      <c r="B7204">
        <v>31</v>
      </c>
      <c r="C7204">
        <v>65</v>
      </c>
      <c r="D7204">
        <v>2.1053500000000001</v>
      </c>
      <c r="E7204">
        <v>137325</v>
      </c>
      <c r="F7204">
        <v>137388</v>
      </c>
      <c r="G7204">
        <v>62.203099999999999</v>
      </c>
      <c r="I7204">
        <v>20</v>
      </c>
      <c r="J7204">
        <v>65</v>
      </c>
      <c r="K7204">
        <v>2.1053500000000001</v>
      </c>
      <c r="L7204">
        <v>137105</v>
      </c>
      <c r="M7204">
        <v>137177</v>
      </c>
      <c r="N7204">
        <v>72.25</v>
      </c>
      <c r="P7204">
        <v>102</v>
      </c>
      <c r="Q7204">
        <v>67</v>
      </c>
      <c r="R7204">
        <v>2.15042</v>
      </c>
      <c r="S7204">
        <v>136723</v>
      </c>
      <c r="T7204">
        <v>136776</v>
      </c>
      <c r="U7204">
        <v>53.078099999999999</v>
      </c>
      <c r="W7204">
        <v>73</v>
      </c>
      <c r="X7204">
        <v>65</v>
      </c>
      <c r="Y7204">
        <v>2.1053500000000001</v>
      </c>
      <c r="Z7204">
        <v>137079</v>
      </c>
      <c r="AA7204">
        <v>137155</v>
      </c>
      <c r="AB7204">
        <v>76.9375</v>
      </c>
      <c r="AG7204" s="89"/>
      <c r="AH7204" s="89"/>
      <c r="AI7204" s="88"/>
    </row>
    <row r="7205" spans="2:35" x14ac:dyDescent="0.2">
      <c r="B7205">
        <v>52</v>
      </c>
      <c r="C7205">
        <v>64</v>
      </c>
      <c r="D7205">
        <v>0.751938</v>
      </c>
      <c r="E7205">
        <v>137325</v>
      </c>
      <c r="F7205">
        <v>137395</v>
      </c>
      <c r="G7205">
        <v>69.25</v>
      </c>
      <c r="I7205">
        <v>44</v>
      </c>
      <c r="J7205">
        <v>63</v>
      </c>
      <c r="K7205">
        <v>0.39272099999999999</v>
      </c>
      <c r="L7205">
        <v>137105</v>
      </c>
      <c r="M7205">
        <v>137156</v>
      </c>
      <c r="N7205">
        <v>51.375</v>
      </c>
      <c r="P7205">
        <v>6</v>
      </c>
      <c r="Q7205">
        <v>65</v>
      </c>
      <c r="R7205">
        <v>2.1053500000000001</v>
      </c>
      <c r="S7205">
        <v>136738</v>
      </c>
      <c r="T7205">
        <v>136784</v>
      </c>
      <c r="U7205">
        <v>45.484400000000001</v>
      </c>
      <c r="W7205">
        <v>96</v>
      </c>
      <c r="X7205">
        <v>67</v>
      </c>
      <c r="Y7205">
        <v>2.15042</v>
      </c>
      <c r="Z7205">
        <v>137079</v>
      </c>
      <c r="AA7205">
        <v>137110</v>
      </c>
      <c r="AB7205">
        <v>31.843800000000002</v>
      </c>
      <c r="AG7205" s="89"/>
      <c r="AH7205" s="89"/>
      <c r="AI7205" s="88"/>
    </row>
    <row r="7206" spans="2:35" x14ac:dyDescent="0.2">
      <c r="B7206">
        <v>13</v>
      </c>
      <c r="C7206">
        <v>66</v>
      </c>
      <c r="D7206">
        <v>5.69051E-2</v>
      </c>
      <c r="E7206">
        <v>137357</v>
      </c>
      <c r="F7206">
        <v>137409</v>
      </c>
      <c r="G7206">
        <v>52.640599999999999</v>
      </c>
      <c r="I7206">
        <v>64</v>
      </c>
      <c r="J7206">
        <v>67</v>
      </c>
      <c r="K7206">
        <v>2.15042</v>
      </c>
      <c r="L7206">
        <v>137105</v>
      </c>
      <c r="M7206">
        <v>137135</v>
      </c>
      <c r="N7206">
        <v>30.484400000000001</v>
      </c>
      <c r="P7206">
        <v>84</v>
      </c>
      <c r="Q7206">
        <v>63</v>
      </c>
      <c r="R7206">
        <v>0.39272099999999999</v>
      </c>
      <c r="S7206">
        <v>136738</v>
      </c>
      <c r="T7206">
        <v>136788</v>
      </c>
      <c r="U7206">
        <v>49.968800000000002</v>
      </c>
      <c r="W7206">
        <v>19</v>
      </c>
      <c r="X7206">
        <v>65</v>
      </c>
      <c r="Y7206">
        <v>2.1053500000000001</v>
      </c>
      <c r="Z7206">
        <v>137094</v>
      </c>
      <c r="AA7206">
        <v>137140</v>
      </c>
      <c r="AB7206">
        <v>45.828099999999999</v>
      </c>
      <c r="AG7206" s="89"/>
      <c r="AH7206" s="89"/>
      <c r="AI7206" s="88"/>
    </row>
    <row r="7207" spans="2:35" x14ac:dyDescent="0.2">
      <c r="B7207">
        <v>99</v>
      </c>
      <c r="C7207">
        <v>67</v>
      </c>
      <c r="D7207">
        <v>2.15042</v>
      </c>
      <c r="E7207">
        <v>137357</v>
      </c>
      <c r="F7207">
        <v>137401</v>
      </c>
      <c r="G7207">
        <v>44.078099999999999</v>
      </c>
      <c r="I7207">
        <v>10</v>
      </c>
      <c r="J7207">
        <v>67</v>
      </c>
      <c r="K7207">
        <v>2.15042</v>
      </c>
      <c r="L7207">
        <v>137120</v>
      </c>
      <c r="M7207">
        <v>137159</v>
      </c>
      <c r="N7207">
        <v>38.984400000000001</v>
      </c>
      <c r="P7207">
        <v>32</v>
      </c>
      <c r="Q7207">
        <v>63</v>
      </c>
      <c r="R7207">
        <v>0.39272099999999999</v>
      </c>
      <c r="S7207">
        <v>136785</v>
      </c>
      <c r="T7207">
        <v>136801</v>
      </c>
      <c r="U7207">
        <v>15.890599999999999</v>
      </c>
      <c r="W7207">
        <v>69</v>
      </c>
      <c r="X7207">
        <v>67</v>
      </c>
      <c r="Y7207">
        <v>2.15042</v>
      </c>
      <c r="Z7207">
        <v>137094</v>
      </c>
      <c r="AA7207">
        <v>137137</v>
      </c>
      <c r="AB7207">
        <v>43.203099999999999</v>
      </c>
      <c r="AF7207" s="87"/>
      <c r="AG7207" s="89"/>
      <c r="AH7207" s="89"/>
      <c r="AI7207" s="88"/>
    </row>
    <row r="7208" spans="2:35" x14ac:dyDescent="0.2">
      <c r="B7208">
        <v>7</v>
      </c>
      <c r="C7208">
        <v>67</v>
      </c>
      <c r="D7208">
        <v>2.15042</v>
      </c>
      <c r="E7208">
        <v>137372</v>
      </c>
      <c r="F7208">
        <v>137439</v>
      </c>
      <c r="G7208">
        <v>66.468800000000002</v>
      </c>
      <c r="I7208">
        <v>2</v>
      </c>
      <c r="J7208">
        <v>67</v>
      </c>
      <c r="K7208">
        <v>2.15042</v>
      </c>
      <c r="L7208">
        <v>137121</v>
      </c>
      <c r="M7208">
        <v>137176</v>
      </c>
      <c r="N7208">
        <v>55.343800000000002</v>
      </c>
      <c r="P7208">
        <v>9</v>
      </c>
      <c r="Q7208">
        <v>67</v>
      </c>
      <c r="R7208">
        <v>2.15042</v>
      </c>
      <c r="S7208">
        <v>136801</v>
      </c>
      <c r="T7208">
        <v>136827</v>
      </c>
      <c r="U7208">
        <v>26.109400000000001</v>
      </c>
      <c r="W7208">
        <v>90</v>
      </c>
      <c r="X7208">
        <v>67</v>
      </c>
      <c r="Y7208">
        <v>0.10965900000000001</v>
      </c>
      <c r="Z7208">
        <v>137094</v>
      </c>
      <c r="AA7208">
        <v>137123</v>
      </c>
      <c r="AB7208">
        <v>29.156300000000002</v>
      </c>
      <c r="AF7208" s="87"/>
      <c r="AG7208" s="89"/>
      <c r="AH7208" s="89"/>
      <c r="AI7208" s="88"/>
    </row>
    <row r="7209" spans="2:35" x14ac:dyDescent="0.2">
      <c r="B7209">
        <v>60</v>
      </c>
      <c r="C7209">
        <v>65</v>
      </c>
      <c r="D7209">
        <v>2.1053500000000001</v>
      </c>
      <c r="E7209">
        <v>137388</v>
      </c>
      <c r="F7209">
        <v>137451</v>
      </c>
      <c r="G7209">
        <v>63.453099999999999</v>
      </c>
      <c r="I7209">
        <v>30</v>
      </c>
      <c r="J7209">
        <v>67</v>
      </c>
      <c r="K7209">
        <v>2.15042</v>
      </c>
      <c r="L7209">
        <v>137121</v>
      </c>
      <c r="M7209">
        <v>137159</v>
      </c>
      <c r="N7209">
        <v>38.718800000000002</v>
      </c>
      <c r="P7209">
        <v>42</v>
      </c>
      <c r="Q7209">
        <v>65</v>
      </c>
      <c r="R7209">
        <v>2.1053500000000001</v>
      </c>
      <c r="S7209">
        <v>136801</v>
      </c>
      <c r="T7209">
        <v>136825</v>
      </c>
      <c r="U7209">
        <v>24.406300000000002</v>
      </c>
      <c r="W7209">
        <v>44</v>
      </c>
      <c r="X7209">
        <v>65</v>
      </c>
      <c r="Y7209">
        <v>2.1053500000000001</v>
      </c>
      <c r="Z7209">
        <v>137110</v>
      </c>
      <c r="AA7209">
        <v>137162</v>
      </c>
      <c r="AB7209">
        <v>52.015599999999999</v>
      </c>
      <c r="AF7209" s="87"/>
      <c r="AG7209" s="89"/>
      <c r="AH7209" s="89"/>
      <c r="AI7209" s="88"/>
    </row>
    <row r="7210" spans="2:35" x14ac:dyDescent="0.2">
      <c r="B7210">
        <v>109</v>
      </c>
      <c r="C7210">
        <v>67</v>
      </c>
      <c r="D7210">
        <v>2.15042</v>
      </c>
      <c r="E7210">
        <v>137388</v>
      </c>
      <c r="F7210">
        <v>137461</v>
      </c>
      <c r="G7210">
        <v>73</v>
      </c>
      <c r="I7210">
        <v>40</v>
      </c>
      <c r="J7210">
        <v>63</v>
      </c>
      <c r="K7210">
        <v>0.39272099999999999</v>
      </c>
      <c r="L7210">
        <v>137121</v>
      </c>
      <c r="M7210">
        <v>137177</v>
      </c>
      <c r="N7210">
        <v>56.828099999999999</v>
      </c>
      <c r="P7210">
        <v>45</v>
      </c>
      <c r="Q7210">
        <v>65</v>
      </c>
      <c r="R7210">
        <v>2.1053500000000001</v>
      </c>
      <c r="S7210">
        <v>136816</v>
      </c>
      <c r="T7210">
        <v>136875</v>
      </c>
      <c r="U7210">
        <v>59.078099999999999</v>
      </c>
      <c r="W7210">
        <v>99</v>
      </c>
      <c r="X7210">
        <v>63</v>
      </c>
      <c r="Y7210">
        <v>0.39272099999999999</v>
      </c>
      <c r="Z7210">
        <v>137110</v>
      </c>
      <c r="AA7210">
        <v>137164</v>
      </c>
      <c r="AB7210">
        <v>53.921900000000001</v>
      </c>
      <c r="AF7210" s="87"/>
      <c r="AG7210" s="89"/>
      <c r="AH7210" s="89"/>
      <c r="AI7210" s="88"/>
    </row>
    <row r="7211" spans="2:35" x14ac:dyDescent="0.2">
      <c r="B7211">
        <v>81</v>
      </c>
      <c r="C7211">
        <v>65</v>
      </c>
      <c r="D7211">
        <v>2.1053500000000001</v>
      </c>
      <c r="E7211">
        <v>137404</v>
      </c>
      <c r="F7211">
        <v>137458</v>
      </c>
      <c r="G7211">
        <v>54.375</v>
      </c>
      <c r="I7211">
        <v>47</v>
      </c>
      <c r="J7211">
        <v>67</v>
      </c>
      <c r="K7211">
        <v>2.15042</v>
      </c>
      <c r="L7211">
        <v>137136</v>
      </c>
      <c r="M7211">
        <v>137177</v>
      </c>
      <c r="N7211">
        <v>41.125</v>
      </c>
      <c r="P7211">
        <v>62</v>
      </c>
      <c r="Q7211">
        <v>64</v>
      </c>
      <c r="R7211">
        <v>0.751938</v>
      </c>
      <c r="S7211">
        <v>136816</v>
      </c>
      <c r="T7211">
        <v>136871</v>
      </c>
      <c r="U7211">
        <v>54.453099999999999</v>
      </c>
      <c r="W7211">
        <v>25</v>
      </c>
      <c r="X7211">
        <v>67</v>
      </c>
      <c r="Y7211">
        <v>2.15042</v>
      </c>
      <c r="Z7211">
        <v>137125</v>
      </c>
      <c r="AA7211">
        <v>137184</v>
      </c>
      <c r="AB7211">
        <v>58.656300000000002</v>
      </c>
      <c r="AG7211" s="89"/>
      <c r="AH7211" s="89"/>
      <c r="AI7211" s="88"/>
    </row>
    <row r="7212" spans="2:35" x14ac:dyDescent="0.2">
      <c r="B7212">
        <v>82</v>
      </c>
      <c r="C7212">
        <v>65</v>
      </c>
      <c r="D7212">
        <v>2.1053500000000001</v>
      </c>
      <c r="E7212">
        <v>137404</v>
      </c>
      <c r="F7212">
        <v>137439</v>
      </c>
      <c r="G7212">
        <v>35.296900000000001</v>
      </c>
      <c r="I7212">
        <v>14</v>
      </c>
      <c r="J7212">
        <v>67</v>
      </c>
      <c r="K7212">
        <v>2.15042</v>
      </c>
      <c r="L7212">
        <v>137152</v>
      </c>
      <c r="M7212">
        <v>137210</v>
      </c>
      <c r="N7212">
        <v>58.703099999999999</v>
      </c>
      <c r="P7212">
        <v>68</v>
      </c>
      <c r="Q7212">
        <v>64</v>
      </c>
      <c r="R7212">
        <v>0.751938</v>
      </c>
      <c r="S7212">
        <v>136816</v>
      </c>
      <c r="T7212">
        <v>136871</v>
      </c>
      <c r="U7212">
        <v>54.1875</v>
      </c>
      <c r="W7212">
        <v>71</v>
      </c>
      <c r="X7212">
        <v>65</v>
      </c>
      <c r="Y7212">
        <v>2.1053500000000001</v>
      </c>
      <c r="Z7212">
        <v>137141</v>
      </c>
      <c r="AA7212">
        <v>137164</v>
      </c>
      <c r="AB7212">
        <v>22.484400000000001</v>
      </c>
      <c r="AG7212" s="89"/>
      <c r="AH7212" s="89"/>
      <c r="AI7212" s="88"/>
    </row>
    <row r="7213" spans="2:35" x14ac:dyDescent="0.2">
      <c r="B7213">
        <v>11</v>
      </c>
      <c r="C7213">
        <v>65</v>
      </c>
      <c r="D7213">
        <v>0.751938</v>
      </c>
      <c r="E7213">
        <v>137419</v>
      </c>
      <c r="F7213">
        <v>137449</v>
      </c>
      <c r="G7213">
        <v>30.328099999999999</v>
      </c>
      <c r="I7213">
        <v>17</v>
      </c>
      <c r="J7213">
        <v>66</v>
      </c>
      <c r="K7213">
        <v>5.69051E-2</v>
      </c>
      <c r="L7213">
        <v>137167</v>
      </c>
      <c r="M7213">
        <v>137198</v>
      </c>
      <c r="N7213">
        <v>30.890599999999999</v>
      </c>
      <c r="P7213">
        <v>109</v>
      </c>
      <c r="Q7213">
        <v>67</v>
      </c>
      <c r="R7213">
        <v>2.15042</v>
      </c>
      <c r="S7213">
        <v>136832</v>
      </c>
      <c r="T7213">
        <v>136862</v>
      </c>
      <c r="U7213">
        <v>29.609400000000001</v>
      </c>
      <c r="W7213">
        <v>82</v>
      </c>
      <c r="X7213">
        <v>67</v>
      </c>
      <c r="Y7213">
        <v>2.15042</v>
      </c>
      <c r="Z7213">
        <v>137141</v>
      </c>
      <c r="AA7213">
        <v>137169</v>
      </c>
      <c r="AB7213">
        <v>28.390599999999999</v>
      </c>
      <c r="AG7213" s="89"/>
      <c r="AH7213" s="89"/>
      <c r="AI7213" s="88"/>
    </row>
    <row r="7214" spans="2:35" x14ac:dyDescent="0.2">
      <c r="B7214">
        <v>40</v>
      </c>
      <c r="C7214">
        <v>65</v>
      </c>
      <c r="D7214">
        <v>2.1053500000000001</v>
      </c>
      <c r="E7214">
        <v>137419</v>
      </c>
      <c r="F7214">
        <v>137558</v>
      </c>
      <c r="G7214">
        <v>138.84399999999999</v>
      </c>
      <c r="I7214">
        <v>29</v>
      </c>
      <c r="J7214">
        <v>66</v>
      </c>
      <c r="K7214">
        <v>5.69051E-2</v>
      </c>
      <c r="L7214">
        <v>137183</v>
      </c>
      <c r="M7214">
        <v>137219</v>
      </c>
      <c r="N7214">
        <v>36.218800000000002</v>
      </c>
      <c r="P7214">
        <v>66</v>
      </c>
      <c r="Q7214">
        <v>65</v>
      </c>
      <c r="R7214">
        <v>2.1053500000000001</v>
      </c>
      <c r="S7214">
        <v>136848</v>
      </c>
      <c r="T7214">
        <v>136883</v>
      </c>
      <c r="U7214">
        <v>35.125</v>
      </c>
      <c r="W7214">
        <v>13</v>
      </c>
      <c r="X7214">
        <v>66</v>
      </c>
      <c r="Y7214">
        <v>5.69051E-2</v>
      </c>
      <c r="Z7214">
        <v>137172</v>
      </c>
      <c r="AA7214">
        <v>137218</v>
      </c>
      <c r="AB7214">
        <v>45.546900000000001</v>
      </c>
      <c r="AG7214" s="89"/>
      <c r="AH7214" s="89"/>
      <c r="AI7214" s="88"/>
    </row>
    <row r="7215" spans="2:35" x14ac:dyDescent="0.2">
      <c r="B7215">
        <v>71</v>
      </c>
      <c r="C7215">
        <v>64</v>
      </c>
      <c r="D7215">
        <v>0.751938</v>
      </c>
      <c r="E7215">
        <v>137435</v>
      </c>
      <c r="F7215">
        <v>137462</v>
      </c>
      <c r="G7215">
        <v>27.296900000000001</v>
      </c>
      <c r="I7215">
        <v>100</v>
      </c>
      <c r="J7215">
        <v>67</v>
      </c>
      <c r="K7215">
        <v>2.15042</v>
      </c>
      <c r="L7215">
        <v>137183</v>
      </c>
      <c r="M7215">
        <v>137226</v>
      </c>
      <c r="N7215">
        <v>43.015599999999999</v>
      </c>
      <c r="P7215">
        <v>104</v>
      </c>
      <c r="Q7215">
        <v>66</v>
      </c>
      <c r="R7215">
        <v>5.69051E-2</v>
      </c>
      <c r="S7215">
        <v>136848</v>
      </c>
      <c r="T7215">
        <v>136893</v>
      </c>
      <c r="U7215">
        <v>44.984400000000001</v>
      </c>
      <c r="W7215">
        <v>42</v>
      </c>
      <c r="X7215">
        <v>66</v>
      </c>
      <c r="Y7215">
        <v>5.69051E-2</v>
      </c>
      <c r="Z7215">
        <v>137172</v>
      </c>
      <c r="AA7215">
        <v>137215</v>
      </c>
      <c r="AB7215">
        <v>43.046900000000001</v>
      </c>
      <c r="AG7215" s="89"/>
      <c r="AH7215" s="89"/>
      <c r="AI7215" s="88"/>
    </row>
    <row r="7216" spans="2:35" x14ac:dyDescent="0.2">
      <c r="B7216">
        <v>13</v>
      </c>
      <c r="C7216">
        <v>67</v>
      </c>
      <c r="D7216">
        <v>2.15042</v>
      </c>
      <c r="E7216">
        <v>137466</v>
      </c>
      <c r="F7216">
        <v>137619</v>
      </c>
      <c r="G7216">
        <v>152.75</v>
      </c>
      <c r="I7216">
        <v>74</v>
      </c>
      <c r="J7216">
        <v>63</v>
      </c>
      <c r="K7216">
        <v>0.39272099999999999</v>
      </c>
      <c r="L7216">
        <v>137199</v>
      </c>
      <c r="M7216">
        <v>137232</v>
      </c>
      <c r="N7216">
        <v>32.953099999999999</v>
      </c>
      <c r="P7216">
        <v>106</v>
      </c>
      <c r="Q7216">
        <v>66</v>
      </c>
      <c r="R7216">
        <v>5.69051E-2</v>
      </c>
      <c r="S7216">
        <v>136848</v>
      </c>
      <c r="T7216">
        <v>136917</v>
      </c>
      <c r="U7216">
        <v>69.828100000000006</v>
      </c>
      <c r="W7216">
        <v>66</v>
      </c>
      <c r="X7216">
        <v>66</v>
      </c>
      <c r="Y7216">
        <v>5.69051E-2</v>
      </c>
      <c r="Z7216">
        <v>137172</v>
      </c>
      <c r="AA7216">
        <v>137216</v>
      </c>
      <c r="AB7216">
        <v>43.453099999999999</v>
      </c>
      <c r="AF7216" s="87"/>
      <c r="AG7216" s="89"/>
      <c r="AH7216" s="89"/>
      <c r="AI7216" s="88"/>
    </row>
    <row r="7217" spans="2:35" x14ac:dyDescent="0.2">
      <c r="B7217">
        <v>48</v>
      </c>
      <c r="C7217">
        <v>65</v>
      </c>
      <c r="D7217">
        <v>2.1053500000000001</v>
      </c>
      <c r="E7217">
        <v>137466</v>
      </c>
      <c r="F7217">
        <v>137578</v>
      </c>
      <c r="G7217">
        <v>111.438</v>
      </c>
      <c r="I7217">
        <v>81</v>
      </c>
      <c r="J7217">
        <v>65</v>
      </c>
      <c r="K7217">
        <v>2.1053500000000001</v>
      </c>
      <c r="L7217">
        <v>137230</v>
      </c>
      <c r="M7217">
        <v>137256</v>
      </c>
      <c r="N7217">
        <v>26.218800000000002</v>
      </c>
      <c r="P7217">
        <v>107</v>
      </c>
      <c r="Q7217">
        <v>66</v>
      </c>
      <c r="R7217">
        <v>5.69051E-2</v>
      </c>
      <c r="S7217">
        <v>136848</v>
      </c>
      <c r="T7217">
        <v>136891</v>
      </c>
      <c r="U7217">
        <v>43.546900000000001</v>
      </c>
      <c r="W7217">
        <v>101</v>
      </c>
      <c r="X7217">
        <v>65</v>
      </c>
      <c r="Y7217">
        <v>2.1053500000000001</v>
      </c>
      <c r="Z7217">
        <v>137172</v>
      </c>
      <c r="AA7217">
        <v>137202</v>
      </c>
      <c r="AB7217">
        <v>29.343800000000002</v>
      </c>
      <c r="AG7217" s="89"/>
      <c r="AH7217" s="89"/>
      <c r="AI7217" s="88"/>
    </row>
    <row r="7218" spans="2:35" x14ac:dyDescent="0.2">
      <c r="B7218">
        <v>65</v>
      </c>
      <c r="C7218">
        <v>64</v>
      </c>
      <c r="D7218">
        <v>0.751938</v>
      </c>
      <c r="E7218">
        <v>137466</v>
      </c>
      <c r="F7218">
        <v>137604</v>
      </c>
      <c r="G7218">
        <v>138.35900000000001</v>
      </c>
      <c r="I7218">
        <v>3</v>
      </c>
      <c r="J7218">
        <v>65</v>
      </c>
      <c r="K7218">
        <v>2.1053500000000001</v>
      </c>
      <c r="L7218">
        <v>137246</v>
      </c>
      <c r="M7218">
        <v>137291</v>
      </c>
      <c r="N7218">
        <v>45.281300000000002</v>
      </c>
      <c r="P7218">
        <v>85</v>
      </c>
      <c r="Q7218">
        <v>65</v>
      </c>
      <c r="R7218">
        <v>2.1053500000000001</v>
      </c>
      <c r="S7218">
        <v>136879</v>
      </c>
      <c r="T7218">
        <v>136916</v>
      </c>
      <c r="U7218">
        <v>37.359400000000001</v>
      </c>
      <c r="W7218">
        <v>78</v>
      </c>
      <c r="X7218">
        <v>66</v>
      </c>
      <c r="Y7218">
        <v>5.69051E-2</v>
      </c>
      <c r="Z7218">
        <v>137188</v>
      </c>
      <c r="AA7218">
        <v>137211</v>
      </c>
      <c r="AB7218">
        <v>23.359400000000001</v>
      </c>
      <c r="AG7218" s="89"/>
      <c r="AH7218" s="89"/>
      <c r="AI7218" s="88"/>
    </row>
    <row r="7219" spans="2:35" x14ac:dyDescent="0.2">
      <c r="B7219">
        <v>23</v>
      </c>
      <c r="C7219">
        <v>65</v>
      </c>
      <c r="D7219">
        <v>2.1053500000000001</v>
      </c>
      <c r="E7219">
        <v>137482</v>
      </c>
      <c r="F7219">
        <v>137616</v>
      </c>
      <c r="G7219">
        <v>134.73400000000001</v>
      </c>
      <c r="I7219">
        <v>37</v>
      </c>
      <c r="J7219">
        <v>64</v>
      </c>
      <c r="K7219">
        <v>0.751938</v>
      </c>
      <c r="L7219">
        <v>137246</v>
      </c>
      <c r="M7219">
        <v>137299</v>
      </c>
      <c r="N7219">
        <v>53.5</v>
      </c>
      <c r="P7219">
        <v>1</v>
      </c>
      <c r="Q7219">
        <v>66</v>
      </c>
      <c r="R7219">
        <v>5.69051E-2</v>
      </c>
      <c r="S7219">
        <v>136894</v>
      </c>
      <c r="T7219">
        <v>136922</v>
      </c>
      <c r="U7219">
        <v>27.156300000000002</v>
      </c>
      <c r="W7219">
        <v>7</v>
      </c>
      <c r="X7219">
        <v>66</v>
      </c>
      <c r="Y7219">
        <v>5.69051E-2</v>
      </c>
      <c r="Z7219">
        <v>137235</v>
      </c>
      <c r="AA7219">
        <v>137268</v>
      </c>
      <c r="AB7219">
        <v>32.890599999999999</v>
      </c>
      <c r="AF7219" s="87"/>
      <c r="AG7219" s="89"/>
      <c r="AH7219" s="89"/>
      <c r="AI7219" s="88"/>
    </row>
    <row r="7220" spans="2:35" x14ac:dyDescent="0.2">
      <c r="B7220">
        <v>75</v>
      </c>
      <c r="C7220">
        <v>65</v>
      </c>
      <c r="D7220">
        <v>2.1053500000000001</v>
      </c>
      <c r="E7220">
        <v>137482</v>
      </c>
      <c r="F7220">
        <v>137597</v>
      </c>
      <c r="G7220">
        <v>115.03100000000001</v>
      </c>
      <c r="I7220">
        <v>72</v>
      </c>
      <c r="J7220">
        <v>64</v>
      </c>
      <c r="K7220">
        <v>0.751938</v>
      </c>
      <c r="L7220">
        <v>137246</v>
      </c>
      <c r="M7220">
        <v>137282</v>
      </c>
      <c r="N7220">
        <v>36.671900000000001</v>
      </c>
      <c r="P7220">
        <v>78</v>
      </c>
      <c r="Q7220">
        <v>63</v>
      </c>
      <c r="R7220">
        <v>0.39272099999999999</v>
      </c>
      <c r="S7220">
        <v>136894</v>
      </c>
      <c r="T7220">
        <v>136941</v>
      </c>
      <c r="U7220">
        <v>46.078099999999999</v>
      </c>
      <c r="W7220">
        <v>90</v>
      </c>
      <c r="X7220">
        <v>68</v>
      </c>
      <c r="Y7220">
        <v>0.40356900000000001</v>
      </c>
      <c r="Z7220">
        <v>137235</v>
      </c>
      <c r="AA7220">
        <v>137260</v>
      </c>
      <c r="AB7220">
        <v>24.921900000000001</v>
      </c>
      <c r="AF7220" s="87"/>
      <c r="AG7220" s="89"/>
      <c r="AH7220" s="89"/>
      <c r="AI7220" s="88"/>
    </row>
    <row r="7221" spans="2:35" x14ac:dyDescent="0.2">
      <c r="B7221">
        <v>83</v>
      </c>
      <c r="C7221">
        <v>65</v>
      </c>
      <c r="D7221">
        <v>2.1053500000000001</v>
      </c>
      <c r="E7221">
        <v>137497</v>
      </c>
      <c r="F7221">
        <v>137622</v>
      </c>
      <c r="G7221">
        <v>124.96899999999999</v>
      </c>
      <c r="I7221">
        <v>17</v>
      </c>
      <c r="J7221">
        <v>67</v>
      </c>
      <c r="K7221">
        <v>2.15042</v>
      </c>
      <c r="L7221">
        <v>137261</v>
      </c>
      <c r="M7221">
        <v>137291</v>
      </c>
      <c r="N7221">
        <v>29.828099999999999</v>
      </c>
      <c r="P7221">
        <v>56</v>
      </c>
      <c r="Q7221">
        <v>63</v>
      </c>
      <c r="R7221">
        <v>0.39272099999999999</v>
      </c>
      <c r="S7221">
        <v>136910</v>
      </c>
      <c r="T7221">
        <v>136945</v>
      </c>
      <c r="U7221">
        <v>34.718800000000002</v>
      </c>
      <c r="W7221">
        <v>3</v>
      </c>
      <c r="X7221">
        <v>66</v>
      </c>
      <c r="Y7221">
        <v>5.69051E-2</v>
      </c>
      <c r="Z7221">
        <v>137250</v>
      </c>
      <c r="AA7221">
        <v>137296</v>
      </c>
      <c r="AB7221">
        <v>46.031300000000002</v>
      </c>
      <c r="AG7221" s="89"/>
      <c r="AH7221" s="89"/>
      <c r="AI7221" s="88"/>
    </row>
    <row r="7222" spans="2:35" x14ac:dyDescent="0.2">
      <c r="B7222">
        <v>107</v>
      </c>
      <c r="C7222">
        <v>66</v>
      </c>
      <c r="D7222">
        <v>5.69051E-2</v>
      </c>
      <c r="E7222">
        <v>137497</v>
      </c>
      <c r="F7222">
        <v>137624</v>
      </c>
      <c r="G7222">
        <v>126.328</v>
      </c>
      <c r="I7222">
        <v>104</v>
      </c>
      <c r="J7222">
        <v>64</v>
      </c>
      <c r="K7222">
        <v>0.751938</v>
      </c>
      <c r="L7222">
        <v>137261</v>
      </c>
      <c r="M7222">
        <v>137282</v>
      </c>
      <c r="N7222">
        <v>21.031300000000002</v>
      </c>
      <c r="P7222">
        <v>21</v>
      </c>
      <c r="Q7222">
        <v>65</v>
      </c>
      <c r="R7222">
        <v>0.751938</v>
      </c>
      <c r="S7222">
        <v>136926</v>
      </c>
      <c r="T7222">
        <v>136946</v>
      </c>
      <c r="U7222">
        <v>19.875</v>
      </c>
      <c r="W7222">
        <v>22</v>
      </c>
      <c r="X7222">
        <v>65</v>
      </c>
      <c r="Y7222">
        <v>2.1053500000000001</v>
      </c>
      <c r="Z7222">
        <v>137250</v>
      </c>
      <c r="AA7222">
        <v>137291</v>
      </c>
      <c r="AB7222">
        <v>40.171900000000001</v>
      </c>
      <c r="AF7222" s="87"/>
      <c r="AG7222" s="89"/>
      <c r="AH7222" s="89"/>
      <c r="AI7222" s="88"/>
    </row>
    <row r="7223" spans="2:35" x14ac:dyDescent="0.2">
      <c r="B7223">
        <v>10</v>
      </c>
      <c r="C7223">
        <v>65</v>
      </c>
      <c r="D7223">
        <v>0.751938</v>
      </c>
      <c r="E7223">
        <v>137513</v>
      </c>
      <c r="F7223">
        <v>137602</v>
      </c>
      <c r="G7223">
        <v>88.906300000000002</v>
      </c>
      <c r="I7223">
        <v>5</v>
      </c>
      <c r="J7223">
        <v>63</v>
      </c>
      <c r="K7223">
        <v>0.39272099999999999</v>
      </c>
      <c r="L7223">
        <v>137277</v>
      </c>
      <c r="M7223">
        <v>137306</v>
      </c>
      <c r="N7223">
        <v>29.531300000000002</v>
      </c>
      <c r="P7223">
        <v>95</v>
      </c>
      <c r="Q7223">
        <v>66</v>
      </c>
      <c r="R7223">
        <v>5.69051E-2</v>
      </c>
      <c r="S7223">
        <v>136941</v>
      </c>
      <c r="T7223">
        <v>136983</v>
      </c>
      <c r="U7223">
        <v>42.1875</v>
      </c>
      <c r="W7223">
        <v>38</v>
      </c>
      <c r="X7223">
        <v>65</v>
      </c>
      <c r="Y7223">
        <v>2.1053500000000001</v>
      </c>
      <c r="Z7223">
        <v>137250</v>
      </c>
      <c r="AA7223">
        <v>137296</v>
      </c>
      <c r="AB7223">
        <v>46</v>
      </c>
      <c r="AF7223" s="87"/>
      <c r="AG7223" s="89"/>
      <c r="AH7223" s="89"/>
      <c r="AI7223" s="88"/>
    </row>
    <row r="7224" spans="2:35" x14ac:dyDescent="0.2">
      <c r="B7224">
        <v>4</v>
      </c>
      <c r="C7224">
        <v>66</v>
      </c>
      <c r="D7224">
        <v>2.1053500000000001</v>
      </c>
      <c r="E7224">
        <v>137529</v>
      </c>
      <c r="F7224">
        <v>137635</v>
      </c>
      <c r="G7224">
        <v>106.422</v>
      </c>
      <c r="I7224">
        <v>29</v>
      </c>
      <c r="J7224">
        <v>67</v>
      </c>
      <c r="K7224">
        <v>2.15042</v>
      </c>
      <c r="L7224">
        <v>137277</v>
      </c>
      <c r="M7224">
        <v>137311</v>
      </c>
      <c r="N7224">
        <v>34.5625</v>
      </c>
      <c r="P7224">
        <v>104</v>
      </c>
      <c r="Q7224">
        <v>67</v>
      </c>
      <c r="R7224">
        <v>2.15042</v>
      </c>
      <c r="S7224">
        <v>136957</v>
      </c>
      <c r="T7224">
        <v>136987</v>
      </c>
      <c r="U7224">
        <v>30</v>
      </c>
      <c r="W7224">
        <v>65</v>
      </c>
      <c r="X7224">
        <v>65</v>
      </c>
      <c r="Y7224">
        <v>2.1053500000000001</v>
      </c>
      <c r="Z7224">
        <v>137266</v>
      </c>
      <c r="AA7224">
        <v>137316</v>
      </c>
      <c r="AB7224">
        <v>49.609400000000001</v>
      </c>
      <c r="AG7224" s="89"/>
      <c r="AH7224" s="89"/>
      <c r="AI7224" s="88"/>
    </row>
    <row r="7225" spans="2:35" x14ac:dyDescent="0.2">
      <c r="B7225">
        <v>29</v>
      </c>
      <c r="C7225">
        <v>65</v>
      </c>
      <c r="D7225">
        <v>2.1053500000000001</v>
      </c>
      <c r="E7225">
        <v>137529</v>
      </c>
      <c r="F7225">
        <v>137619</v>
      </c>
      <c r="G7225">
        <v>89.968800000000002</v>
      </c>
      <c r="I7225">
        <v>82</v>
      </c>
      <c r="J7225">
        <v>64</v>
      </c>
      <c r="K7225">
        <v>0.751938</v>
      </c>
      <c r="L7225">
        <v>137333</v>
      </c>
      <c r="M7225">
        <v>137357</v>
      </c>
      <c r="N7225">
        <v>23.843800000000002</v>
      </c>
      <c r="P7225">
        <v>105</v>
      </c>
      <c r="Q7225">
        <v>66</v>
      </c>
      <c r="R7225">
        <v>5.69051E-2</v>
      </c>
      <c r="S7225">
        <v>136957</v>
      </c>
      <c r="T7225">
        <v>137036</v>
      </c>
      <c r="U7225">
        <v>78.515600000000006</v>
      </c>
      <c r="W7225">
        <v>13</v>
      </c>
      <c r="X7225">
        <v>67</v>
      </c>
      <c r="Y7225">
        <v>2.15042</v>
      </c>
      <c r="Z7225">
        <v>137282</v>
      </c>
      <c r="AA7225">
        <v>137329</v>
      </c>
      <c r="AB7225">
        <v>47.578099999999999</v>
      </c>
      <c r="AG7225" s="89"/>
      <c r="AH7225" s="89"/>
      <c r="AI7225" s="88"/>
    </row>
    <row r="7226" spans="2:35" x14ac:dyDescent="0.2">
      <c r="B7226">
        <v>87</v>
      </c>
      <c r="C7226">
        <v>65</v>
      </c>
      <c r="D7226">
        <v>2.1053500000000001</v>
      </c>
      <c r="E7226">
        <v>137544</v>
      </c>
      <c r="F7226">
        <v>137602</v>
      </c>
      <c r="G7226">
        <v>57.859400000000001</v>
      </c>
      <c r="I7226">
        <v>0</v>
      </c>
      <c r="J7226">
        <v>69</v>
      </c>
      <c r="K7226">
        <v>1.31325</v>
      </c>
      <c r="L7226">
        <v>137349</v>
      </c>
      <c r="M7226">
        <v>137376</v>
      </c>
      <c r="N7226">
        <v>26.734400000000001</v>
      </c>
      <c r="P7226">
        <v>107</v>
      </c>
      <c r="Q7226">
        <v>67</v>
      </c>
      <c r="R7226">
        <v>2.15042</v>
      </c>
      <c r="S7226">
        <v>136957</v>
      </c>
      <c r="T7226">
        <v>136976</v>
      </c>
      <c r="U7226">
        <v>18.781300000000002</v>
      </c>
      <c r="W7226">
        <v>42</v>
      </c>
      <c r="X7226">
        <v>67</v>
      </c>
      <c r="Y7226">
        <v>2.15042</v>
      </c>
      <c r="Z7226">
        <v>137282</v>
      </c>
      <c r="AA7226">
        <v>137339</v>
      </c>
      <c r="AB7226">
        <v>57.406300000000002</v>
      </c>
      <c r="AG7226" s="89"/>
      <c r="AH7226" s="89"/>
      <c r="AI7226" s="88"/>
    </row>
    <row r="7227" spans="2:35" x14ac:dyDescent="0.2">
      <c r="B7227">
        <v>72</v>
      </c>
      <c r="C7227">
        <v>67</v>
      </c>
      <c r="D7227">
        <v>0.10965900000000001</v>
      </c>
      <c r="E7227">
        <v>137622</v>
      </c>
      <c r="F7227">
        <v>137643</v>
      </c>
      <c r="G7227">
        <v>20.8125</v>
      </c>
      <c r="I7227">
        <v>75</v>
      </c>
      <c r="J7227">
        <v>65</v>
      </c>
      <c r="K7227">
        <v>2.1053500000000001</v>
      </c>
      <c r="L7227">
        <v>137364</v>
      </c>
      <c r="M7227">
        <v>137394</v>
      </c>
      <c r="N7227">
        <v>29.656300000000002</v>
      </c>
      <c r="P7227">
        <v>1</v>
      </c>
      <c r="Q7227">
        <v>67</v>
      </c>
      <c r="R7227">
        <v>2.15042</v>
      </c>
      <c r="S7227">
        <v>136988</v>
      </c>
      <c r="T7227">
        <v>137046</v>
      </c>
      <c r="U7227">
        <v>57.484400000000001</v>
      </c>
      <c r="W7227">
        <v>46</v>
      </c>
      <c r="X7227">
        <v>65</v>
      </c>
      <c r="Y7227">
        <v>2.1053500000000001</v>
      </c>
      <c r="Z7227">
        <v>137282</v>
      </c>
      <c r="AA7227">
        <v>137328</v>
      </c>
      <c r="AB7227">
        <v>46.218800000000002</v>
      </c>
      <c r="AG7227" s="89"/>
      <c r="AH7227" s="89"/>
      <c r="AI7227" s="88"/>
    </row>
    <row r="7228" spans="2:35" x14ac:dyDescent="0.2">
      <c r="B7228">
        <v>46</v>
      </c>
      <c r="C7228">
        <v>65</v>
      </c>
      <c r="D7228">
        <v>2.1053500000000001</v>
      </c>
      <c r="E7228">
        <v>137685</v>
      </c>
      <c r="F7228">
        <v>137707</v>
      </c>
      <c r="G7228">
        <v>22.046900000000001</v>
      </c>
      <c r="I7228">
        <v>19</v>
      </c>
      <c r="J7228">
        <v>64</v>
      </c>
      <c r="K7228">
        <v>0.751938</v>
      </c>
      <c r="L7228">
        <v>137380</v>
      </c>
      <c r="M7228">
        <v>137421</v>
      </c>
      <c r="N7228">
        <v>40.781300000000002</v>
      </c>
      <c r="P7228">
        <v>106</v>
      </c>
      <c r="Q7228">
        <v>67</v>
      </c>
      <c r="R7228">
        <v>2.15042</v>
      </c>
      <c r="S7228">
        <v>136988</v>
      </c>
      <c r="T7228">
        <v>137054</v>
      </c>
      <c r="U7228">
        <v>65.703100000000006</v>
      </c>
      <c r="W7228">
        <v>66</v>
      </c>
      <c r="X7228">
        <v>67</v>
      </c>
      <c r="Y7228">
        <v>2.15042</v>
      </c>
      <c r="Z7228">
        <v>137282</v>
      </c>
      <c r="AA7228">
        <v>137353</v>
      </c>
      <c r="AB7228">
        <v>70.968800000000002</v>
      </c>
      <c r="AF7228" s="87"/>
      <c r="AG7228" s="89"/>
      <c r="AH7228" s="89"/>
      <c r="AI7228" s="88"/>
    </row>
    <row r="7229" spans="2:35" x14ac:dyDescent="0.2">
      <c r="B7229">
        <v>107</v>
      </c>
      <c r="C7229">
        <v>67</v>
      </c>
      <c r="D7229">
        <v>2.15042</v>
      </c>
      <c r="E7229">
        <v>137685</v>
      </c>
      <c r="F7229">
        <v>137703</v>
      </c>
      <c r="G7229">
        <v>18.343800000000002</v>
      </c>
      <c r="I7229">
        <v>32</v>
      </c>
      <c r="J7229">
        <v>66</v>
      </c>
      <c r="K7229">
        <v>5.69051E-2</v>
      </c>
      <c r="L7229">
        <v>137396</v>
      </c>
      <c r="M7229">
        <v>137430</v>
      </c>
      <c r="N7229">
        <v>34.484400000000001</v>
      </c>
      <c r="P7229">
        <v>44</v>
      </c>
      <c r="Q7229">
        <v>65</v>
      </c>
      <c r="R7229">
        <v>2.1053500000000001</v>
      </c>
      <c r="S7229">
        <v>137037</v>
      </c>
      <c r="T7229">
        <v>137071</v>
      </c>
      <c r="U7229">
        <v>34.25</v>
      </c>
      <c r="W7229">
        <v>78</v>
      </c>
      <c r="X7229">
        <v>67</v>
      </c>
      <c r="Y7229">
        <v>2.15042</v>
      </c>
      <c r="Z7229">
        <v>137282</v>
      </c>
      <c r="AA7229">
        <v>137353</v>
      </c>
      <c r="AB7229">
        <v>70.984399999999994</v>
      </c>
      <c r="AG7229" s="89"/>
      <c r="AH7229" s="89"/>
      <c r="AI7229" s="88"/>
    </row>
    <row r="7230" spans="2:35" x14ac:dyDescent="0.2">
      <c r="B7230">
        <v>14</v>
      </c>
      <c r="C7230">
        <v>69</v>
      </c>
      <c r="D7230">
        <v>1.31325</v>
      </c>
      <c r="E7230">
        <v>137700</v>
      </c>
      <c r="F7230">
        <v>137731</v>
      </c>
      <c r="G7230">
        <v>30.6875</v>
      </c>
      <c r="I7230">
        <v>46</v>
      </c>
      <c r="J7230">
        <v>65</v>
      </c>
      <c r="K7230">
        <v>2.1053500000000001</v>
      </c>
      <c r="L7230">
        <v>137396</v>
      </c>
      <c r="M7230">
        <v>137415</v>
      </c>
      <c r="N7230">
        <v>18.921900000000001</v>
      </c>
      <c r="P7230">
        <v>86</v>
      </c>
      <c r="Q7230">
        <v>63</v>
      </c>
      <c r="R7230">
        <v>0.39272099999999999</v>
      </c>
      <c r="S7230">
        <v>137037</v>
      </c>
      <c r="T7230">
        <v>137059</v>
      </c>
      <c r="U7230">
        <v>21.8125</v>
      </c>
      <c r="W7230">
        <v>4</v>
      </c>
      <c r="X7230">
        <v>65</v>
      </c>
      <c r="Y7230">
        <v>2.1053500000000001</v>
      </c>
      <c r="Z7230">
        <v>137328</v>
      </c>
      <c r="AA7230">
        <v>137377</v>
      </c>
      <c r="AB7230">
        <v>48.4375</v>
      </c>
      <c r="AG7230" s="89"/>
      <c r="AH7230" s="89"/>
      <c r="AI7230" s="88"/>
    </row>
    <row r="7231" spans="2:35" x14ac:dyDescent="0.2">
      <c r="B7231">
        <v>96</v>
      </c>
      <c r="C7231">
        <v>67</v>
      </c>
      <c r="D7231">
        <v>0.10965900000000001</v>
      </c>
      <c r="E7231">
        <v>137700</v>
      </c>
      <c r="F7231">
        <v>137731</v>
      </c>
      <c r="G7231">
        <v>30.671900000000001</v>
      </c>
      <c r="I7231">
        <v>73</v>
      </c>
      <c r="J7231">
        <v>66</v>
      </c>
      <c r="K7231">
        <v>5.69051E-2</v>
      </c>
      <c r="L7231">
        <v>137396</v>
      </c>
      <c r="M7231">
        <v>137422</v>
      </c>
      <c r="N7231">
        <v>26.5</v>
      </c>
      <c r="P7231">
        <v>95</v>
      </c>
      <c r="Q7231">
        <v>67</v>
      </c>
      <c r="R7231">
        <v>2.15042</v>
      </c>
      <c r="S7231">
        <v>137053</v>
      </c>
      <c r="T7231">
        <v>137084</v>
      </c>
      <c r="U7231">
        <v>31.093800000000002</v>
      </c>
      <c r="W7231">
        <v>7</v>
      </c>
      <c r="X7231">
        <v>67</v>
      </c>
      <c r="Y7231">
        <v>2.15042</v>
      </c>
      <c r="Z7231">
        <v>137328</v>
      </c>
      <c r="AA7231">
        <v>137353</v>
      </c>
      <c r="AB7231">
        <v>24.234400000000001</v>
      </c>
      <c r="AG7231" s="89"/>
      <c r="AH7231" s="89"/>
      <c r="AI7231" s="88"/>
    </row>
    <row r="7232" spans="2:35" x14ac:dyDescent="0.2">
      <c r="B7232">
        <v>15</v>
      </c>
      <c r="C7232">
        <v>69</v>
      </c>
      <c r="D7232">
        <v>1.31325</v>
      </c>
      <c r="E7232">
        <v>137716</v>
      </c>
      <c r="F7232">
        <v>137742</v>
      </c>
      <c r="G7232">
        <v>25.390599999999999</v>
      </c>
      <c r="I7232">
        <v>8</v>
      </c>
      <c r="J7232">
        <v>66</v>
      </c>
      <c r="K7232">
        <v>5.69051E-2</v>
      </c>
      <c r="L7232">
        <v>137412</v>
      </c>
      <c r="M7232">
        <v>137434</v>
      </c>
      <c r="N7232">
        <v>22.468800000000002</v>
      </c>
      <c r="P7232">
        <v>76</v>
      </c>
      <c r="Q7232">
        <v>64</v>
      </c>
      <c r="R7232">
        